="F26192" t="s">
        <v>345777</v>
      </c>
      <c r="G26192" t="s">
        <v>345778</v>
      </c>
      <c r="H26192" t="s">
        <v>345779</v>
      </c>
    </row>
    <row r="26193" spans="1:8" x14ac:dyDescent="0.3">
      <c r="A26193" t="s">
        <v>16902</v>
      </c>
      <c r="B26193" t="s">
        <v>258598</v>
      </c>
      <c r="C26193" t="s">
        <v>318306</v>
      </c>
      <c r="D26193" t="s">
        <v>56976</v>
      </c>
      <c r="E26193" t="s">
        <v>48635</v>
      </c>
      <c r="F26193" t="s">
        <v>345780</v>
      </c>
      <c r="G26193" t="s">
        <v>345775</v>
      </c>
      <c r="H26193" t="s">
        <v>345776</v>
      </c>
    </row>
    <row r="26194" spans="1:8" x14ac:dyDescent="0.3">
      <c r="A26194" t="s">
        <v>16903</v>
      </c>
      <c r="B26194" t="s">
        <v>258600</v>
      </c>
      <c r="C26194" t="s">
        <v>318306</v>
      </c>
      <c r="D26194" t="s">
        <v>56976</v>
      </c>
      <c r="E26194" t="s">
        <v>48635</v>
      </c>
      <c r="F26194" t="s">
        <v>345781</v>
      </c>
      <c r="G26194" t="s">
        <v>345782</v>
      </c>
      <c r="H26194" t="s">
        <v>345783</v>
      </c>
    </row>
    <row r="26195" spans="1:8" x14ac:dyDescent="0.3">
      <c r="A26195" t="s">
        <v>16904</v>
      </c>
      <c r="B26195" t="s">
        <v>258604</v>
      </c>
      <c r="C26195" t="s">
        <v>318306</v>
      </c>
      <c r="D26195" t="s">
        <v>56976</v>
      </c>
      <c r="E26195" t="s">
        <v>48635</v>
      </c>
      <c r="F26195" t="s">
        <v>345784</v>
      </c>
      <c r="G26195" t="s">
        <v>345785</v>
      </c>
      <c r="H26195" t="s">
        <v>345786</v>
      </c>
    </row>
    <row r="26196" spans="1:8" x14ac:dyDescent="0.3">
      <c r="A26196" t="s">
        <v>16905</v>
      </c>
      <c r="B26196" t="s">
        <v>258608</v>
      </c>
      <c r="C26196" t="s">
        <v>318306</v>
      </c>
      <c r="D26196" t="s">
        <v>56976</v>
      </c>
      <c r="E26196" t="s">
        <v>48635</v>
      </c>
      <c r="F26196" t="s">
        <v>345787</v>
      </c>
      <c r="G26196" t="s">
        <v>345788</v>
      </c>
      <c r="H26196" t="s">
        <v>345789</v>
      </c>
    </row>
    <row r="26197" spans="1:8" x14ac:dyDescent="0.3">
      <c r="A26197" t="s">
        <v>16906</v>
      </c>
      <c r="B26197" t="s">
        <v>258612</v>
      </c>
      <c r="C26197" t="s">
        <v>318306</v>
      </c>
      <c r="D26197" t="s">
        <v>56976</v>
      </c>
      <c r="E26197" t="s">
        <v>48635</v>
      </c>
      <c r="F26197" t="s">
        <v>345790</v>
      </c>
      <c r="G26197" t="s">
        <v>345791</v>
      </c>
      <c r="H26197" t="s">
        <v>345792</v>
      </c>
    </row>
    <row r="26198" spans="1:8" x14ac:dyDescent="0.3">
      <c r="A26198" t="s">
        <v>16907</v>
      </c>
      <c r="B26198" t="s">
        <v>258616</v>
      </c>
      <c r="C26198" t="s">
        <v>318306</v>
      </c>
      <c r="D26198" t="s">
        <v>56976</v>
      </c>
      <c r="E26198" t="s">
        <v>48635</v>
      </c>
      <c r="F26198" t="s">
        <v>345793</v>
      </c>
      <c r="G26198" t="s">
        <v>345794</v>
      </c>
      <c r="H26198" t="s">
        <v>345795</v>
      </c>
    </row>
    <row r="26199" spans="1:8" x14ac:dyDescent="0.3">
      <c r="A26199" t="s">
        <v>16908</v>
      </c>
      <c r="B26199" t="s">
        <v>258620</v>
      </c>
      <c r="C26199" t="s">
        <v>318306</v>
      </c>
      <c r="D26199" t="s">
        <v>56976</v>
      </c>
      <c r="E26199" t="s">
        <v>48635</v>
      </c>
      <c r="F26199" t="s">
        <v>345796</v>
      </c>
      <c r="G26199" t="s">
        <v>345797</v>
      </c>
      <c r="H26199" t="s">
        <v>345798</v>
      </c>
    </row>
    <row r="26200" spans="1:8" x14ac:dyDescent="0.3">
      <c r="A26200" t="s">
        <v>16909</v>
      </c>
      <c r="B26200" t="s">
        <v>208784</v>
      </c>
      <c r="C26200" t="s">
        <v>331748</v>
      </c>
      <c r="D26200" t="s">
        <v>56976</v>
      </c>
      <c r="E26200" t="s">
        <v>48635</v>
      </c>
      <c r="F26200" t="s">
        <v>345799</v>
      </c>
      <c r="G26200" t="s">
        <v>332871</v>
      </c>
      <c r="H26200" t="s">
        <v>332872</v>
      </c>
    </row>
    <row r="26201" spans="1:8" x14ac:dyDescent="0.3">
      <c r="A26201" t="s">
        <v>16910</v>
      </c>
      <c r="B26201" t="s">
        <v>208784</v>
      </c>
      <c r="C26201" t="s">
        <v>345800</v>
      </c>
      <c r="D26201" t="s">
        <v>56976</v>
      </c>
      <c r="E26201" t="s">
        <v>48635</v>
      </c>
      <c r="F26201" t="s">
        <v>345801</v>
      </c>
      <c r="G26201" t="s">
        <v>345802</v>
      </c>
      <c r="H26201" t="s">
        <v>345803</v>
      </c>
    </row>
    <row r="26202" spans="1:8" x14ac:dyDescent="0.3">
      <c r="A26202" t="s">
        <v>16911</v>
      </c>
      <c r="B26202" t="s">
        <v>209006</v>
      </c>
      <c r="C26202" t="s">
        <v>331748</v>
      </c>
      <c r="D26202" t="s">
        <v>56976</v>
      </c>
      <c r="E26202" t="s">
        <v>48635</v>
      </c>
      <c r="F26202" t="s">
        <v>345804</v>
      </c>
      <c r="G26202" t="s">
        <v>345805</v>
      </c>
      <c r="H26202" t="s">
        <v>345806</v>
      </c>
    </row>
    <row r="26203" spans="1:8" x14ac:dyDescent="0.3">
      <c r="A26203" t="s">
        <v>16912</v>
      </c>
      <c r="B26203" t="s">
        <v>209010</v>
      </c>
      <c r="C26203" t="s">
        <v>331748</v>
      </c>
      <c r="D26203" t="s">
        <v>56976</v>
      </c>
      <c r="E26203" t="s">
        <v>48635</v>
      </c>
      <c r="F26203" t="s">
        <v>345807</v>
      </c>
      <c r="G26203" t="s">
        <v>345808</v>
      </c>
      <c r="H26203" t="s">
        <v>345809</v>
      </c>
    </row>
    <row r="26204" spans="1:8" x14ac:dyDescent="0.3">
      <c r="A26204" t="s">
        <v>16913</v>
      </c>
      <c r="B26204" t="s">
        <v>209014</v>
      </c>
      <c r="C26204" t="s">
        <v>331748</v>
      </c>
      <c r="D26204" t="s">
        <v>56976</v>
      </c>
      <c r="E26204" t="s">
        <v>48635</v>
      </c>
      <c r="F26204" t="s">
        <v>345810</v>
      </c>
      <c r="G26204" t="s">
        <v>345811</v>
      </c>
      <c r="H26204" t="s">
        <v>345812</v>
      </c>
    </row>
    <row r="26205" spans="1:8" x14ac:dyDescent="0.3">
      <c r="A26205" t="s">
        <v>16914</v>
      </c>
      <c r="B26205" t="s">
        <v>209018</v>
      </c>
      <c r="C26205" t="s">
        <v>331748</v>
      </c>
      <c r="D26205" t="s">
        <v>56976</v>
      </c>
      <c r="E26205" t="s">
        <v>48635</v>
      </c>
      <c r="F26205" t="s">
        <v>345813</v>
      </c>
      <c r="G26205" t="s">
        <v>345814</v>
      </c>
      <c r="H26205" t="s">
        <v>345815</v>
      </c>
    </row>
    <row r="26206" spans="1:8" x14ac:dyDescent="0.3">
      <c r="A26206" t="s">
        <v>16915</v>
      </c>
      <c r="B26206" t="s">
        <v>209022</v>
      </c>
      <c r="C26206" t="s">
        <v>331748</v>
      </c>
      <c r="D26206" t="s">
        <v>56976</v>
      </c>
      <c r="E26206" t="s">
        <v>48635</v>
      </c>
      <c r="F26206" t="s">
        <v>345816</v>
      </c>
      <c r="G26206" t="s">
        <v>332012</v>
      </c>
      <c r="H26206" t="s">
        <v>332013</v>
      </c>
    </row>
    <row r="26207" spans="1:8" x14ac:dyDescent="0.3">
      <c r="A26207" t="s">
        <v>16917</v>
      </c>
      <c r="B26207" t="s">
        <v>74106</v>
      </c>
      <c r="C26207" t="s">
        <v>345800</v>
      </c>
      <c r="D26207" t="s">
        <v>56976</v>
      </c>
      <c r="E26207" t="s">
        <v>48635</v>
      </c>
      <c r="F26207" t="s">
        <v>345817</v>
      </c>
      <c r="G26207" t="s">
        <v>345818</v>
      </c>
      <c r="H26207" t="s">
        <v>345819</v>
      </c>
    </row>
    <row r="26208" spans="1:8" x14ac:dyDescent="0.3">
      <c r="A26208" t="s">
        <v>16918</v>
      </c>
      <c r="B26208" t="s">
        <v>74106</v>
      </c>
      <c r="C26208" t="s">
        <v>345800</v>
      </c>
      <c r="D26208" t="s">
        <v>56976</v>
      </c>
      <c r="E26208" t="s">
        <v>48635</v>
      </c>
      <c r="F26208" t="s">
        <v>345820</v>
      </c>
      <c r="G26208" t="s">
        <v>345818</v>
      </c>
      <c r="H26208" t="s">
        <v>345819</v>
      </c>
    </row>
    <row r="26209" spans="1:8" x14ac:dyDescent="0.3">
      <c r="A26209" t="s">
        <v>16919</v>
      </c>
      <c r="B26209" t="s">
        <v>74106</v>
      </c>
      <c r="C26209" t="s">
        <v>345800</v>
      </c>
      <c r="D26209" t="s">
        <v>56976</v>
      </c>
      <c r="E26209" t="s">
        <v>48635</v>
      </c>
      <c r="F26209" t="s">
        <v>345821</v>
      </c>
      <c r="G26209" t="s">
        <v>345818</v>
      </c>
      <c r="H26209" t="s">
        <v>345819</v>
      </c>
    </row>
    <row r="26210" spans="1:8" x14ac:dyDescent="0.3">
      <c r="A26210" t="s">
        <v>16926</v>
      </c>
      <c r="B26210" t="s">
        <v>220017</v>
      </c>
      <c r="C26210" t="s">
        <v>345800</v>
      </c>
      <c r="D26210" t="s">
        <v>56976</v>
      </c>
      <c r="E26210" t="s">
        <v>48635</v>
      </c>
      <c r="F26210" t="s">
        <v>345822</v>
      </c>
      <c r="G26210" t="s">
        <v>345823</v>
      </c>
      <c r="H26210" t="s">
        <v>345824</v>
      </c>
    </row>
    <row r="26211" spans="1:8" x14ac:dyDescent="0.3">
      <c r="A26211" t="s">
        <v>16928</v>
      </c>
      <c r="B26211" t="s">
        <v>220017</v>
      </c>
      <c r="C26211" t="s">
        <v>345800</v>
      </c>
      <c r="D26211" t="s">
        <v>56976</v>
      </c>
      <c r="E26211" t="s">
        <v>48635</v>
      </c>
      <c r="F26211" t="s">
        <v>345825</v>
      </c>
      <c r="G26211" t="s">
        <v>345823</v>
      </c>
      <c r="H26211" t="s">
        <v>345824</v>
      </c>
    </row>
    <row r="26212" spans="1:8" x14ac:dyDescent="0.3">
      <c r="A26212" t="s">
        <v>16929</v>
      </c>
      <c r="B26212" t="s">
        <v>74106</v>
      </c>
      <c r="C26212" t="s">
        <v>345800</v>
      </c>
      <c r="D26212" t="s">
        <v>56976</v>
      </c>
      <c r="E26212" t="s">
        <v>48635</v>
      </c>
      <c r="F26212" t="s">
        <v>345826</v>
      </c>
      <c r="G26212" t="s">
        <v>345818</v>
      </c>
      <c r="H26212" t="s">
        <v>345819</v>
      </c>
    </row>
    <row r="26213" spans="1:8" x14ac:dyDescent="0.3">
      <c r="A26213" t="s">
        <v>16930</v>
      </c>
      <c r="B26213" t="s">
        <v>74106</v>
      </c>
      <c r="C26213" t="s">
        <v>345800</v>
      </c>
      <c r="D26213" t="s">
        <v>56976</v>
      </c>
      <c r="E26213" t="s">
        <v>48635</v>
      </c>
      <c r="F26213" t="s">
        <v>345827</v>
      </c>
      <c r="G26213" t="s">
        <v>345818</v>
      </c>
      <c r="H26213" t="s">
        <v>345819</v>
      </c>
    </row>
    <row r="26214" spans="1:8" x14ac:dyDescent="0.3">
      <c r="A26214" t="s">
        <v>16931</v>
      </c>
      <c r="B26214" t="s">
        <v>74106</v>
      </c>
      <c r="C26214" t="s">
        <v>345800</v>
      </c>
      <c r="D26214" t="s">
        <v>56976</v>
      </c>
      <c r="E26214" t="s">
        <v>48635</v>
      </c>
      <c r="F26214" t="s">
        <v>345828</v>
      </c>
      <c r="G26214" t="s">
        <v>345818</v>
      </c>
      <c r="H26214" t="s">
        <v>345819</v>
      </c>
    </row>
    <row r="26215" spans="1:8" x14ac:dyDescent="0.3">
      <c r="A26215" t="s">
        <v>16932</v>
      </c>
      <c r="B26215" t="s">
        <v>74106</v>
      </c>
      <c r="C26215" t="s">
        <v>345800</v>
      </c>
      <c r="D26215" t="s">
        <v>56976</v>
      </c>
      <c r="E26215" t="s">
        <v>48635</v>
      </c>
      <c r="F26215" t="s">
        <v>345829</v>
      </c>
      <c r="G26215" t="s">
        <v>345818</v>
      </c>
      <c r="H26215" t="s">
        <v>345819</v>
      </c>
    </row>
    <row r="26216" spans="1:8" x14ac:dyDescent="0.3">
      <c r="A26216" t="s">
        <v>16935</v>
      </c>
      <c r="B26216" t="s">
        <v>252893</v>
      </c>
      <c r="C26216" t="s">
        <v>345830</v>
      </c>
      <c r="D26216" t="s">
        <v>56976</v>
      </c>
      <c r="E26216" t="s">
        <v>48635</v>
      </c>
      <c r="F26216" t="s">
        <v>345831</v>
      </c>
      <c r="G26216" t="s">
        <v>345832</v>
      </c>
      <c r="H26216" t="s">
        <v>345833</v>
      </c>
    </row>
    <row r="26217" spans="1:8" x14ac:dyDescent="0.3">
      <c r="A26217" t="s">
        <v>37337</v>
      </c>
      <c r="B26217" t="s">
        <v>74938</v>
      </c>
      <c r="C26217" t="s">
        <v>345834</v>
      </c>
      <c r="D26217" t="s">
        <v>56976</v>
      </c>
      <c r="E26217" t="s">
        <v>48635</v>
      </c>
      <c r="F26217" t="s">
        <v>345835</v>
      </c>
      <c r="G26217" t="s">
        <v>345836</v>
      </c>
      <c r="H26217" t="s">
        <v>345837</v>
      </c>
    </row>
    <row r="26218" spans="1:8" x14ac:dyDescent="0.3">
      <c r="A26218" t="s">
        <v>37338</v>
      </c>
      <c r="B26218" t="s">
        <v>120714</v>
      </c>
      <c r="C26218" t="s">
        <v>345834</v>
      </c>
      <c r="D26218" t="s">
        <v>56976</v>
      </c>
      <c r="E26218" t="s">
        <v>48635</v>
      </c>
      <c r="F26218" t="s">
        <v>345838</v>
      </c>
      <c r="G26218" t="s">
        <v>345839</v>
      </c>
      <c r="H26218" t="s">
        <v>345840</v>
      </c>
    </row>
    <row r="26219" spans="1:8" x14ac:dyDescent="0.3">
      <c r="A26219" t="s">
        <v>37339</v>
      </c>
      <c r="B26219" t="s">
        <v>61132</v>
      </c>
      <c r="C26219" t="s">
        <v>345834</v>
      </c>
      <c r="D26219" t="s">
        <v>56976</v>
      </c>
      <c r="E26219" t="s">
        <v>48635</v>
      </c>
      <c r="F26219" t="s">
        <v>345841</v>
      </c>
      <c r="G26219" t="s">
        <v>308162</v>
      </c>
      <c r="H26219" t="s">
        <v>308163</v>
      </c>
    </row>
    <row r="26220" spans="1:8" x14ac:dyDescent="0.3">
      <c r="A26220" t="s">
        <v>37340</v>
      </c>
      <c r="B26220" t="s">
        <v>56966</v>
      </c>
      <c r="C26220" t="s">
        <v>345834</v>
      </c>
      <c r="D26220" t="s">
        <v>56976</v>
      </c>
      <c r="E26220" t="s">
        <v>48635</v>
      </c>
      <c r="F26220" t="s">
        <v>345842</v>
      </c>
      <c r="G26220" t="s">
        <v>277756</v>
      </c>
      <c r="H26220" t="s">
        <v>277757</v>
      </c>
    </row>
    <row r="26221" spans="1:8" x14ac:dyDescent="0.3">
      <c r="A26221" t="s">
        <v>37341</v>
      </c>
      <c r="B26221" t="s">
        <v>120720</v>
      </c>
      <c r="C26221" t="s">
        <v>345834</v>
      </c>
      <c r="D26221" t="s">
        <v>56976</v>
      </c>
      <c r="E26221" t="s">
        <v>48635</v>
      </c>
      <c r="F26221" t="s">
        <v>345843</v>
      </c>
      <c r="G26221" t="s">
        <v>345844</v>
      </c>
      <c r="H26221" t="s">
        <v>345845</v>
      </c>
    </row>
    <row r="26222" spans="1:8" x14ac:dyDescent="0.3">
      <c r="A26222" t="s">
        <v>45943</v>
      </c>
      <c r="B26222" t="s">
        <v>120724</v>
      </c>
      <c r="C26222" t="s">
        <v>345846</v>
      </c>
      <c r="D26222" t="s">
        <v>56976</v>
      </c>
      <c r="E26222" t="s">
        <v>48635</v>
      </c>
      <c r="F26222" t="s">
        <v>345847</v>
      </c>
      <c r="G26222" t="s">
        <v>345848</v>
      </c>
      <c r="H26222" t="s">
        <v>345849</v>
      </c>
    </row>
    <row r="26223" spans="1:8" x14ac:dyDescent="0.3">
      <c r="A26223" t="s">
        <v>45944</v>
      </c>
      <c r="B26223" t="s">
        <v>120729</v>
      </c>
      <c r="C26223" t="s">
        <v>345846</v>
      </c>
      <c r="D26223" t="s">
        <v>56976</v>
      </c>
      <c r="E26223" t="s">
        <v>48635</v>
      </c>
      <c r="F26223" t="s">
        <v>345850</v>
      </c>
      <c r="G26223" t="s">
        <v>345851</v>
      </c>
      <c r="H26223" t="s">
        <v>345852</v>
      </c>
    </row>
    <row r="26224" spans="1:8" x14ac:dyDescent="0.3">
      <c r="A26224" t="s">
        <v>45945</v>
      </c>
      <c r="B26224" t="s">
        <v>120733</v>
      </c>
      <c r="C26224" t="s">
        <v>345846</v>
      </c>
      <c r="D26224" t="s">
        <v>56976</v>
      </c>
      <c r="E26224" t="s">
        <v>48635</v>
      </c>
      <c r="F26224" t="s">
        <v>345853</v>
      </c>
      <c r="G26224" t="s">
        <v>345854</v>
      </c>
      <c r="H26224" t="s">
        <v>345855</v>
      </c>
    </row>
    <row r="26225" spans="1:8" x14ac:dyDescent="0.3">
      <c r="A26225" t="s">
        <v>45947</v>
      </c>
      <c r="B26225" t="s">
        <v>120737</v>
      </c>
      <c r="C26225" t="s">
        <v>345846</v>
      </c>
      <c r="D26225" t="s">
        <v>56976</v>
      </c>
      <c r="E26225" t="s">
        <v>48635</v>
      </c>
      <c r="F26225" t="s">
        <v>345856</v>
      </c>
      <c r="G26225" t="s">
        <v>345857</v>
      </c>
      <c r="H26225" t="s">
        <v>345858</v>
      </c>
    </row>
    <row r="26226" spans="1:8" x14ac:dyDescent="0.3">
      <c r="A26226" t="s">
        <v>45949</v>
      </c>
      <c r="B26226" t="s">
        <v>120741</v>
      </c>
      <c r="C26226" t="s">
        <v>345846</v>
      </c>
      <c r="D26226" t="s">
        <v>56976</v>
      </c>
      <c r="E26226" t="s">
        <v>48635</v>
      </c>
      <c r="F26226" t="s">
        <v>345859</v>
      </c>
      <c r="G26226" t="s">
        <v>345860</v>
      </c>
      <c r="H26226" t="s">
        <v>345861</v>
      </c>
    </row>
    <row r="26227" spans="1:8" x14ac:dyDescent="0.3">
      <c r="A26227" t="s">
        <v>45950</v>
      </c>
      <c r="B26227" t="s">
        <v>120745</v>
      </c>
      <c r="C26227" t="s">
        <v>345846</v>
      </c>
      <c r="D26227" t="s">
        <v>56976</v>
      </c>
      <c r="E26227" t="s">
        <v>48635</v>
      </c>
      <c r="F26227" t="s">
        <v>345862</v>
      </c>
      <c r="G26227" t="s">
        <v>345863</v>
      </c>
      <c r="H26227" t="s">
        <v>345864</v>
      </c>
    </row>
    <row r="26228" spans="1:8" x14ac:dyDescent="0.3">
      <c r="A26228" t="s">
        <v>45952</v>
      </c>
      <c r="B26228" t="s">
        <v>120749</v>
      </c>
      <c r="C26228" t="s">
        <v>345846</v>
      </c>
      <c r="D26228" t="s">
        <v>56976</v>
      </c>
      <c r="E26228" t="s">
        <v>48635</v>
      </c>
      <c r="F26228" t="s">
        <v>345865</v>
      </c>
      <c r="G26228" t="s">
        <v>345866</v>
      </c>
      <c r="H26228" t="s">
        <v>345867</v>
      </c>
    </row>
    <row r="26229" spans="1:8" x14ac:dyDescent="0.3">
      <c r="A26229" t="s">
        <v>45953</v>
      </c>
      <c r="B26229" t="s">
        <v>107665</v>
      </c>
      <c r="C26229" t="s">
        <v>345846</v>
      </c>
      <c r="D26229" t="s">
        <v>56976</v>
      </c>
      <c r="E26229" t="s">
        <v>48635</v>
      </c>
      <c r="F26229" t="s">
        <v>345868</v>
      </c>
      <c r="G26229" t="s">
        <v>301177</v>
      </c>
      <c r="H26229" t="s">
        <v>301178</v>
      </c>
    </row>
    <row r="26230" spans="1:8" x14ac:dyDescent="0.3">
      <c r="A26230" t="s">
        <v>45954</v>
      </c>
      <c r="B26230" t="s">
        <v>120754</v>
      </c>
      <c r="C26230" t="s">
        <v>345846</v>
      </c>
      <c r="D26230" t="s">
        <v>56976</v>
      </c>
      <c r="E26230" t="s">
        <v>48635</v>
      </c>
      <c r="F26230" t="s">
        <v>345869</v>
      </c>
      <c r="G26230" t="s">
        <v>345870</v>
      </c>
      <c r="H26230" t="s">
        <v>345871</v>
      </c>
    </row>
    <row r="26231" spans="1:8" x14ac:dyDescent="0.3">
      <c r="A26231" t="s">
        <v>45955</v>
      </c>
      <c r="B26231" t="s">
        <v>120758</v>
      </c>
      <c r="C26231" t="s">
        <v>345846</v>
      </c>
      <c r="D26231" t="s">
        <v>56976</v>
      </c>
      <c r="E26231" t="s">
        <v>48635</v>
      </c>
      <c r="F26231" t="s">
        <v>345872</v>
      </c>
      <c r="G26231" t="s">
        <v>345873</v>
      </c>
      <c r="H26231" t="s">
        <v>345874</v>
      </c>
    </row>
    <row r="26232" spans="1:8" x14ac:dyDescent="0.3">
      <c r="A26232" t="s">
        <v>45956</v>
      </c>
      <c r="B26232" t="s">
        <v>120762</v>
      </c>
      <c r="C26232" t="s">
        <v>345846</v>
      </c>
      <c r="D26232" t="s">
        <v>56976</v>
      </c>
      <c r="E26232" t="s">
        <v>48635</v>
      </c>
      <c r="F26232" t="s">
        <v>345875</v>
      </c>
      <c r="G26232" t="s">
        <v>345876</v>
      </c>
      <c r="H26232" t="s">
        <v>345877</v>
      </c>
    </row>
    <row r="26233" spans="1:8" x14ac:dyDescent="0.3">
      <c r="A26233" t="s">
        <v>45957</v>
      </c>
      <c r="B26233" t="s">
        <v>120766</v>
      </c>
      <c r="C26233" t="s">
        <v>345846</v>
      </c>
      <c r="D26233" t="s">
        <v>56976</v>
      </c>
      <c r="E26233" t="s">
        <v>48635</v>
      </c>
      <c r="F26233" t="s">
        <v>345878</v>
      </c>
      <c r="G26233" t="s">
        <v>345879</v>
      </c>
      <c r="H26233" t="s">
        <v>345880</v>
      </c>
    </row>
    <row r="26234" spans="1:8" x14ac:dyDescent="0.3">
      <c r="A26234" t="s">
        <v>45958</v>
      </c>
      <c r="B26234" t="s">
        <v>120770</v>
      </c>
      <c r="C26234" t="s">
        <v>345846</v>
      </c>
      <c r="D26234" t="s">
        <v>56976</v>
      </c>
      <c r="E26234" t="s">
        <v>48635</v>
      </c>
      <c r="F26234" t="s">
        <v>345881</v>
      </c>
      <c r="G26234" t="s">
        <v>345882</v>
      </c>
      <c r="H26234" t="s">
        <v>345883</v>
      </c>
    </row>
    <row r="26235" spans="1:8" x14ac:dyDescent="0.3">
      <c r="A26235" t="s">
        <v>45959</v>
      </c>
      <c r="B26235" t="s">
        <v>120774</v>
      </c>
      <c r="C26235" t="s">
        <v>345846</v>
      </c>
      <c r="D26235" t="s">
        <v>56976</v>
      </c>
      <c r="E26235" t="s">
        <v>48635</v>
      </c>
      <c r="F26235" t="s">
        <v>345884</v>
      </c>
      <c r="G26235" t="s">
        <v>345885</v>
      </c>
      <c r="H26235" t="s">
        <v>345886</v>
      </c>
    </row>
    <row r="26236" spans="1:8" x14ac:dyDescent="0.3">
      <c r="A26236" t="s">
        <v>48273</v>
      </c>
      <c r="B26236" t="s">
        <v>120778</v>
      </c>
      <c r="C26236" t="s">
        <v>345887</v>
      </c>
      <c r="D26236" t="s">
        <v>56976</v>
      </c>
      <c r="E26236" t="s">
        <v>48635</v>
      </c>
      <c r="F26236" t="s">
        <v>345888</v>
      </c>
      <c r="G26236" t="s">
        <v>345889</v>
      </c>
      <c r="H26236" t="s">
        <v>345890</v>
      </c>
    </row>
    <row r="26237" spans="1:8" x14ac:dyDescent="0.3">
      <c r="A26237" t="s">
        <v>48274</v>
      </c>
      <c r="B26237" t="s">
        <v>120783</v>
      </c>
      <c r="C26237" t="s">
        <v>345887</v>
      </c>
      <c r="D26237" t="s">
        <v>56976</v>
      </c>
      <c r="E26237" t="s">
        <v>48635</v>
      </c>
      <c r="F26237" t="s">
        <v>345891</v>
      </c>
      <c r="G26237" t="s">
        <v>345892</v>
      </c>
      <c r="H26237" t="s">
        <v>345893</v>
      </c>
    </row>
    <row r="26238" spans="1:8" x14ac:dyDescent="0.3">
      <c r="A26238" t="s">
        <v>48280</v>
      </c>
      <c r="B26238" t="s">
        <v>120787</v>
      </c>
      <c r="C26238" t="s">
        <v>345887</v>
      </c>
      <c r="D26238" t="s">
        <v>56976</v>
      </c>
      <c r="E26238" t="s">
        <v>48635</v>
      </c>
      <c r="F26238" t="s">
        <v>345894</v>
      </c>
      <c r="G26238" t="s">
        <v>345895</v>
      </c>
      <c r="H26238" t="s">
        <v>345896</v>
      </c>
    </row>
    <row r="26239" spans="1:8" x14ac:dyDescent="0.3">
      <c r="A26239" t="s">
        <v>48281</v>
      </c>
      <c r="B26239" t="s">
        <v>74503</v>
      </c>
      <c r="C26239" t="s">
        <v>345887</v>
      </c>
      <c r="D26239" t="s">
        <v>56976</v>
      </c>
      <c r="E26239" t="s">
        <v>48635</v>
      </c>
      <c r="F26239" t="s">
        <v>345897</v>
      </c>
      <c r="G26239" t="s">
        <v>345898</v>
      </c>
      <c r="H26239" t="s">
        <v>345899</v>
      </c>
    </row>
    <row r="26240" spans="1:8" x14ac:dyDescent="0.3">
      <c r="A26240" t="s">
        <v>48284</v>
      </c>
      <c r="B26240" t="s">
        <v>120794</v>
      </c>
      <c r="C26240" t="s">
        <v>345887</v>
      </c>
      <c r="D26240" t="s">
        <v>56976</v>
      </c>
      <c r="E26240" t="s">
        <v>48635</v>
      </c>
      <c r="F26240" t="s">
        <v>345900</v>
      </c>
      <c r="G26240" t="s">
        <v>345901</v>
      </c>
      <c r="H26240" t="s">
        <v>345902</v>
      </c>
    </row>
    <row r="26241" spans="1:8" x14ac:dyDescent="0.3">
      <c r="A26241" t="s">
        <v>48288</v>
      </c>
      <c r="B26241" t="s">
        <v>120798</v>
      </c>
      <c r="C26241" t="s">
        <v>345887</v>
      </c>
      <c r="D26241" t="s">
        <v>56976</v>
      </c>
      <c r="E26241" t="s">
        <v>48635</v>
      </c>
      <c r="F26241" t="s">
        <v>345903</v>
      </c>
      <c r="G26241" t="s">
        <v>345904</v>
      </c>
      <c r="H26241" t="s">
        <v>345905</v>
      </c>
    </row>
    <row r="26242" spans="1:8" x14ac:dyDescent="0.3">
      <c r="A26242" t="s">
        <v>48289</v>
      </c>
      <c r="B26242" t="s">
        <v>120802</v>
      </c>
      <c r="C26242" t="s">
        <v>345887</v>
      </c>
      <c r="D26242" t="s">
        <v>56976</v>
      </c>
      <c r="E26242" t="s">
        <v>48635</v>
      </c>
      <c r="F26242" t="s">
        <v>345906</v>
      </c>
      <c r="G26242" t="s">
        <v>345907</v>
      </c>
      <c r="H26242" t="s">
        <v>345908</v>
      </c>
    </row>
    <row r="26243" spans="1:8" x14ac:dyDescent="0.3">
      <c r="A26243" t="s">
        <v>48290</v>
      </c>
      <c r="B26243" t="s">
        <v>120806</v>
      </c>
      <c r="C26243" t="s">
        <v>345887</v>
      </c>
      <c r="D26243" t="s">
        <v>56976</v>
      </c>
      <c r="E26243" t="s">
        <v>48635</v>
      </c>
      <c r="F26243" t="s">
        <v>345909</v>
      </c>
      <c r="G26243" t="s">
        <v>345910</v>
      </c>
      <c r="H26243" t="s">
        <v>345911</v>
      </c>
    </row>
    <row r="26244" spans="1:8" x14ac:dyDescent="0.3">
      <c r="A26244" t="s">
        <v>36521</v>
      </c>
      <c r="B26244" t="s">
        <v>120810</v>
      </c>
      <c r="C26244" t="s">
        <v>345912</v>
      </c>
      <c r="D26244" t="s">
        <v>56976</v>
      </c>
      <c r="E26244" t="s">
        <v>48635</v>
      </c>
      <c r="F26244" t="s">
        <v>345913</v>
      </c>
      <c r="G26244" t="s">
        <v>345914</v>
      </c>
      <c r="H26244" t="s">
        <v>345915</v>
      </c>
    </row>
    <row r="26245" spans="1:8" x14ac:dyDescent="0.3">
      <c r="A26245" t="s">
        <v>36522</v>
      </c>
      <c r="B26245" t="s">
        <v>120815</v>
      </c>
      <c r="C26245" t="s">
        <v>345912</v>
      </c>
      <c r="D26245" t="s">
        <v>56976</v>
      </c>
      <c r="E26245" t="s">
        <v>48635</v>
      </c>
      <c r="F26245" t="s">
        <v>345916</v>
      </c>
      <c r="G26245" t="s">
        <v>345917</v>
      </c>
      <c r="H26245" t="s">
        <v>345918</v>
      </c>
    </row>
    <row r="26246" spans="1:8" x14ac:dyDescent="0.3">
      <c r="A26246" t="s">
        <v>36523</v>
      </c>
      <c r="B26246" t="s">
        <v>120819</v>
      </c>
      <c r="C26246" t="s">
        <v>345912</v>
      </c>
      <c r="D26246" t="s">
        <v>56976</v>
      </c>
      <c r="E26246" t="s">
        <v>48635</v>
      </c>
      <c r="F26246" t="s">
        <v>345919</v>
      </c>
      <c r="G26246" t="s">
        <v>345920</v>
      </c>
      <c r="H26246" t="s">
        <v>345921</v>
      </c>
    </row>
    <row r="26247" spans="1:8" x14ac:dyDescent="0.3">
      <c r="A26247" t="s">
        <v>36524</v>
      </c>
      <c r="B26247" t="s">
        <v>120823</v>
      </c>
      <c r="C26247" t="s">
        <v>345912</v>
      </c>
      <c r="D26247" t="s">
        <v>56976</v>
      </c>
      <c r="E26247" t="s">
        <v>48635</v>
      </c>
      <c r="F26247" t="s">
        <v>345922</v>
      </c>
      <c r="G26247" t="s">
        <v>345923</v>
      </c>
      <c r="H26247" t="s">
        <v>345924</v>
      </c>
    </row>
    <row r="26248" spans="1:8" x14ac:dyDescent="0.3">
      <c r="A26248" t="s">
        <v>36525</v>
      </c>
      <c r="B26248" t="s">
        <v>120827</v>
      </c>
      <c r="C26248" t="s">
        <v>345912</v>
      </c>
      <c r="D26248" t="s">
        <v>56976</v>
      </c>
      <c r="E26248" t="s">
        <v>48635</v>
      </c>
      <c r="F26248" t="s">
        <v>345925</v>
      </c>
      <c r="G26248" t="s">
        <v>345926</v>
      </c>
      <c r="H26248" t="s">
        <v>345927</v>
      </c>
    </row>
    <row r="26249" spans="1:8" x14ac:dyDescent="0.3">
      <c r="A26249" t="s">
        <v>36526</v>
      </c>
      <c r="B26249" t="s">
        <v>120831</v>
      </c>
      <c r="C26249" t="s">
        <v>345912</v>
      </c>
      <c r="D26249" t="s">
        <v>56976</v>
      </c>
      <c r="E26249" t="s">
        <v>48635</v>
      </c>
      <c r="F26249" t="s">
        <v>345928</v>
      </c>
      <c r="G26249" t="s">
        <v>345929</v>
      </c>
      <c r="H26249" t="s">
        <v>345930</v>
      </c>
    </row>
    <row r="26250" spans="1:8" x14ac:dyDescent="0.3">
      <c r="A26250" t="s">
        <v>36527</v>
      </c>
      <c r="B26250" t="s">
        <v>120835</v>
      </c>
      <c r="C26250" t="s">
        <v>345912</v>
      </c>
      <c r="D26250" t="s">
        <v>56976</v>
      </c>
      <c r="E26250" t="s">
        <v>48635</v>
      </c>
      <c r="F26250" t="s">
        <v>345931</v>
      </c>
      <c r="G26250" t="s">
        <v>345932</v>
      </c>
      <c r="H26250" t="s">
        <v>345933</v>
      </c>
    </row>
    <row r="26251" spans="1:8" x14ac:dyDescent="0.3">
      <c r="A26251" t="s">
        <v>36528</v>
      </c>
      <c r="B26251" t="s">
        <v>120839</v>
      </c>
      <c r="C26251" t="s">
        <v>345912</v>
      </c>
      <c r="D26251" t="s">
        <v>56976</v>
      </c>
      <c r="E26251" t="s">
        <v>48635</v>
      </c>
      <c r="F26251" t="s">
        <v>345934</v>
      </c>
      <c r="G26251" t="s">
        <v>345935</v>
      </c>
      <c r="H26251" t="s">
        <v>345936</v>
      </c>
    </row>
    <row r="26252" spans="1:8" x14ac:dyDescent="0.3">
      <c r="A26252" t="s">
        <v>36529</v>
      </c>
      <c r="B26252" t="s">
        <v>120843</v>
      </c>
      <c r="C26252" t="s">
        <v>345912</v>
      </c>
      <c r="D26252" t="s">
        <v>56976</v>
      </c>
      <c r="E26252" t="s">
        <v>48635</v>
      </c>
      <c r="F26252" t="s">
        <v>345937</v>
      </c>
      <c r="G26252" t="s">
        <v>345938</v>
      </c>
      <c r="H26252" t="s">
        <v>345939</v>
      </c>
    </row>
    <row r="26253" spans="1:8" x14ac:dyDescent="0.3">
      <c r="A26253" t="s">
        <v>36530</v>
      </c>
      <c r="B26253" t="s">
        <v>120847</v>
      </c>
      <c r="C26253" t="s">
        <v>345912</v>
      </c>
      <c r="D26253" t="s">
        <v>56976</v>
      </c>
      <c r="E26253" t="s">
        <v>48635</v>
      </c>
      <c r="F26253" t="s">
        <v>345940</v>
      </c>
      <c r="G26253" t="s">
        <v>345941</v>
      </c>
      <c r="H26253" t="s">
        <v>345942</v>
      </c>
    </row>
    <row r="26254" spans="1:8" x14ac:dyDescent="0.3">
      <c r="A26254" t="s">
        <v>36026</v>
      </c>
      <c r="B26254" t="s">
        <v>120893</v>
      </c>
      <c r="C26254" t="s">
        <v>345943</v>
      </c>
      <c r="D26254" t="s">
        <v>56976</v>
      </c>
      <c r="E26254" t="s">
        <v>48635</v>
      </c>
      <c r="F26254" t="s">
        <v>345944</v>
      </c>
      <c r="G26254" t="s">
        <v>345945</v>
      </c>
      <c r="H26254" t="s">
        <v>345946</v>
      </c>
    </row>
    <row r="26255" spans="1:8" x14ac:dyDescent="0.3">
      <c r="A26255" t="s">
        <v>36027</v>
      </c>
      <c r="B26255" t="s">
        <v>120898</v>
      </c>
      <c r="C26255" t="s">
        <v>345943</v>
      </c>
      <c r="D26255" t="s">
        <v>56976</v>
      </c>
      <c r="E26255" t="s">
        <v>48635</v>
      </c>
      <c r="F26255" t="s">
        <v>345947</v>
      </c>
      <c r="G26255" t="s">
        <v>345948</v>
      </c>
      <c r="H26255" t="s">
        <v>345949</v>
      </c>
    </row>
    <row r="26256" spans="1:8" x14ac:dyDescent="0.3">
      <c r="A26256" t="s">
        <v>36028</v>
      </c>
      <c r="B26256" t="s">
        <v>120902</v>
      </c>
      <c r="C26256" t="s">
        <v>345943</v>
      </c>
      <c r="D26256" t="s">
        <v>56976</v>
      </c>
      <c r="E26256" t="s">
        <v>48635</v>
      </c>
      <c r="F26256" t="s">
        <v>345950</v>
      </c>
      <c r="G26256" t="s">
        <v>345951</v>
      </c>
      <c r="H26256" t="s">
        <v>345952</v>
      </c>
    </row>
    <row r="26257" spans="1:8" x14ac:dyDescent="0.3">
      <c r="A26257" t="s">
        <v>36029</v>
      </c>
      <c r="B26257" t="s">
        <v>120906</v>
      </c>
      <c r="C26257" t="s">
        <v>345943</v>
      </c>
      <c r="D26257" t="s">
        <v>56976</v>
      </c>
      <c r="E26257" t="s">
        <v>48635</v>
      </c>
      <c r="F26257" t="s">
        <v>345953</v>
      </c>
      <c r="G26257" t="s">
        <v>345954</v>
      </c>
      <c r="H26257" t="s">
        <v>345955</v>
      </c>
    </row>
    <row r="26258" spans="1:8" x14ac:dyDescent="0.3">
      <c r="A26258" t="s">
        <v>36030</v>
      </c>
      <c r="B26258" t="s">
        <v>120910</v>
      </c>
      <c r="C26258" t="s">
        <v>345943</v>
      </c>
      <c r="D26258" t="s">
        <v>56976</v>
      </c>
      <c r="E26258" t="s">
        <v>48635</v>
      </c>
      <c r="F26258" t="s">
        <v>345956</v>
      </c>
      <c r="G26258" t="s">
        <v>345957</v>
      </c>
      <c r="H26258" t="s">
        <v>345958</v>
      </c>
    </row>
    <row r="26259" spans="1:8" x14ac:dyDescent="0.3">
      <c r="A26259" t="s">
        <v>36031</v>
      </c>
      <c r="B26259" t="s">
        <v>120914</v>
      </c>
      <c r="C26259" t="s">
        <v>345943</v>
      </c>
      <c r="D26259" t="s">
        <v>56976</v>
      </c>
      <c r="E26259" t="s">
        <v>48635</v>
      </c>
      <c r="F26259" t="s">
        <v>345959</v>
      </c>
      <c r="G26259" t="s">
        <v>345960</v>
      </c>
      <c r="H26259" t="s">
        <v>345961</v>
      </c>
    </row>
    <row r="26260" spans="1:8" x14ac:dyDescent="0.3">
      <c r="A26260" t="s">
        <v>36032</v>
      </c>
      <c r="B26260" t="s">
        <v>120918</v>
      </c>
      <c r="C26260" t="s">
        <v>345943</v>
      </c>
      <c r="D26260" t="s">
        <v>56976</v>
      </c>
      <c r="E26260" t="s">
        <v>48635</v>
      </c>
      <c r="F26260" t="s">
        <v>345962</v>
      </c>
      <c r="G26260" t="s">
        <v>345963</v>
      </c>
      <c r="H26260" t="s">
        <v>345964</v>
      </c>
    </row>
    <row r="26261" spans="1:8" x14ac:dyDescent="0.3">
      <c r="A26261" t="s">
        <v>36033</v>
      </c>
      <c r="B26261" t="s">
        <v>120922</v>
      </c>
      <c r="C26261" t="s">
        <v>345943</v>
      </c>
      <c r="D26261" t="s">
        <v>56976</v>
      </c>
      <c r="E26261" t="s">
        <v>48635</v>
      </c>
      <c r="F26261" t="s">
        <v>345965</v>
      </c>
      <c r="G26261" t="s">
        <v>345966</v>
      </c>
      <c r="H26261" t="s">
        <v>345967</v>
      </c>
    </row>
    <row r="26262" spans="1:8" x14ac:dyDescent="0.3">
      <c r="A26262" t="s">
        <v>36034</v>
      </c>
      <c r="B26262" t="s">
        <v>120926</v>
      </c>
      <c r="C26262" t="s">
        <v>345943</v>
      </c>
      <c r="D26262" t="s">
        <v>56976</v>
      </c>
      <c r="E26262" t="s">
        <v>48635</v>
      </c>
      <c r="F26262" t="s">
        <v>345968</v>
      </c>
      <c r="G26262" t="s">
        <v>345969</v>
      </c>
      <c r="H26262" t="s">
        <v>345970</v>
      </c>
    </row>
    <row r="26263" spans="1:8" x14ac:dyDescent="0.3">
      <c r="A26263" t="s">
        <v>36035</v>
      </c>
      <c r="B26263" t="s">
        <v>120930</v>
      </c>
      <c r="C26263" t="s">
        <v>345943</v>
      </c>
      <c r="D26263" t="s">
        <v>56976</v>
      </c>
      <c r="E26263" t="s">
        <v>48635</v>
      </c>
      <c r="F26263" t="s">
        <v>345971</v>
      </c>
      <c r="G26263" t="s">
        <v>345972</v>
      </c>
      <c r="H26263" t="s">
        <v>345973</v>
      </c>
    </row>
    <row r="26264" spans="1:8" x14ac:dyDescent="0.3">
      <c r="A26264" t="s">
        <v>36036</v>
      </c>
      <c r="B26264" t="s">
        <v>120934</v>
      </c>
      <c r="C26264" t="s">
        <v>345943</v>
      </c>
      <c r="D26264" t="s">
        <v>56976</v>
      </c>
      <c r="E26264" t="s">
        <v>48635</v>
      </c>
      <c r="F26264" t="s">
        <v>345974</v>
      </c>
      <c r="G26264" t="s">
        <v>345975</v>
      </c>
      <c r="H26264" t="s">
        <v>345976</v>
      </c>
    </row>
    <row r="26265" spans="1:8" x14ac:dyDescent="0.3">
      <c r="A26265" t="s">
        <v>36037</v>
      </c>
      <c r="B26265" t="s">
        <v>120938</v>
      </c>
      <c r="C26265" t="s">
        <v>345943</v>
      </c>
      <c r="D26265" t="s">
        <v>56976</v>
      </c>
      <c r="E26265" t="s">
        <v>48635</v>
      </c>
      <c r="F26265" t="s">
        <v>345977</v>
      </c>
      <c r="G26265" t="s">
        <v>345978</v>
      </c>
      <c r="H26265" t="s">
        <v>345979</v>
      </c>
    </row>
    <row r="26266" spans="1:8" x14ac:dyDescent="0.3">
      <c r="A26266" t="s">
        <v>36038</v>
      </c>
      <c r="B26266" t="s">
        <v>120942</v>
      </c>
      <c r="C26266" t="s">
        <v>345943</v>
      </c>
      <c r="D26266" t="s">
        <v>56976</v>
      </c>
      <c r="E26266" t="s">
        <v>48635</v>
      </c>
      <c r="F26266" t="s">
        <v>345980</v>
      </c>
      <c r="G26266" t="s">
        <v>345981</v>
      </c>
      <c r="H26266" t="s">
        <v>345982</v>
      </c>
    </row>
    <row r="26267" spans="1:8" x14ac:dyDescent="0.3">
      <c r="A26267" t="s">
        <v>34370</v>
      </c>
      <c r="B26267" t="s">
        <v>120946</v>
      </c>
      <c r="C26267" t="s">
        <v>345983</v>
      </c>
      <c r="D26267" t="s">
        <v>56976</v>
      </c>
      <c r="E26267" t="s">
        <v>48635</v>
      </c>
      <c r="F26267" t="s">
        <v>345984</v>
      </c>
      <c r="G26267" t="s">
        <v>345985</v>
      </c>
      <c r="H26267" t="s">
        <v>345986</v>
      </c>
    </row>
    <row r="26268" spans="1:8" x14ac:dyDescent="0.3">
      <c r="A26268" t="s">
        <v>34371</v>
      </c>
      <c r="B26268" t="s">
        <v>120951</v>
      </c>
      <c r="C26268" t="s">
        <v>345983</v>
      </c>
      <c r="D26268" t="s">
        <v>56976</v>
      </c>
      <c r="E26268" t="s">
        <v>48635</v>
      </c>
      <c r="F26268" t="s">
        <v>345987</v>
      </c>
      <c r="G26268" t="s">
        <v>345988</v>
      </c>
      <c r="H26268" t="s">
        <v>345989</v>
      </c>
    </row>
    <row r="26269" spans="1:8" x14ac:dyDescent="0.3">
      <c r="A26269" t="s">
        <v>34372</v>
      </c>
      <c r="B26269" t="s">
        <v>120955</v>
      </c>
      <c r="C26269" t="s">
        <v>345983</v>
      </c>
      <c r="D26269" t="s">
        <v>56976</v>
      </c>
      <c r="E26269" t="s">
        <v>48635</v>
      </c>
      <c r="F26269" t="s">
        <v>345990</v>
      </c>
      <c r="G26269" t="s">
        <v>345991</v>
      </c>
      <c r="H26269" t="s">
        <v>345992</v>
      </c>
    </row>
    <row r="26270" spans="1:8" x14ac:dyDescent="0.3">
      <c r="A26270" t="s">
        <v>34373</v>
      </c>
      <c r="B26270" t="s">
        <v>120959</v>
      </c>
      <c r="C26270" t="s">
        <v>345983</v>
      </c>
      <c r="D26270" t="s">
        <v>56976</v>
      </c>
      <c r="E26270" t="s">
        <v>48635</v>
      </c>
      <c r="F26270" t="s">
        <v>345993</v>
      </c>
      <c r="G26270" t="s">
        <v>345994</v>
      </c>
      <c r="H26270" t="s">
        <v>345995</v>
      </c>
    </row>
    <row r="26271" spans="1:8" x14ac:dyDescent="0.3">
      <c r="A26271" t="s">
        <v>34374</v>
      </c>
      <c r="B26271" t="s">
        <v>120963</v>
      </c>
      <c r="C26271" t="s">
        <v>345983</v>
      </c>
      <c r="D26271" t="s">
        <v>56976</v>
      </c>
      <c r="E26271" t="s">
        <v>48635</v>
      </c>
      <c r="F26271" t="s">
        <v>345996</v>
      </c>
      <c r="G26271" t="s">
        <v>345997</v>
      </c>
      <c r="H26271" t="s">
        <v>345998</v>
      </c>
    </row>
    <row r="26272" spans="1:8" x14ac:dyDescent="0.3">
      <c r="A26272" t="s">
        <v>34396</v>
      </c>
      <c r="B26272" t="s">
        <v>120967</v>
      </c>
      <c r="C26272" t="s">
        <v>345983</v>
      </c>
      <c r="D26272" t="s">
        <v>56976</v>
      </c>
      <c r="E26272" t="s">
        <v>48635</v>
      </c>
      <c r="F26272" t="s">
        <v>345999</v>
      </c>
      <c r="G26272" t="s">
        <v>346000</v>
      </c>
      <c r="H26272" t="s">
        <v>346001</v>
      </c>
    </row>
    <row r="26273" spans="1:8" x14ac:dyDescent="0.3">
      <c r="A26273" t="s">
        <v>21568</v>
      </c>
      <c r="B26273" t="s">
        <v>121016</v>
      </c>
      <c r="C26273" t="s">
        <v>346002</v>
      </c>
      <c r="D26273" t="s">
        <v>56976</v>
      </c>
      <c r="E26273" t="s">
        <v>48635</v>
      </c>
      <c r="F26273" t="s">
        <v>346003</v>
      </c>
      <c r="G26273" t="s">
        <v>346004</v>
      </c>
      <c r="H26273" t="s">
        <v>346005</v>
      </c>
    </row>
    <row r="26274" spans="1:8" x14ac:dyDescent="0.3">
      <c r="A26274" t="s">
        <v>21570</v>
      </c>
      <c r="B26274" t="s">
        <v>121021</v>
      </c>
      <c r="C26274" t="s">
        <v>346002</v>
      </c>
      <c r="D26274" t="s">
        <v>56976</v>
      </c>
      <c r="E26274" t="s">
        <v>48635</v>
      </c>
      <c r="F26274" t="s">
        <v>346006</v>
      </c>
      <c r="G26274" t="s">
        <v>346007</v>
      </c>
      <c r="H26274" t="s">
        <v>346008</v>
      </c>
    </row>
    <row r="26275" spans="1:8" x14ac:dyDescent="0.3">
      <c r="A26275" t="s">
        <v>21571</v>
      </c>
      <c r="B26275" t="s">
        <v>121025</v>
      </c>
      <c r="C26275" t="s">
        <v>346002</v>
      </c>
      <c r="D26275" t="s">
        <v>56976</v>
      </c>
      <c r="E26275" t="s">
        <v>48635</v>
      </c>
      <c r="F26275" t="s">
        <v>346009</v>
      </c>
      <c r="G26275" t="s">
        <v>346010</v>
      </c>
      <c r="H26275" t="s">
        <v>346011</v>
      </c>
    </row>
    <row r="26276" spans="1:8" x14ac:dyDescent="0.3">
      <c r="A26276" t="s">
        <v>21572</v>
      </c>
      <c r="B26276" t="s">
        <v>121029</v>
      </c>
      <c r="C26276" t="s">
        <v>346002</v>
      </c>
      <c r="D26276" t="s">
        <v>56976</v>
      </c>
      <c r="E26276" t="s">
        <v>48635</v>
      </c>
      <c r="F26276" t="s">
        <v>346012</v>
      </c>
      <c r="G26276" t="s">
        <v>346013</v>
      </c>
      <c r="H26276" t="s">
        <v>346014</v>
      </c>
    </row>
    <row r="26277" spans="1:8" x14ac:dyDescent="0.3">
      <c r="A26277" t="s">
        <v>21573</v>
      </c>
      <c r="B26277" t="s">
        <v>121033</v>
      </c>
      <c r="C26277" t="s">
        <v>346002</v>
      </c>
      <c r="D26277" t="s">
        <v>56976</v>
      </c>
      <c r="E26277" t="s">
        <v>48635</v>
      </c>
      <c r="F26277" t="s">
        <v>346015</v>
      </c>
      <c r="G26277" t="s">
        <v>346016</v>
      </c>
      <c r="H26277" t="s">
        <v>346017</v>
      </c>
    </row>
    <row r="26278" spans="1:8" x14ac:dyDescent="0.3">
      <c r="A26278" t="s">
        <v>21574</v>
      </c>
      <c r="B26278" t="s">
        <v>121037</v>
      </c>
      <c r="C26278" t="s">
        <v>346002</v>
      </c>
      <c r="D26278" t="s">
        <v>56976</v>
      </c>
      <c r="E26278" t="s">
        <v>48635</v>
      </c>
      <c r="F26278" t="s">
        <v>346018</v>
      </c>
      <c r="G26278" t="s">
        <v>346019</v>
      </c>
      <c r="H26278" t="s">
        <v>346020</v>
      </c>
    </row>
    <row r="26279" spans="1:8" x14ac:dyDescent="0.3">
      <c r="A26279" t="s">
        <v>21575</v>
      </c>
      <c r="B26279" t="s">
        <v>121041</v>
      </c>
      <c r="C26279" t="s">
        <v>346002</v>
      </c>
      <c r="D26279" t="s">
        <v>56976</v>
      </c>
      <c r="E26279" t="s">
        <v>48635</v>
      </c>
      <c r="F26279" t="s">
        <v>346021</v>
      </c>
      <c r="G26279" t="s">
        <v>346022</v>
      </c>
      <c r="H26279" t="s">
        <v>346023</v>
      </c>
    </row>
    <row r="26280" spans="1:8" x14ac:dyDescent="0.3">
      <c r="A26280" t="s">
        <v>21576</v>
      </c>
      <c r="B26280" t="s">
        <v>121045</v>
      </c>
      <c r="C26280" t="s">
        <v>346002</v>
      </c>
      <c r="D26280" t="s">
        <v>56976</v>
      </c>
      <c r="E26280" t="s">
        <v>48635</v>
      </c>
      <c r="F26280" t="s">
        <v>346024</v>
      </c>
      <c r="G26280" t="s">
        <v>346025</v>
      </c>
      <c r="H26280" t="s">
        <v>346026</v>
      </c>
    </row>
    <row r="26281" spans="1:8" x14ac:dyDescent="0.3">
      <c r="A26281" t="s">
        <v>21578</v>
      </c>
      <c r="B26281" t="s">
        <v>121049</v>
      </c>
      <c r="C26281" t="s">
        <v>346002</v>
      </c>
      <c r="D26281" t="s">
        <v>56976</v>
      </c>
      <c r="E26281" t="s">
        <v>48635</v>
      </c>
      <c r="F26281" t="s">
        <v>346027</v>
      </c>
      <c r="G26281" t="s">
        <v>346028</v>
      </c>
      <c r="H26281" t="s">
        <v>346029</v>
      </c>
    </row>
    <row r="26282" spans="1:8" x14ac:dyDescent="0.3">
      <c r="A26282" t="s">
        <v>21579</v>
      </c>
      <c r="B26282" t="s">
        <v>121053</v>
      </c>
      <c r="C26282" t="s">
        <v>346002</v>
      </c>
      <c r="D26282" t="s">
        <v>56976</v>
      </c>
      <c r="E26282" t="s">
        <v>48635</v>
      </c>
      <c r="F26282" t="s">
        <v>346030</v>
      </c>
      <c r="G26282" t="s">
        <v>346031</v>
      </c>
      <c r="H26282" t="s">
        <v>346032</v>
      </c>
    </row>
    <row r="26283" spans="1:8" x14ac:dyDescent="0.3">
      <c r="A26283" t="s">
        <v>21581</v>
      </c>
      <c r="B26283" t="s">
        <v>121057</v>
      </c>
      <c r="C26283" t="s">
        <v>346002</v>
      </c>
      <c r="D26283" t="s">
        <v>56976</v>
      </c>
      <c r="E26283" t="s">
        <v>48635</v>
      </c>
      <c r="F26283" t="s">
        <v>346033</v>
      </c>
      <c r="G26283" t="s">
        <v>346034</v>
      </c>
      <c r="H26283" t="s">
        <v>346035</v>
      </c>
    </row>
    <row r="26284" spans="1:8" x14ac:dyDescent="0.3">
      <c r="A26284" t="s">
        <v>21583</v>
      </c>
      <c r="B26284" t="s">
        <v>121061</v>
      </c>
      <c r="C26284" t="s">
        <v>346002</v>
      </c>
      <c r="D26284" t="s">
        <v>56976</v>
      </c>
      <c r="E26284" t="s">
        <v>48635</v>
      </c>
      <c r="F26284" t="s">
        <v>346036</v>
      </c>
      <c r="G26284" t="s">
        <v>346037</v>
      </c>
      <c r="H26284" t="s">
        <v>346038</v>
      </c>
    </row>
    <row r="26285" spans="1:8" x14ac:dyDescent="0.3">
      <c r="A26285" t="s">
        <v>21584</v>
      </c>
      <c r="B26285" t="s">
        <v>121065</v>
      </c>
      <c r="C26285" t="s">
        <v>346002</v>
      </c>
      <c r="D26285" t="s">
        <v>56976</v>
      </c>
      <c r="E26285" t="s">
        <v>48635</v>
      </c>
      <c r="F26285" t="s">
        <v>346039</v>
      </c>
      <c r="G26285" t="s">
        <v>346040</v>
      </c>
      <c r="H26285" t="s">
        <v>346041</v>
      </c>
    </row>
    <row r="26286" spans="1:8" x14ac:dyDescent="0.3">
      <c r="A26286" t="s">
        <v>21585</v>
      </c>
      <c r="B26286" t="s">
        <v>121069</v>
      </c>
      <c r="C26286" t="s">
        <v>346002</v>
      </c>
      <c r="D26286" t="s">
        <v>56976</v>
      </c>
      <c r="E26286" t="s">
        <v>48635</v>
      </c>
      <c r="F26286" t="s">
        <v>346042</v>
      </c>
      <c r="G26286" t="s">
        <v>346043</v>
      </c>
      <c r="H26286" t="s">
        <v>346044</v>
      </c>
    </row>
    <row r="26287" spans="1:8" x14ac:dyDescent="0.3">
      <c r="A26287" t="s">
        <v>21587</v>
      </c>
      <c r="B26287" t="s">
        <v>121073</v>
      </c>
      <c r="C26287" t="s">
        <v>346002</v>
      </c>
      <c r="D26287" t="s">
        <v>56976</v>
      </c>
      <c r="E26287" t="s">
        <v>48635</v>
      </c>
      <c r="F26287" t="s">
        <v>346045</v>
      </c>
      <c r="G26287" t="s">
        <v>346046</v>
      </c>
      <c r="H26287" t="s">
        <v>346047</v>
      </c>
    </row>
    <row r="26288" spans="1:8" x14ac:dyDescent="0.3">
      <c r="A26288" t="s">
        <v>21588</v>
      </c>
      <c r="B26288" t="s">
        <v>121077</v>
      </c>
      <c r="C26288" t="s">
        <v>346002</v>
      </c>
      <c r="D26288" t="s">
        <v>56976</v>
      </c>
      <c r="E26288" t="s">
        <v>48635</v>
      </c>
      <c r="F26288" t="s">
        <v>346048</v>
      </c>
      <c r="G26288" t="s">
        <v>346049</v>
      </c>
      <c r="H26288" t="s">
        <v>346050</v>
      </c>
    </row>
    <row r="26289" spans="1:8" x14ac:dyDescent="0.3">
      <c r="A26289" t="s">
        <v>21589</v>
      </c>
      <c r="B26289" t="s">
        <v>121081</v>
      </c>
      <c r="C26289" t="s">
        <v>346002</v>
      </c>
      <c r="D26289" t="s">
        <v>56976</v>
      </c>
      <c r="E26289" t="s">
        <v>48635</v>
      </c>
      <c r="F26289" t="s">
        <v>346051</v>
      </c>
      <c r="G26289" t="s">
        <v>346052</v>
      </c>
      <c r="H26289" t="s">
        <v>346053</v>
      </c>
    </row>
    <row r="26290" spans="1:8" x14ac:dyDescent="0.3">
      <c r="A26290" t="s">
        <v>21590</v>
      </c>
      <c r="B26290" t="s">
        <v>121085</v>
      </c>
      <c r="C26290" t="s">
        <v>346002</v>
      </c>
      <c r="D26290" t="s">
        <v>56976</v>
      </c>
      <c r="E26290" t="s">
        <v>48635</v>
      </c>
      <c r="F26290" t="s">
        <v>346054</v>
      </c>
      <c r="G26290" t="s">
        <v>346055</v>
      </c>
      <c r="H26290" t="s">
        <v>346056</v>
      </c>
    </row>
    <row r="26291" spans="1:8" x14ac:dyDescent="0.3">
      <c r="A26291" t="s">
        <v>21591</v>
      </c>
      <c r="B26291" t="s">
        <v>121089</v>
      </c>
      <c r="C26291" t="s">
        <v>346002</v>
      </c>
      <c r="D26291" t="s">
        <v>56976</v>
      </c>
      <c r="E26291" t="s">
        <v>48635</v>
      </c>
      <c r="F26291" t="s">
        <v>346057</v>
      </c>
      <c r="G26291" t="s">
        <v>346058</v>
      </c>
      <c r="H26291" t="s">
        <v>346059</v>
      </c>
    </row>
    <row r="26292" spans="1:8" x14ac:dyDescent="0.3">
      <c r="A26292" t="s">
        <v>48564</v>
      </c>
      <c r="B26292" t="s">
        <v>121102</v>
      </c>
      <c r="C26292" t="s">
        <v>346060</v>
      </c>
      <c r="D26292" t="s">
        <v>56976</v>
      </c>
      <c r="E26292" t="s">
        <v>48635</v>
      </c>
      <c r="F26292" t="s">
        <v>346061</v>
      </c>
      <c r="G26292" t="s">
        <v>346062</v>
      </c>
      <c r="H26292" t="s">
        <v>346063</v>
      </c>
    </row>
    <row r="26293" spans="1:8" x14ac:dyDescent="0.3">
      <c r="A26293" t="s">
        <v>48565</v>
      </c>
      <c r="B26293" t="s">
        <v>121107</v>
      </c>
      <c r="C26293" t="s">
        <v>346060</v>
      </c>
      <c r="D26293" t="s">
        <v>56976</v>
      </c>
      <c r="E26293" t="s">
        <v>48635</v>
      </c>
      <c r="F26293" t="s">
        <v>346064</v>
      </c>
      <c r="G26293" t="s">
        <v>346065</v>
      </c>
      <c r="H26293" t="s">
        <v>346066</v>
      </c>
    </row>
    <row r="26294" spans="1:8" x14ac:dyDescent="0.3">
      <c r="A26294" t="s">
        <v>48587</v>
      </c>
      <c r="B26294" t="s">
        <v>121111</v>
      </c>
      <c r="C26294" t="s">
        <v>346060</v>
      </c>
      <c r="D26294" t="s">
        <v>56976</v>
      </c>
      <c r="E26294" t="s">
        <v>48635</v>
      </c>
      <c r="F26294" t="s">
        <v>346067</v>
      </c>
      <c r="G26294" t="s">
        <v>346068</v>
      </c>
      <c r="H26294" t="s">
        <v>346069</v>
      </c>
    </row>
    <row r="26295" spans="1:8" x14ac:dyDescent="0.3">
      <c r="A26295" t="s">
        <v>48588</v>
      </c>
      <c r="B26295" t="s">
        <v>121115</v>
      </c>
      <c r="C26295" t="s">
        <v>346060</v>
      </c>
      <c r="D26295" t="s">
        <v>56976</v>
      </c>
      <c r="E26295" t="s">
        <v>48635</v>
      </c>
      <c r="F26295" t="s">
        <v>346070</v>
      </c>
      <c r="G26295" t="s">
        <v>346071</v>
      </c>
      <c r="H26295" t="s">
        <v>346072</v>
      </c>
    </row>
    <row r="26296" spans="1:8" x14ac:dyDescent="0.3">
      <c r="A26296" t="s">
        <v>48589</v>
      </c>
      <c r="B26296" t="s">
        <v>121119</v>
      </c>
      <c r="C26296" t="s">
        <v>346060</v>
      </c>
      <c r="D26296" t="s">
        <v>56976</v>
      </c>
      <c r="E26296" t="s">
        <v>48635</v>
      </c>
      <c r="F26296" t="s">
        <v>346073</v>
      </c>
      <c r="G26296" t="s">
        <v>346074</v>
      </c>
      <c r="H26296" t="s">
        <v>346075</v>
      </c>
    </row>
    <row r="26297" spans="1:8" x14ac:dyDescent="0.3">
      <c r="A26297" t="s">
        <v>48590</v>
      </c>
      <c r="B26297" t="s">
        <v>121123</v>
      </c>
      <c r="C26297" t="s">
        <v>346060</v>
      </c>
      <c r="D26297" t="s">
        <v>56976</v>
      </c>
      <c r="E26297" t="s">
        <v>48635</v>
      </c>
      <c r="F26297" t="s">
        <v>346076</v>
      </c>
      <c r="G26297" t="s">
        <v>346077</v>
      </c>
      <c r="H26297" t="s">
        <v>346078</v>
      </c>
    </row>
    <row r="26298" spans="1:8" x14ac:dyDescent="0.3">
      <c r="A26298" t="s">
        <v>48591</v>
      </c>
      <c r="B26298" t="s">
        <v>121127</v>
      </c>
      <c r="C26298" t="s">
        <v>346060</v>
      </c>
      <c r="D26298" t="s">
        <v>56976</v>
      </c>
      <c r="E26298" t="s">
        <v>48635</v>
      </c>
      <c r="F26298" t="s">
        <v>346079</v>
      </c>
      <c r="G26298" t="s">
        <v>346080</v>
      </c>
      <c r="H26298" t="s">
        <v>346081</v>
      </c>
    </row>
    <row r="26299" spans="1:8" x14ac:dyDescent="0.3">
      <c r="A26299" t="s">
        <v>48592</v>
      </c>
      <c r="B26299" t="s">
        <v>121131</v>
      </c>
      <c r="C26299" t="s">
        <v>346060</v>
      </c>
      <c r="D26299" t="s">
        <v>56976</v>
      </c>
      <c r="E26299" t="s">
        <v>48635</v>
      </c>
      <c r="F26299" t="s">
        <v>346082</v>
      </c>
      <c r="G26299" t="s">
        <v>346083</v>
      </c>
      <c r="H26299" t="s">
        <v>346084</v>
      </c>
    </row>
    <row r="26300" spans="1:8" x14ac:dyDescent="0.3">
      <c r="A26300" t="s">
        <v>17052</v>
      </c>
      <c r="B26300" t="s">
        <v>213360</v>
      </c>
      <c r="C26300" t="s">
        <v>346085</v>
      </c>
      <c r="D26300" t="s">
        <v>56976</v>
      </c>
      <c r="E26300" t="s">
        <v>48635</v>
      </c>
      <c r="F26300" t="s">
        <v>346086</v>
      </c>
      <c r="G26300" t="s">
        <v>346087</v>
      </c>
      <c r="H26300" t="s">
        <v>346088</v>
      </c>
    </row>
    <row r="26301" spans="1:8" x14ac:dyDescent="0.3">
      <c r="A26301" t="s">
        <v>48593</v>
      </c>
      <c r="B26301" t="s">
        <v>121135</v>
      </c>
      <c r="C26301" t="s">
        <v>346060</v>
      </c>
      <c r="D26301" t="s">
        <v>56976</v>
      </c>
      <c r="E26301" t="s">
        <v>48635</v>
      </c>
      <c r="F26301" t="s">
        <v>346089</v>
      </c>
      <c r="G26301" t="s">
        <v>346090</v>
      </c>
      <c r="H26301" t="s">
        <v>346091</v>
      </c>
    </row>
    <row r="26302" spans="1:8" x14ac:dyDescent="0.3">
      <c r="A26302" t="s">
        <v>17053</v>
      </c>
      <c r="B26302" t="s">
        <v>213365</v>
      </c>
      <c r="C26302" t="s">
        <v>346085</v>
      </c>
      <c r="D26302" t="s">
        <v>56976</v>
      </c>
      <c r="E26302" t="s">
        <v>48635</v>
      </c>
      <c r="F26302" t="s">
        <v>346092</v>
      </c>
      <c r="G26302" t="s">
        <v>346093</v>
      </c>
      <c r="H26302" t="s">
        <v>346094</v>
      </c>
    </row>
    <row r="26303" spans="1:8" x14ac:dyDescent="0.3">
      <c r="A26303" t="s">
        <v>48594</v>
      </c>
      <c r="B26303" t="s">
        <v>121139</v>
      </c>
      <c r="C26303" t="s">
        <v>346060</v>
      </c>
      <c r="D26303" t="s">
        <v>56976</v>
      </c>
      <c r="E26303" t="s">
        <v>48635</v>
      </c>
      <c r="F26303" t="s">
        <v>346095</v>
      </c>
      <c r="G26303" t="s">
        <v>346096</v>
      </c>
      <c r="H26303" t="s">
        <v>346097</v>
      </c>
    </row>
    <row r="26304" spans="1:8" x14ac:dyDescent="0.3">
      <c r="A26304" t="s">
        <v>17054</v>
      </c>
      <c r="B26304" t="s">
        <v>213369</v>
      </c>
      <c r="C26304" t="s">
        <v>346085</v>
      </c>
      <c r="D26304" t="s">
        <v>56976</v>
      </c>
      <c r="E26304" t="s">
        <v>48635</v>
      </c>
      <c r="F26304" t="s">
        <v>346098</v>
      </c>
      <c r="G26304" t="s">
        <v>346099</v>
      </c>
      <c r="H26304" t="s">
        <v>346100</v>
      </c>
    </row>
    <row r="26305" spans="1:8" x14ac:dyDescent="0.3">
      <c r="A26305" t="s">
        <v>48595</v>
      </c>
      <c r="B26305" t="s">
        <v>121143</v>
      </c>
      <c r="C26305" t="s">
        <v>346060</v>
      </c>
      <c r="D26305" t="s">
        <v>56976</v>
      </c>
      <c r="E26305" t="s">
        <v>48635</v>
      </c>
      <c r="F26305" t="s">
        <v>346101</v>
      </c>
      <c r="G26305" t="s">
        <v>346102</v>
      </c>
      <c r="H26305" t="s">
        <v>346103</v>
      </c>
    </row>
    <row r="26306" spans="1:8" x14ac:dyDescent="0.3">
      <c r="A26306" t="s">
        <v>17055</v>
      </c>
      <c r="B26306" t="s">
        <v>213373</v>
      </c>
      <c r="C26306" t="s">
        <v>346085</v>
      </c>
      <c r="D26306" t="s">
        <v>56976</v>
      </c>
      <c r="E26306" t="s">
        <v>48635</v>
      </c>
      <c r="F26306" t="s">
        <v>346104</v>
      </c>
      <c r="G26306" t="s">
        <v>346105</v>
      </c>
      <c r="H26306" t="s">
        <v>346106</v>
      </c>
    </row>
    <row r="26307" spans="1:8" x14ac:dyDescent="0.3">
      <c r="A26307" t="s">
        <v>48596</v>
      </c>
      <c r="B26307" t="s">
        <v>121147</v>
      </c>
      <c r="C26307" t="s">
        <v>346060</v>
      </c>
      <c r="D26307" t="s">
        <v>56976</v>
      </c>
      <c r="E26307" t="s">
        <v>48635</v>
      </c>
      <c r="F26307" t="s">
        <v>346107</v>
      </c>
      <c r="G26307" t="s">
        <v>346108</v>
      </c>
      <c r="H26307" t="s">
        <v>346109</v>
      </c>
    </row>
    <row r="26308" spans="1:8" x14ac:dyDescent="0.3">
      <c r="A26308" t="s">
        <v>17056</v>
      </c>
      <c r="B26308" t="s">
        <v>213377</v>
      </c>
      <c r="C26308" t="s">
        <v>346085</v>
      </c>
      <c r="D26308" t="s">
        <v>56976</v>
      </c>
      <c r="E26308" t="s">
        <v>48635</v>
      </c>
      <c r="F26308" t="s">
        <v>346110</v>
      </c>
      <c r="G26308" t="s">
        <v>346111</v>
      </c>
      <c r="H26308" t="s">
        <v>346112</v>
      </c>
    </row>
    <row r="26309" spans="1:8" x14ac:dyDescent="0.3">
      <c r="A26309" t="s">
        <v>48597</v>
      </c>
      <c r="B26309" t="s">
        <v>121151</v>
      </c>
      <c r="C26309" t="s">
        <v>346060</v>
      </c>
      <c r="D26309" t="s">
        <v>56976</v>
      </c>
      <c r="E26309" t="s">
        <v>48635</v>
      </c>
      <c r="F26309" t="s">
        <v>346113</v>
      </c>
      <c r="G26309" t="s">
        <v>346114</v>
      </c>
      <c r="H26309" t="s">
        <v>346115</v>
      </c>
    </row>
    <row r="26310" spans="1:8" x14ac:dyDescent="0.3">
      <c r="A26310" t="s">
        <v>17057</v>
      </c>
      <c r="B26310" t="s">
        <v>74951</v>
      </c>
      <c r="C26310" t="s">
        <v>346085</v>
      </c>
      <c r="D26310" t="s">
        <v>56976</v>
      </c>
      <c r="E26310" t="s">
        <v>48635</v>
      </c>
      <c r="F26310" t="s">
        <v>346116</v>
      </c>
      <c r="G26310" t="s">
        <v>294849</v>
      </c>
      <c r="H26310" t="s">
        <v>294850</v>
      </c>
    </row>
    <row r="26311" spans="1:8" x14ac:dyDescent="0.3">
      <c r="A26311" t="s">
        <v>48598</v>
      </c>
      <c r="B26311" t="s">
        <v>121155</v>
      </c>
      <c r="C26311" t="s">
        <v>346060</v>
      </c>
      <c r="D26311" t="s">
        <v>56976</v>
      </c>
      <c r="E26311" t="s">
        <v>48635</v>
      </c>
      <c r="F26311" t="s">
        <v>346117</v>
      </c>
      <c r="G26311" t="s">
        <v>346118</v>
      </c>
      <c r="H26311" t="s">
        <v>346119</v>
      </c>
    </row>
    <row r="26312" spans="1:8" x14ac:dyDescent="0.3">
      <c r="A26312" t="s">
        <v>17058</v>
      </c>
      <c r="B26312" t="s">
        <v>213382</v>
      </c>
      <c r="C26312" t="s">
        <v>346085</v>
      </c>
      <c r="D26312" t="s">
        <v>56976</v>
      </c>
      <c r="E26312" t="s">
        <v>48635</v>
      </c>
      <c r="F26312" t="s">
        <v>346120</v>
      </c>
      <c r="G26312" t="s">
        <v>346121</v>
      </c>
      <c r="H26312" t="s">
        <v>346122</v>
      </c>
    </row>
    <row r="26313" spans="1:8" x14ac:dyDescent="0.3">
      <c r="A26313" t="s">
        <v>48599</v>
      </c>
      <c r="B26313" t="s">
        <v>121159</v>
      </c>
      <c r="C26313" t="s">
        <v>346060</v>
      </c>
      <c r="D26313" t="s">
        <v>56976</v>
      </c>
      <c r="E26313" t="s">
        <v>48635</v>
      </c>
      <c r="F26313" t="s">
        <v>346123</v>
      </c>
      <c r="G26313" t="s">
        <v>346124</v>
      </c>
      <c r="H26313" t="s">
        <v>346125</v>
      </c>
    </row>
    <row r="26314" spans="1:8" x14ac:dyDescent="0.3">
      <c r="A26314" t="s">
        <v>17059</v>
      </c>
      <c r="B26314" t="s">
        <v>213386</v>
      </c>
      <c r="C26314" t="s">
        <v>346085</v>
      </c>
      <c r="D26314" t="s">
        <v>56976</v>
      </c>
      <c r="E26314" t="s">
        <v>48635</v>
      </c>
      <c r="F26314" t="s">
        <v>346126</v>
      </c>
      <c r="G26314" t="s">
        <v>346127</v>
      </c>
      <c r="H26314" t="s">
        <v>346128</v>
      </c>
    </row>
    <row r="26315" spans="1:8" x14ac:dyDescent="0.3">
      <c r="A26315" t="s">
        <v>48600</v>
      </c>
      <c r="B26315" t="s">
        <v>121163</v>
      </c>
      <c r="C26315" t="s">
        <v>346060</v>
      </c>
      <c r="D26315" t="s">
        <v>56976</v>
      </c>
      <c r="E26315" t="s">
        <v>48635</v>
      </c>
      <c r="F26315" t="s">
        <v>346129</v>
      </c>
      <c r="G26315" t="s">
        <v>346130</v>
      </c>
      <c r="H26315" t="s">
        <v>346131</v>
      </c>
    </row>
    <row r="26316" spans="1:8" x14ac:dyDescent="0.3">
      <c r="A26316" t="s">
        <v>17060</v>
      </c>
      <c r="B26316" t="s">
        <v>213390</v>
      </c>
      <c r="C26316" t="s">
        <v>346085</v>
      </c>
      <c r="D26316" t="s">
        <v>56976</v>
      </c>
      <c r="E26316" t="s">
        <v>48635</v>
      </c>
      <c r="F26316" t="s">
        <v>346132</v>
      </c>
      <c r="G26316" t="s">
        <v>346133</v>
      </c>
      <c r="H26316" t="s">
        <v>346134</v>
      </c>
    </row>
    <row r="26317" spans="1:8" x14ac:dyDescent="0.3">
      <c r="A26317" t="s">
        <v>48601</v>
      </c>
      <c r="B26317" t="s">
        <v>121167</v>
      </c>
      <c r="C26317" t="s">
        <v>346060</v>
      </c>
      <c r="D26317" t="s">
        <v>56976</v>
      </c>
      <c r="E26317" t="s">
        <v>48635</v>
      </c>
      <c r="F26317" t="s">
        <v>346135</v>
      </c>
      <c r="G26317" t="s">
        <v>346136</v>
      </c>
      <c r="H26317" t="s">
        <v>346137</v>
      </c>
    </row>
    <row r="26318" spans="1:8" x14ac:dyDescent="0.3">
      <c r="A26318" t="s">
        <v>17061</v>
      </c>
      <c r="B26318" t="s">
        <v>213394</v>
      </c>
      <c r="C26318" t="s">
        <v>346085</v>
      </c>
      <c r="D26318" t="s">
        <v>56976</v>
      </c>
      <c r="E26318" t="s">
        <v>48635</v>
      </c>
      <c r="F26318" t="s">
        <v>346138</v>
      </c>
      <c r="G26318" t="s">
        <v>346139</v>
      </c>
      <c r="H26318" t="s">
        <v>346140</v>
      </c>
    </row>
    <row r="26319" spans="1:8" x14ac:dyDescent="0.3">
      <c r="A26319" t="s">
        <v>48602</v>
      </c>
      <c r="B26319" t="s">
        <v>121171</v>
      </c>
      <c r="C26319" t="s">
        <v>346060</v>
      </c>
      <c r="D26319" t="s">
        <v>56976</v>
      </c>
      <c r="E26319" t="s">
        <v>48635</v>
      </c>
      <c r="F26319" t="s">
        <v>346141</v>
      </c>
      <c r="G26319" t="s">
        <v>346142</v>
      </c>
      <c r="H26319" t="s">
        <v>346143</v>
      </c>
    </row>
    <row r="26320" spans="1:8" x14ac:dyDescent="0.3">
      <c r="A26320" t="s">
        <v>17062</v>
      </c>
      <c r="B26320" t="s">
        <v>213398</v>
      </c>
      <c r="C26320" t="s">
        <v>346085</v>
      </c>
      <c r="D26320" t="s">
        <v>56976</v>
      </c>
      <c r="E26320" t="s">
        <v>48635</v>
      </c>
      <c r="F26320" t="s">
        <v>346144</v>
      </c>
      <c r="G26320" t="s">
        <v>346145</v>
      </c>
      <c r="H26320" t="s">
        <v>346146</v>
      </c>
    </row>
    <row r="26321" spans="1:8" x14ac:dyDescent="0.3">
      <c r="A26321" t="s">
        <v>48603</v>
      </c>
      <c r="B26321" t="s">
        <v>121175</v>
      </c>
      <c r="C26321" t="s">
        <v>346060</v>
      </c>
      <c r="D26321" t="s">
        <v>56976</v>
      </c>
      <c r="E26321" t="s">
        <v>48635</v>
      </c>
      <c r="F26321" t="s">
        <v>346147</v>
      </c>
      <c r="G26321" t="s">
        <v>346148</v>
      </c>
      <c r="H26321" t="s">
        <v>346149</v>
      </c>
    </row>
    <row r="26322" spans="1:8" x14ac:dyDescent="0.3">
      <c r="A26322" t="s">
        <v>17063</v>
      </c>
      <c r="B26322" t="s">
        <v>167090</v>
      </c>
      <c r="C26322" t="s">
        <v>346150</v>
      </c>
      <c r="D26322" t="s">
        <v>56976</v>
      </c>
      <c r="E26322" t="s">
        <v>48635</v>
      </c>
      <c r="F26322" t="s">
        <v>346151</v>
      </c>
      <c r="G26322" t="s">
        <v>346152</v>
      </c>
      <c r="H26322" t="s">
        <v>346153</v>
      </c>
    </row>
    <row r="26323" spans="1:8" x14ac:dyDescent="0.3">
      <c r="A26323" t="s">
        <v>48604</v>
      </c>
      <c r="B26323" t="s">
        <v>121179</v>
      </c>
      <c r="C26323" t="s">
        <v>346060</v>
      </c>
      <c r="D26323" t="s">
        <v>56976</v>
      </c>
      <c r="E26323" t="s">
        <v>48635</v>
      </c>
      <c r="F26323" t="s">
        <v>346154</v>
      </c>
      <c r="G26323" t="s">
        <v>346155</v>
      </c>
      <c r="H26323" t="s">
        <v>346156</v>
      </c>
    </row>
    <row r="26324" spans="1:8" x14ac:dyDescent="0.3">
      <c r="A26324" t="s">
        <v>17064</v>
      </c>
      <c r="B26324" t="s">
        <v>167095</v>
      </c>
      <c r="C26324" t="s">
        <v>346150</v>
      </c>
      <c r="D26324" t="s">
        <v>56976</v>
      </c>
      <c r="E26324" t="s">
        <v>48635</v>
      </c>
      <c r="F26324" t="s">
        <v>346157</v>
      </c>
      <c r="G26324" t="s">
        <v>346158</v>
      </c>
      <c r="H26324" t="s">
        <v>346159</v>
      </c>
    </row>
    <row r="26325" spans="1:8" x14ac:dyDescent="0.3">
      <c r="A26325" t="s">
        <v>48605</v>
      </c>
      <c r="B26325" t="s">
        <v>121183</v>
      </c>
      <c r="C26325" t="s">
        <v>346060</v>
      </c>
      <c r="D26325" t="s">
        <v>56976</v>
      </c>
      <c r="E26325" t="s">
        <v>48635</v>
      </c>
      <c r="F26325" t="s">
        <v>346160</v>
      </c>
      <c r="G26325" t="s">
        <v>346161</v>
      </c>
      <c r="H26325" t="s">
        <v>346162</v>
      </c>
    </row>
    <row r="26326" spans="1:8" x14ac:dyDescent="0.3">
      <c r="A26326" t="s">
        <v>17065</v>
      </c>
      <c r="B26326" t="s">
        <v>167099</v>
      </c>
      <c r="C26326" t="s">
        <v>346150</v>
      </c>
      <c r="D26326" t="s">
        <v>56976</v>
      </c>
      <c r="E26326" t="s">
        <v>48635</v>
      </c>
      <c r="F26326" t="s">
        <v>346163</v>
      </c>
      <c r="G26326" t="s">
        <v>346164</v>
      </c>
      <c r="H26326" t="s">
        <v>346165</v>
      </c>
    </row>
    <row r="26327" spans="1:8" x14ac:dyDescent="0.3">
      <c r="A26327" t="s">
        <v>48606</v>
      </c>
      <c r="B26327" t="s">
        <v>121187</v>
      </c>
      <c r="C26327" t="s">
        <v>346060</v>
      </c>
      <c r="D26327" t="s">
        <v>56976</v>
      </c>
      <c r="E26327" t="s">
        <v>48635</v>
      </c>
      <c r="F26327" t="s">
        <v>346166</v>
      </c>
      <c r="G26327" t="s">
        <v>346167</v>
      </c>
      <c r="H26327" t="s">
        <v>346168</v>
      </c>
    </row>
    <row r="26328" spans="1:8" x14ac:dyDescent="0.3">
      <c r="A26328" t="s">
        <v>17066</v>
      </c>
      <c r="B26328" t="s">
        <v>167103</v>
      </c>
      <c r="C26328" t="s">
        <v>346150</v>
      </c>
      <c r="D26328" t="s">
        <v>56976</v>
      </c>
      <c r="E26328" t="s">
        <v>48635</v>
      </c>
      <c r="F26328" t="s">
        <v>346169</v>
      </c>
      <c r="G26328" t="s">
        <v>346170</v>
      </c>
      <c r="H26328" t="s">
        <v>346171</v>
      </c>
    </row>
    <row r="26329" spans="1:8" x14ac:dyDescent="0.3">
      <c r="A26329" t="s">
        <v>48607</v>
      </c>
      <c r="B26329" t="s">
        <v>121191</v>
      </c>
      <c r="C26329" t="s">
        <v>346060</v>
      </c>
      <c r="D26329" t="s">
        <v>56976</v>
      </c>
      <c r="E26329" t="s">
        <v>48635</v>
      </c>
      <c r="F26329" t="s">
        <v>346172</v>
      </c>
      <c r="G26329" t="s">
        <v>346173</v>
      </c>
      <c r="H26329" t="s">
        <v>346174</v>
      </c>
    </row>
    <row r="26330" spans="1:8" x14ac:dyDescent="0.3">
      <c r="A26330" t="s">
        <v>17067</v>
      </c>
      <c r="B26330" t="s">
        <v>167107</v>
      </c>
      <c r="C26330" t="s">
        <v>346150</v>
      </c>
      <c r="D26330" t="s">
        <v>56976</v>
      </c>
      <c r="E26330" t="s">
        <v>48635</v>
      </c>
      <c r="F26330" t="s">
        <v>346175</v>
      </c>
      <c r="G26330" t="s">
        <v>346170</v>
      </c>
      <c r="H26330" t="s">
        <v>346171</v>
      </c>
    </row>
    <row r="26331" spans="1:8" x14ac:dyDescent="0.3">
      <c r="A26331" t="s">
        <v>48608</v>
      </c>
      <c r="B26331" t="s">
        <v>121195</v>
      </c>
      <c r="C26331" t="s">
        <v>346060</v>
      </c>
      <c r="D26331" t="s">
        <v>56976</v>
      </c>
      <c r="E26331" t="s">
        <v>48635</v>
      </c>
      <c r="F26331" t="s">
        <v>346176</v>
      </c>
      <c r="G26331" t="s">
        <v>346177</v>
      </c>
      <c r="H26331" t="s">
        <v>346178</v>
      </c>
    </row>
    <row r="26332" spans="1:8" x14ac:dyDescent="0.3">
      <c r="A26332" t="s">
        <v>17068</v>
      </c>
      <c r="B26332" t="s">
        <v>167109</v>
      </c>
      <c r="C26332" t="s">
        <v>346150</v>
      </c>
      <c r="D26332" t="s">
        <v>56976</v>
      </c>
      <c r="E26332" t="s">
        <v>48635</v>
      </c>
      <c r="F26332" t="s">
        <v>346179</v>
      </c>
      <c r="G26332" t="s">
        <v>346180</v>
      </c>
      <c r="H26332" t="s">
        <v>346181</v>
      </c>
    </row>
    <row r="26333" spans="1:8" x14ac:dyDescent="0.3">
      <c r="A26333" t="s">
        <v>43862</v>
      </c>
      <c r="B26333" t="s">
        <v>121199</v>
      </c>
      <c r="C26333" t="s">
        <v>346182</v>
      </c>
      <c r="D26333" t="s">
        <v>56976</v>
      </c>
      <c r="E26333" t="s">
        <v>48635</v>
      </c>
      <c r="F26333" t="s">
        <v>346183</v>
      </c>
      <c r="G26333" t="s">
        <v>346184</v>
      </c>
      <c r="H26333" t="s">
        <v>346185</v>
      </c>
    </row>
    <row r="26334" spans="1:8" x14ac:dyDescent="0.3">
      <c r="A26334" t="s">
        <v>17069</v>
      </c>
      <c r="B26334" t="s">
        <v>167113</v>
      </c>
      <c r="C26334" t="s">
        <v>346150</v>
      </c>
      <c r="D26334" t="s">
        <v>56976</v>
      </c>
      <c r="E26334" t="s">
        <v>48635</v>
      </c>
      <c r="F26334" t="s">
        <v>346186</v>
      </c>
      <c r="G26334" t="s">
        <v>346187</v>
      </c>
      <c r="H26334" t="s">
        <v>346188</v>
      </c>
    </row>
    <row r="26335" spans="1:8" x14ac:dyDescent="0.3">
      <c r="A26335" t="s">
        <v>43863</v>
      </c>
      <c r="B26335" t="s">
        <v>121204</v>
      </c>
      <c r="C26335" t="s">
        <v>346182</v>
      </c>
      <c r="D26335" t="s">
        <v>56976</v>
      </c>
      <c r="E26335" t="s">
        <v>48635</v>
      </c>
      <c r="F26335" t="s">
        <v>346189</v>
      </c>
      <c r="G26335" t="s">
        <v>346190</v>
      </c>
      <c r="H26335" t="s">
        <v>346191</v>
      </c>
    </row>
    <row r="26336" spans="1:8" x14ac:dyDescent="0.3">
      <c r="A26336" t="s">
        <v>17070</v>
      </c>
      <c r="B26336" t="s">
        <v>241831</v>
      </c>
      <c r="C26336" t="s">
        <v>346192</v>
      </c>
      <c r="D26336" t="s">
        <v>56976</v>
      </c>
      <c r="E26336" t="s">
        <v>48635</v>
      </c>
      <c r="F26336" t="s">
        <v>346193</v>
      </c>
      <c r="G26336" t="s">
        <v>346194</v>
      </c>
      <c r="H26336" t="s">
        <v>346195</v>
      </c>
    </row>
    <row r="26337" spans="1:8" x14ac:dyDescent="0.3">
      <c r="A26337" t="s">
        <v>43864</v>
      </c>
      <c r="B26337" t="s">
        <v>121208</v>
      </c>
      <c r="C26337" t="s">
        <v>346182</v>
      </c>
      <c r="D26337" t="s">
        <v>56976</v>
      </c>
      <c r="E26337" t="s">
        <v>48635</v>
      </c>
      <c r="F26337" t="s">
        <v>346196</v>
      </c>
      <c r="G26337" t="s">
        <v>346197</v>
      </c>
      <c r="H26337" t="s">
        <v>346198</v>
      </c>
    </row>
    <row r="26338" spans="1:8" x14ac:dyDescent="0.3">
      <c r="A26338" t="s">
        <v>17071</v>
      </c>
      <c r="B26338" t="s">
        <v>241836</v>
      </c>
      <c r="C26338" t="s">
        <v>346192</v>
      </c>
      <c r="D26338" t="s">
        <v>56976</v>
      </c>
      <c r="E26338" t="s">
        <v>48635</v>
      </c>
      <c r="F26338" t="s">
        <v>346199</v>
      </c>
      <c r="G26338" t="s">
        <v>346200</v>
      </c>
      <c r="H26338" t="s">
        <v>346201</v>
      </c>
    </row>
    <row r="26339" spans="1:8" x14ac:dyDescent="0.3">
      <c r="A26339" t="s">
        <v>43865</v>
      </c>
      <c r="B26339" t="s">
        <v>121212</v>
      </c>
      <c r="C26339" t="s">
        <v>346182</v>
      </c>
      <c r="D26339" t="s">
        <v>56976</v>
      </c>
      <c r="E26339" t="s">
        <v>48635</v>
      </c>
      <c r="F26339" t="s">
        <v>346202</v>
      </c>
      <c r="G26339" t="s">
        <v>346203</v>
      </c>
      <c r="H26339" t="s">
        <v>346204</v>
      </c>
    </row>
    <row r="26340" spans="1:8" x14ac:dyDescent="0.3">
      <c r="A26340" t="s">
        <v>17072</v>
      </c>
      <c r="B26340" t="s">
        <v>241840</v>
      </c>
      <c r="C26340" t="s">
        <v>346192</v>
      </c>
      <c r="D26340" t="s">
        <v>56976</v>
      </c>
      <c r="E26340" t="s">
        <v>48635</v>
      </c>
      <c r="F26340" t="s">
        <v>346205</v>
      </c>
      <c r="G26340" t="s">
        <v>346206</v>
      </c>
      <c r="H26340" t="s">
        <v>346207</v>
      </c>
    </row>
    <row r="26341" spans="1:8" x14ac:dyDescent="0.3">
      <c r="A26341" t="s">
        <v>43866</v>
      </c>
      <c r="B26341" t="s">
        <v>121216</v>
      </c>
      <c r="C26341" t="s">
        <v>346182</v>
      </c>
      <c r="D26341" t="s">
        <v>56976</v>
      </c>
      <c r="E26341" t="s">
        <v>48635</v>
      </c>
      <c r="F26341" t="s">
        <v>346208</v>
      </c>
      <c r="G26341" t="s">
        <v>346209</v>
      </c>
      <c r="H26341" t="s">
        <v>346210</v>
      </c>
    </row>
    <row r="26342" spans="1:8" x14ac:dyDescent="0.3">
      <c r="A26342" t="s">
        <v>17073</v>
      </c>
      <c r="B26342" t="s">
        <v>241844</v>
      </c>
      <c r="C26342" t="s">
        <v>346192</v>
      </c>
      <c r="D26342" t="s">
        <v>56976</v>
      </c>
      <c r="E26342" t="s">
        <v>48635</v>
      </c>
      <c r="F26342" t="s">
        <v>346211</v>
      </c>
      <c r="G26342" t="s">
        <v>346212</v>
      </c>
      <c r="H26342" t="s">
        <v>346213</v>
      </c>
    </row>
    <row r="26343" spans="1:8" x14ac:dyDescent="0.3">
      <c r="A26343" t="s">
        <v>43867</v>
      </c>
      <c r="B26343" t="s">
        <v>121220</v>
      </c>
      <c r="C26343" t="s">
        <v>346182</v>
      </c>
      <c r="D26343" t="s">
        <v>56976</v>
      </c>
      <c r="E26343" t="s">
        <v>48635</v>
      </c>
      <c r="F26343" t="s">
        <v>346214</v>
      </c>
      <c r="G26343" t="s">
        <v>346215</v>
      </c>
      <c r="H26343" t="s">
        <v>346216</v>
      </c>
    </row>
    <row r="26344" spans="1:8" x14ac:dyDescent="0.3">
      <c r="A26344" t="s">
        <v>17074</v>
      </c>
      <c r="B26344" t="s">
        <v>241848</v>
      </c>
      <c r="C26344" t="s">
        <v>346192</v>
      </c>
      <c r="D26344" t="s">
        <v>56976</v>
      </c>
      <c r="E26344" t="s">
        <v>48635</v>
      </c>
      <c r="F26344" t="s">
        <v>346217</v>
      </c>
      <c r="G26344" t="s">
        <v>296372</v>
      </c>
      <c r="H26344" t="s">
        <v>346218</v>
      </c>
    </row>
    <row r="26345" spans="1:8" x14ac:dyDescent="0.3">
      <c r="A26345" t="s">
        <v>43868</v>
      </c>
      <c r="B26345" t="s">
        <v>121224</v>
      </c>
      <c r="C26345" t="s">
        <v>346182</v>
      </c>
      <c r="D26345" t="s">
        <v>56976</v>
      </c>
      <c r="E26345" t="s">
        <v>48635</v>
      </c>
      <c r="F26345" t="s">
        <v>346219</v>
      </c>
      <c r="G26345" t="s">
        <v>346220</v>
      </c>
      <c r="H26345" t="s">
        <v>346221</v>
      </c>
    </row>
    <row r="26346" spans="1:8" x14ac:dyDescent="0.3">
      <c r="A26346" t="s">
        <v>17075</v>
      </c>
      <c r="B26346" t="s">
        <v>241851</v>
      </c>
      <c r="C26346" t="s">
        <v>346192</v>
      </c>
      <c r="D26346" t="s">
        <v>56976</v>
      </c>
      <c r="E26346" t="s">
        <v>48635</v>
      </c>
      <c r="F26346" t="s">
        <v>346222</v>
      </c>
      <c r="G26346" t="s">
        <v>346223</v>
      </c>
      <c r="H26346" t="s">
        <v>346224</v>
      </c>
    </row>
    <row r="26347" spans="1:8" x14ac:dyDescent="0.3">
      <c r="A26347" t="s">
        <v>43869</v>
      </c>
      <c r="B26347" t="s">
        <v>121228</v>
      </c>
      <c r="C26347" t="s">
        <v>346182</v>
      </c>
      <c r="D26347" t="s">
        <v>56976</v>
      </c>
      <c r="E26347" t="s">
        <v>48635</v>
      </c>
      <c r="F26347" t="s">
        <v>346225</v>
      </c>
      <c r="G26347" t="s">
        <v>346226</v>
      </c>
      <c r="H26347" t="s">
        <v>346227</v>
      </c>
    </row>
    <row r="26348" spans="1:8" x14ac:dyDescent="0.3">
      <c r="A26348" t="s">
        <v>17076</v>
      </c>
      <c r="B26348" t="s">
        <v>241855</v>
      </c>
      <c r="C26348" t="s">
        <v>346192</v>
      </c>
      <c r="D26348" t="s">
        <v>56976</v>
      </c>
      <c r="E26348" t="s">
        <v>48635</v>
      </c>
      <c r="F26348" t="s">
        <v>346228</v>
      </c>
      <c r="G26348" t="s">
        <v>346229</v>
      </c>
      <c r="H26348" t="s">
        <v>346230</v>
      </c>
    </row>
    <row r="26349" spans="1:8" x14ac:dyDescent="0.3">
      <c r="A26349" t="s">
        <v>43870</v>
      </c>
      <c r="B26349" t="s">
        <v>121232</v>
      </c>
      <c r="C26349" t="s">
        <v>346182</v>
      </c>
      <c r="D26349" t="s">
        <v>56976</v>
      </c>
      <c r="E26349" t="s">
        <v>48635</v>
      </c>
      <c r="F26349" t="s">
        <v>346231</v>
      </c>
      <c r="G26349" t="s">
        <v>346232</v>
      </c>
      <c r="H26349" t="s">
        <v>346233</v>
      </c>
    </row>
    <row r="26350" spans="1:8" x14ac:dyDescent="0.3">
      <c r="A26350" t="s">
        <v>17077</v>
      </c>
      <c r="B26350" t="s">
        <v>241859</v>
      </c>
      <c r="C26350" t="s">
        <v>346192</v>
      </c>
      <c r="D26350" t="s">
        <v>56976</v>
      </c>
      <c r="E26350" t="s">
        <v>48635</v>
      </c>
      <c r="F26350" t="s">
        <v>346234</v>
      </c>
      <c r="G26350" t="s">
        <v>346235</v>
      </c>
      <c r="H26350" t="s">
        <v>346236</v>
      </c>
    </row>
    <row r="26351" spans="1:8" x14ac:dyDescent="0.3">
      <c r="A26351" t="s">
        <v>43871</v>
      </c>
      <c r="B26351" t="s">
        <v>121236</v>
      </c>
      <c r="C26351" t="s">
        <v>346182</v>
      </c>
      <c r="D26351" t="s">
        <v>56976</v>
      </c>
      <c r="E26351" t="s">
        <v>48635</v>
      </c>
      <c r="F26351" t="s">
        <v>346237</v>
      </c>
      <c r="G26351" t="s">
        <v>346238</v>
      </c>
      <c r="H26351" t="s">
        <v>346239</v>
      </c>
    </row>
    <row r="26352" spans="1:8" x14ac:dyDescent="0.3">
      <c r="A26352" t="s">
        <v>17078</v>
      </c>
      <c r="B26352" t="s">
        <v>241863</v>
      </c>
      <c r="C26352" t="s">
        <v>346192</v>
      </c>
      <c r="D26352" t="s">
        <v>56976</v>
      </c>
      <c r="E26352" t="s">
        <v>48635</v>
      </c>
      <c r="F26352" t="s">
        <v>346240</v>
      </c>
      <c r="G26352" t="s">
        <v>346241</v>
      </c>
      <c r="H26352" t="s">
        <v>346242</v>
      </c>
    </row>
    <row r="26353" spans="1:8" x14ac:dyDescent="0.3">
      <c r="A26353" t="s">
        <v>43872</v>
      </c>
      <c r="B26353" t="s">
        <v>121240</v>
      </c>
      <c r="C26353" t="s">
        <v>346182</v>
      </c>
      <c r="D26353" t="s">
        <v>56976</v>
      </c>
      <c r="E26353" t="s">
        <v>48635</v>
      </c>
      <c r="F26353" t="s">
        <v>346243</v>
      </c>
      <c r="G26353" t="s">
        <v>346244</v>
      </c>
      <c r="H26353" t="s">
        <v>346245</v>
      </c>
    </row>
    <row r="26354" spans="1:8" x14ac:dyDescent="0.3">
      <c r="A26354" t="s">
        <v>17079</v>
      </c>
      <c r="B26354" t="s">
        <v>241867</v>
      </c>
      <c r="C26354" t="s">
        <v>346192</v>
      </c>
      <c r="D26354" t="s">
        <v>56976</v>
      </c>
      <c r="E26354" t="s">
        <v>48635</v>
      </c>
      <c r="F26354" t="s">
        <v>346246</v>
      </c>
      <c r="G26354" t="s">
        <v>346247</v>
      </c>
      <c r="H26354" t="s">
        <v>346248</v>
      </c>
    </row>
    <row r="26355" spans="1:8" x14ac:dyDescent="0.3">
      <c r="A26355" t="s">
        <v>43873</v>
      </c>
      <c r="B26355" t="s">
        <v>121244</v>
      </c>
      <c r="C26355" t="s">
        <v>346182</v>
      </c>
      <c r="D26355" t="s">
        <v>56976</v>
      </c>
      <c r="E26355" t="s">
        <v>48635</v>
      </c>
      <c r="F26355" t="s">
        <v>346249</v>
      </c>
      <c r="G26355" t="s">
        <v>346250</v>
      </c>
      <c r="H26355" t="s">
        <v>346251</v>
      </c>
    </row>
    <row r="26356" spans="1:8" x14ac:dyDescent="0.3">
      <c r="A26356" t="s">
        <v>17080</v>
      </c>
      <c r="B26356" t="s">
        <v>241871</v>
      </c>
      <c r="C26356" t="s">
        <v>346192</v>
      </c>
      <c r="D26356" t="s">
        <v>56976</v>
      </c>
      <c r="E26356" t="s">
        <v>48635</v>
      </c>
      <c r="F26356" t="s">
        <v>346252</v>
      </c>
      <c r="G26356" t="s">
        <v>344308</v>
      </c>
      <c r="H26356" t="s">
        <v>346253</v>
      </c>
    </row>
    <row r="26357" spans="1:8" x14ac:dyDescent="0.3">
      <c r="A26357" t="s">
        <v>43874</v>
      </c>
      <c r="B26357" t="s">
        <v>121248</v>
      </c>
      <c r="C26357" t="s">
        <v>346182</v>
      </c>
      <c r="D26357" t="s">
        <v>56976</v>
      </c>
      <c r="E26357" t="s">
        <v>48635</v>
      </c>
      <c r="F26357" t="s">
        <v>346254</v>
      </c>
      <c r="G26357" t="s">
        <v>346255</v>
      </c>
      <c r="H26357" t="s">
        <v>346256</v>
      </c>
    </row>
    <row r="26358" spans="1:8" x14ac:dyDescent="0.3">
      <c r="A26358" t="s">
        <v>17081</v>
      </c>
      <c r="B26358" t="s">
        <v>241874</v>
      </c>
      <c r="C26358" t="s">
        <v>346192</v>
      </c>
      <c r="D26358" t="s">
        <v>56976</v>
      </c>
      <c r="E26358" t="s">
        <v>48635</v>
      </c>
      <c r="F26358" t="s">
        <v>346257</v>
      </c>
      <c r="G26358" t="s">
        <v>346258</v>
      </c>
      <c r="H26358" t="s">
        <v>346259</v>
      </c>
    </row>
    <row r="26359" spans="1:8" x14ac:dyDescent="0.3">
      <c r="A26359" t="s">
        <v>43875</v>
      </c>
      <c r="B26359" t="s">
        <v>121252</v>
      </c>
      <c r="C26359" t="s">
        <v>346182</v>
      </c>
      <c r="D26359" t="s">
        <v>56976</v>
      </c>
      <c r="E26359" t="s">
        <v>48635</v>
      </c>
      <c r="F26359" t="s">
        <v>346260</v>
      </c>
      <c r="G26359" t="s">
        <v>346261</v>
      </c>
      <c r="H26359" t="s">
        <v>346262</v>
      </c>
    </row>
    <row r="26360" spans="1:8" x14ac:dyDescent="0.3">
      <c r="A26360" t="s">
        <v>17082</v>
      </c>
      <c r="B26360" t="s">
        <v>241878</v>
      </c>
      <c r="C26360" t="s">
        <v>346192</v>
      </c>
      <c r="D26360" t="s">
        <v>56976</v>
      </c>
      <c r="E26360" t="s">
        <v>48635</v>
      </c>
      <c r="F26360" t="s">
        <v>346263</v>
      </c>
      <c r="G26360" t="s">
        <v>346264</v>
      </c>
      <c r="H26360" t="s">
        <v>346265</v>
      </c>
    </row>
    <row r="26361" spans="1:8" x14ac:dyDescent="0.3">
      <c r="A26361" t="s">
        <v>43876</v>
      </c>
      <c r="B26361" t="s">
        <v>121256</v>
      </c>
      <c r="C26361" t="s">
        <v>346182</v>
      </c>
      <c r="D26361" t="s">
        <v>56976</v>
      </c>
      <c r="E26361" t="s">
        <v>48635</v>
      </c>
      <c r="F26361" t="s">
        <v>346266</v>
      </c>
      <c r="G26361" t="s">
        <v>346267</v>
      </c>
      <c r="H26361" t="s">
        <v>346268</v>
      </c>
    </row>
    <row r="26362" spans="1:8" x14ac:dyDescent="0.3">
      <c r="A26362" t="s">
        <v>17083</v>
      </c>
      <c r="B26362" t="s">
        <v>241882</v>
      </c>
      <c r="C26362" t="s">
        <v>346192</v>
      </c>
      <c r="D26362" t="s">
        <v>56976</v>
      </c>
      <c r="E26362" t="s">
        <v>48635</v>
      </c>
      <c r="F26362" t="s">
        <v>346269</v>
      </c>
      <c r="G26362" t="s">
        <v>346270</v>
      </c>
      <c r="H26362" t="s">
        <v>346271</v>
      </c>
    </row>
    <row r="26363" spans="1:8" x14ac:dyDescent="0.3">
      <c r="A26363" t="s">
        <v>43877</v>
      </c>
      <c r="B26363" t="s">
        <v>121260</v>
      </c>
      <c r="C26363" t="s">
        <v>346182</v>
      </c>
      <c r="D26363" t="s">
        <v>56976</v>
      </c>
      <c r="E26363" t="s">
        <v>48635</v>
      </c>
      <c r="F26363" t="s">
        <v>346272</v>
      </c>
      <c r="G26363" t="s">
        <v>346273</v>
      </c>
      <c r="H26363" t="s">
        <v>346274</v>
      </c>
    </row>
    <row r="26364" spans="1:8" x14ac:dyDescent="0.3">
      <c r="A26364" t="s">
        <v>17084</v>
      </c>
      <c r="B26364" t="s">
        <v>241886</v>
      </c>
      <c r="C26364" t="s">
        <v>346192</v>
      </c>
      <c r="D26364" t="s">
        <v>56976</v>
      </c>
      <c r="E26364" t="s">
        <v>48635</v>
      </c>
      <c r="F26364" t="s">
        <v>346275</v>
      </c>
      <c r="G26364" t="s">
        <v>346276</v>
      </c>
      <c r="H26364" t="s">
        <v>346277</v>
      </c>
    </row>
    <row r="26365" spans="1:8" x14ac:dyDescent="0.3">
      <c r="A26365" t="s">
        <v>43878</v>
      </c>
      <c r="B26365" t="s">
        <v>121264</v>
      </c>
      <c r="C26365" t="s">
        <v>346182</v>
      </c>
      <c r="D26365" t="s">
        <v>56976</v>
      </c>
      <c r="E26365" t="s">
        <v>48635</v>
      </c>
      <c r="F26365" t="s">
        <v>346278</v>
      </c>
      <c r="G26365" t="s">
        <v>346279</v>
      </c>
      <c r="H26365" t="s">
        <v>346280</v>
      </c>
    </row>
    <row r="26366" spans="1:8" x14ac:dyDescent="0.3">
      <c r="A26366" t="s">
        <v>17085</v>
      </c>
      <c r="B26366" t="s">
        <v>241890</v>
      </c>
      <c r="C26366" t="s">
        <v>346192</v>
      </c>
      <c r="D26366" t="s">
        <v>56976</v>
      </c>
      <c r="E26366" t="s">
        <v>48635</v>
      </c>
      <c r="F26366" t="s">
        <v>346281</v>
      </c>
      <c r="G26366" t="s">
        <v>346282</v>
      </c>
      <c r="H26366" t="s">
        <v>346283</v>
      </c>
    </row>
    <row r="26367" spans="1:8" x14ac:dyDescent="0.3">
      <c r="A26367" t="s">
        <v>43879</v>
      </c>
      <c r="B26367" t="s">
        <v>121268</v>
      </c>
      <c r="C26367" t="s">
        <v>346182</v>
      </c>
      <c r="D26367" t="s">
        <v>56976</v>
      </c>
      <c r="E26367" t="s">
        <v>48635</v>
      </c>
      <c r="F26367" t="s">
        <v>346284</v>
      </c>
      <c r="G26367" t="s">
        <v>346285</v>
      </c>
      <c r="H26367" t="s">
        <v>346286</v>
      </c>
    </row>
    <row r="26368" spans="1:8" x14ac:dyDescent="0.3">
      <c r="A26368" t="s">
        <v>17086</v>
      </c>
      <c r="B26368" t="s">
        <v>241894</v>
      </c>
      <c r="C26368" t="s">
        <v>346192</v>
      </c>
      <c r="D26368" t="s">
        <v>56976</v>
      </c>
      <c r="E26368" t="s">
        <v>48635</v>
      </c>
      <c r="F26368" t="s">
        <v>346287</v>
      </c>
      <c r="G26368" t="s">
        <v>346288</v>
      </c>
      <c r="H26368" t="s">
        <v>346289</v>
      </c>
    </row>
    <row r="26369" spans="1:8" x14ac:dyDescent="0.3">
      <c r="A26369" t="s">
        <v>43880</v>
      </c>
      <c r="B26369" t="s">
        <v>121272</v>
      </c>
      <c r="C26369" t="s">
        <v>346182</v>
      </c>
      <c r="D26369" t="s">
        <v>56976</v>
      </c>
      <c r="E26369" t="s">
        <v>48635</v>
      </c>
      <c r="F26369" t="s">
        <v>346290</v>
      </c>
      <c r="G26369" t="s">
        <v>346291</v>
      </c>
      <c r="H26369" t="s">
        <v>346292</v>
      </c>
    </row>
    <row r="26370" spans="1:8" x14ac:dyDescent="0.3">
      <c r="A26370" t="s">
        <v>17087</v>
      </c>
      <c r="B26370" t="s">
        <v>241898</v>
      </c>
      <c r="C26370" t="s">
        <v>346192</v>
      </c>
      <c r="D26370" t="s">
        <v>56976</v>
      </c>
      <c r="E26370" t="s">
        <v>48635</v>
      </c>
      <c r="F26370" t="s">
        <v>346293</v>
      </c>
      <c r="G26370" t="s">
        <v>346294</v>
      </c>
      <c r="H26370" t="s">
        <v>346295</v>
      </c>
    </row>
    <row r="26371" spans="1:8" x14ac:dyDescent="0.3">
      <c r="A26371" t="s">
        <v>43881</v>
      </c>
      <c r="B26371" t="s">
        <v>121276</v>
      </c>
      <c r="C26371" t="s">
        <v>346182</v>
      </c>
      <c r="D26371" t="s">
        <v>56976</v>
      </c>
      <c r="E26371" t="s">
        <v>48635</v>
      </c>
      <c r="F26371" t="s">
        <v>346296</v>
      </c>
      <c r="G26371" t="s">
        <v>346297</v>
      </c>
      <c r="H26371" t="s">
        <v>346298</v>
      </c>
    </row>
    <row r="26372" spans="1:8" x14ac:dyDescent="0.3">
      <c r="A26372" t="s">
        <v>17088</v>
      </c>
      <c r="B26372" t="s">
        <v>241902</v>
      </c>
      <c r="C26372" t="s">
        <v>346192</v>
      </c>
      <c r="D26372" t="s">
        <v>56976</v>
      </c>
      <c r="E26372" t="s">
        <v>48635</v>
      </c>
      <c r="F26372" t="s">
        <v>346299</v>
      </c>
      <c r="G26372" t="s">
        <v>346300</v>
      </c>
      <c r="H26372" t="s">
        <v>346301</v>
      </c>
    </row>
    <row r="26373" spans="1:8" x14ac:dyDescent="0.3">
      <c r="A26373" t="s">
        <v>43882</v>
      </c>
      <c r="B26373" t="s">
        <v>121280</v>
      </c>
      <c r="C26373" t="s">
        <v>346182</v>
      </c>
      <c r="D26373" t="s">
        <v>56976</v>
      </c>
      <c r="E26373" t="s">
        <v>48635</v>
      </c>
      <c r="F26373" t="s">
        <v>346302</v>
      </c>
      <c r="G26373" t="s">
        <v>346303</v>
      </c>
      <c r="H26373" t="s">
        <v>346304</v>
      </c>
    </row>
    <row r="26374" spans="1:8" x14ac:dyDescent="0.3">
      <c r="A26374" t="s">
        <v>17089</v>
      </c>
      <c r="B26374" t="s">
        <v>241906</v>
      </c>
      <c r="C26374" t="s">
        <v>346192</v>
      </c>
      <c r="D26374" t="s">
        <v>56976</v>
      </c>
      <c r="E26374" t="s">
        <v>48635</v>
      </c>
      <c r="F26374" t="s">
        <v>346305</v>
      </c>
      <c r="G26374" t="s">
        <v>346306</v>
      </c>
      <c r="H26374" t="s">
        <v>346307</v>
      </c>
    </row>
    <row r="26375" spans="1:8" x14ac:dyDescent="0.3">
      <c r="A26375" t="s">
        <v>43883</v>
      </c>
      <c r="B26375" t="s">
        <v>121284</v>
      </c>
      <c r="C26375" t="s">
        <v>346182</v>
      </c>
      <c r="D26375" t="s">
        <v>56976</v>
      </c>
      <c r="E26375" t="s">
        <v>48635</v>
      </c>
      <c r="F26375" t="s">
        <v>346308</v>
      </c>
      <c r="G26375" t="s">
        <v>346309</v>
      </c>
      <c r="H26375" t="s">
        <v>346310</v>
      </c>
    </row>
    <row r="26376" spans="1:8" x14ac:dyDescent="0.3">
      <c r="A26376" t="s">
        <v>17090</v>
      </c>
      <c r="B26376" t="s">
        <v>167117</v>
      </c>
      <c r="C26376" t="s">
        <v>346150</v>
      </c>
      <c r="D26376" t="s">
        <v>56976</v>
      </c>
      <c r="E26376" t="s">
        <v>48635</v>
      </c>
      <c r="F26376" t="s">
        <v>346311</v>
      </c>
      <c r="G26376" t="s">
        <v>346312</v>
      </c>
      <c r="H26376" t="s">
        <v>346313</v>
      </c>
    </row>
    <row r="26377" spans="1:8" x14ac:dyDescent="0.3">
      <c r="A26377" t="s">
        <v>43884</v>
      </c>
      <c r="B26377" t="s">
        <v>121288</v>
      </c>
      <c r="C26377" t="s">
        <v>346182</v>
      </c>
      <c r="D26377" t="s">
        <v>56976</v>
      </c>
      <c r="E26377" t="s">
        <v>48635</v>
      </c>
      <c r="F26377" t="s">
        <v>346314</v>
      </c>
      <c r="G26377" t="s">
        <v>346315</v>
      </c>
      <c r="H26377" t="s">
        <v>346316</v>
      </c>
    </row>
    <row r="26378" spans="1:8" x14ac:dyDescent="0.3">
      <c r="A26378" t="s">
        <v>17091</v>
      </c>
      <c r="B26378" t="s">
        <v>167121</v>
      </c>
      <c r="C26378" t="s">
        <v>346150</v>
      </c>
      <c r="D26378" t="s">
        <v>56976</v>
      </c>
      <c r="E26378" t="s">
        <v>48635</v>
      </c>
      <c r="F26378" t="s">
        <v>346317</v>
      </c>
      <c r="G26378" t="s">
        <v>346318</v>
      </c>
      <c r="H26378" t="s">
        <v>346319</v>
      </c>
    </row>
    <row r="26379" spans="1:8" x14ac:dyDescent="0.3">
      <c r="A26379" t="s">
        <v>43885</v>
      </c>
      <c r="B26379" t="s">
        <v>121292</v>
      </c>
      <c r="C26379" t="s">
        <v>346182</v>
      </c>
      <c r="D26379" t="s">
        <v>56976</v>
      </c>
      <c r="E26379" t="s">
        <v>48635</v>
      </c>
      <c r="F26379" t="s">
        <v>346320</v>
      </c>
      <c r="G26379" t="s">
        <v>346321</v>
      </c>
      <c r="H26379" t="s">
        <v>346322</v>
      </c>
    </row>
    <row r="26380" spans="1:8" x14ac:dyDescent="0.3">
      <c r="A26380" t="s">
        <v>17092</v>
      </c>
      <c r="B26380" t="s">
        <v>167125</v>
      </c>
      <c r="C26380" t="s">
        <v>346150</v>
      </c>
      <c r="D26380" t="s">
        <v>56976</v>
      </c>
      <c r="E26380" t="s">
        <v>48635</v>
      </c>
      <c r="F26380" t="s">
        <v>346323</v>
      </c>
      <c r="G26380" t="s">
        <v>346324</v>
      </c>
      <c r="H26380" t="s">
        <v>346325</v>
      </c>
    </row>
    <row r="26381" spans="1:8" x14ac:dyDescent="0.3">
      <c r="A26381" t="s">
        <v>43886</v>
      </c>
      <c r="B26381" t="s">
        <v>121296</v>
      </c>
      <c r="C26381" t="s">
        <v>346182</v>
      </c>
      <c r="D26381" t="s">
        <v>56976</v>
      </c>
      <c r="E26381" t="s">
        <v>48635</v>
      </c>
      <c r="F26381" t="s">
        <v>346326</v>
      </c>
      <c r="G26381" t="s">
        <v>346327</v>
      </c>
      <c r="H26381" t="s">
        <v>346328</v>
      </c>
    </row>
    <row r="26382" spans="1:8" x14ac:dyDescent="0.3">
      <c r="A26382" t="s">
        <v>17093</v>
      </c>
      <c r="B26382" t="s">
        <v>167129</v>
      </c>
      <c r="C26382" t="s">
        <v>346150</v>
      </c>
      <c r="D26382" t="s">
        <v>56976</v>
      </c>
      <c r="E26382" t="s">
        <v>48635</v>
      </c>
      <c r="F26382" t="s">
        <v>346329</v>
      </c>
      <c r="G26382" t="s">
        <v>346330</v>
      </c>
      <c r="H26382" t="s">
        <v>346331</v>
      </c>
    </row>
    <row r="26383" spans="1:8" x14ac:dyDescent="0.3">
      <c r="A26383" t="s">
        <v>43887</v>
      </c>
      <c r="B26383" t="s">
        <v>121300</v>
      </c>
      <c r="C26383" t="s">
        <v>346182</v>
      </c>
      <c r="D26383" t="s">
        <v>56976</v>
      </c>
      <c r="E26383" t="s">
        <v>48635</v>
      </c>
      <c r="F26383" t="s">
        <v>346332</v>
      </c>
      <c r="G26383" t="s">
        <v>346333</v>
      </c>
      <c r="H26383" t="s">
        <v>346334</v>
      </c>
    </row>
    <row r="26384" spans="1:8" x14ac:dyDescent="0.3">
      <c r="A26384" t="s">
        <v>17094</v>
      </c>
      <c r="B26384" t="s">
        <v>167133</v>
      </c>
      <c r="C26384" t="s">
        <v>346150</v>
      </c>
      <c r="D26384" t="s">
        <v>56976</v>
      </c>
      <c r="E26384" t="s">
        <v>48635</v>
      </c>
      <c r="F26384" t="s">
        <v>346335</v>
      </c>
      <c r="G26384" t="s">
        <v>346336</v>
      </c>
      <c r="H26384" t="s">
        <v>346337</v>
      </c>
    </row>
    <row r="26385" spans="1:8" x14ac:dyDescent="0.3">
      <c r="A26385" t="s">
        <v>43888</v>
      </c>
      <c r="B26385" t="s">
        <v>121304</v>
      </c>
      <c r="C26385" t="s">
        <v>346182</v>
      </c>
      <c r="D26385" t="s">
        <v>56976</v>
      </c>
      <c r="E26385" t="s">
        <v>48635</v>
      </c>
      <c r="F26385" t="s">
        <v>346338</v>
      </c>
      <c r="G26385" t="s">
        <v>346339</v>
      </c>
      <c r="H26385" t="s">
        <v>346340</v>
      </c>
    </row>
    <row r="26386" spans="1:8" x14ac:dyDescent="0.3">
      <c r="A26386" t="s">
        <v>17095</v>
      </c>
      <c r="B26386" t="s">
        <v>167137</v>
      </c>
      <c r="C26386" t="s">
        <v>346150</v>
      </c>
      <c r="D26386" t="s">
        <v>56976</v>
      </c>
      <c r="E26386" t="s">
        <v>48635</v>
      </c>
      <c r="F26386" t="s">
        <v>346341</v>
      </c>
      <c r="G26386" t="s">
        <v>346342</v>
      </c>
      <c r="H26386" t="s">
        <v>346343</v>
      </c>
    </row>
    <row r="26387" spans="1:8" x14ac:dyDescent="0.3">
      <c r="A26387" t="s">
        <v>43889</v>
      </c>
      <c r="B26387" t="s">
        <v>121308</v>
      </c>
      <c r="C26387" t="s">
        <v>346182</v>
      </c>
      <c r="D26387" t="s">
        <v>56976</v>
      </c>
      <c r="E26387" t="s">
        <v>48635</v>
      </c>
      <c r="F26387" t="s">
        <v>346344</v>
      </c>
      <c r="G26387" t="s">
        <v>343581</v>
      </c>
      <c r="H26387" t="s">
        <v>346345</v>
      </c>
    </row>
    <row r="26388" spans="1:8" x14ac:dyDescent="0.3">
      <c r="A26388" t="s">
        <v>17096</v>
      </c>
      <c r="B26388" t="s">
        <v>167141</v>
      </c>
      <c r="C26388" t="s">
        <v>346150</v>
      </c>
      <c r="D26388" t="s">
        <v>56976</v>
      </c>
      <c r="E26388" t="s">
        <v>48635</v>
      </c>
      <c r="F26388" t="s">
        <v>346346</v>
      </c>
      <c r="G26388" t="s">
        <v>346347</v>
      </c>
      <c r="H26388" t="s">
        <v>346348</v>
      </c>
    </row>
    <row r="26389" spans="1:8" x14ac:dyDescent="0.3">
      <c r="A26389" t="s">
        <v>43890</v>
      </c>
      <c r="B26389" t="s">
        <v>121311</v>
      </c>
      <c r="C26389" t="s">
        <v>346182</v>
      </c>
      <c r="D26389" t="s">
        <v>56976</v>
      </c>
      <c r="E26389" t="s">
        <v>48635</v>
      </c>
      <c r="F26389" t="s">
        <v>346349</v>
      </c>
      <c r="G26389" t="s">
        <v>346350</v>
      </c>
      <c r="H26389" t="s">
        <v>346351</v>
      </c>
    </row>
    <row r="26390" spans="1:8" x14ac:dyDescent="0.3">
      <c r="A26390" t="s">
        <v>17097</v>
      </c>
      <c r="B26390" t="s">
        <v>167145</v>
      </c>
      <c r="C26390" t="s">
        <v>346150</v>
      </c>
      <c r="D26390" t="s">
        <v>56976</v>
      </c>
      <c r="E26390" t="s">
        <v>48635</v>
      </c>
      <c r="F26390" t="s">
        <v>346352</v>
      </c>
      <c r="G26390" t="s">
        <v>346353</v>
      </c>
      <c r="H26390" t="s">
        <v>346354</v>
      </c>
    </row>
    <row r="26391" spans="1:8" x14ac:dyDescent="0.3">
      <c r="A26391" t="s">
        <v>43891</v>
      </c>
      <c r="B26391" t="s">
        <v>121315</v>
      </c>
      <c r="C26391" t="s">
        <v>346182</v>
      </c>
      <c r="D26391" t="s">
        <v>56976</v>
      </c>
      <c r="E26391" t="s">
        <v>48635</v>
      </c>
      <c r="F26391" t="s">
        <v>346355</v>
      </c>
      <c r="G26391" t="s">
        <v>346356</v>
      </c>
      <c r="H26391" t="s">
        <v>346357</v>
      </c>
    </row>
    <row r="26392" spans="1:8" x14ac:dyDescent="0.3">
      <c r="A26392" t="s">
        <v>17098</v>
      </c>
      <c r="B26392" t="s">
        <v>220026</v>
      </c>
      <c r="C26392" t="s">
        <v>345800</v>
      </c>
      <c r="D26392" t="s">
        <v>56976</v>
      </c>
      <c r="E26392" t="s">
        <v>48635</v>
      </c>
      <c r="F26392" t="s">
        <v>346358</v>
      </c>
      <c r="G26392" t="s">
        <v>346359</v>
      </c>
      <c r="H26392" t="s">
        <v>346360</v>
      </c>
    </row>
    <row r="26393" spans="1:8" x14ac:dyDescent="0.3">
      <c r="A26393" t="s">
        <v>43892</v>
      </c>
      <c r="B26393" t="s">
        <v>121319</v>
      </c>
      <c r="C26393" t="s">
        <v>346182</v>
      </c>
      <c r="D26393" t="s">
        <v>56976</v>
      </c>
      <c r="E26393" t="s">
        <v>48635</v>
      </c>
      <c r="F26393" t="s">
        <v>346361</v>
      </c>
      <c r="G26393" t="s">
        <v>346362</v>
      </c>
      <c r="H26393" t="s">
        <v>346363</v>
      </c>
    </row>
    <row r="26394" spans="1:8" x14ac:dyDescent="0.3">
      <c r="A26394" t="s">
        <v>17099</v>
      </c>
      <c r="B26394" t="s">
        <v>167149</v>
      </c>
      <c r="C26394" t="s">
        <v>346150</v>
      </c>
      <c r="D26394" t="s">
        <v>56976</v>
      </c>
      <c r="E26394" t="s">
        <v>48635</v>
      </c>
      <c r="F26394" t="s">
        <v>346364</v>
      </c>
      <c r="G26394" t="s">
        <v>346365</v>
      </c>
      <c r="H26394" t="s">
        <v>346366</v>
      </c>
    </row>
    <row r="26395" spans="1:8" x14ac:dyDescent="0.3">
      <c r="A26395" t="s">
        <v>43893</v>
      </c>
      <c r="B26395" t="s">
        <v>121323</v>
      </c>
      <c r="C26395" t="s">
        <v>346182</v>
      </c>
      <c r="D26395" t="s">
        <v>56976</v>
      </c>
      <c r="E26395" t="s">
        <v>48635</v>
      </c>
      <c r="F26395" t="s">
        <v>346367</v>
      </c>
      <c r="G26395" t="s">
        <v>346368</v>
      </c>
      <c r="H26395" t="s">
        <v>346369</v>
      </c>
    </row>
    <row r="26396" spans="1:8" x14ac:dyDescent="0.3">
      <c r="A26396" t="s">
        <v>17100</v>
      </c>
      <c r="B26396" t="s">
        <v>167153</v>
      </c>
      <c r="C26396" t="s">
        <v>346150</v>
      </c>
      <c r="D26396" t="s">
        <v>56976</v>
      </c>
      <c r="E26396" t="s">
        <v>48635</v>
      </c>
      <c r="F26396" t="s">
        <v>346370</v>
      </c>
      <c r="G26396" t="s">
        <v>346371</v>
      </c>
      <c r="H26396" t="s">
        <v>346372</v>
      </c>
    </row>
    <row r="26397" spans="1:8" x14ac:dyDescent="0.3">
      <c r="A26397" t="s">
        <v>43894</v>
      </c>
      <c r="B26397" t="s">
        <v>121327</v>
      </c>
      <c r="C26397" t="s">
        <v>346182</v>
      </c>
      <c r="D26397" t="s">
        <v>56976</v>
      </c>
      <c r="E26397" t="s">
        <v>48635</v>
      </c>
      <c r="F26397" t="s">
        <v>346373</v>
      </c>
      <c r="G26397" t="s">
        <v>346374</v>
      </c>
      <c r="H26397" t="s">
        <v>346375</v>
      </c>
    </row>
    <row r="26398" spans="1:8" x14ac:dyDescent="0.3">
      <c r="A26398" t="s">
        <v>17101</v>
      </c>
      <c r="B26398" t="s">
        <v>167157</v>
      </c>
      <c r="C26398" t="s">
        <v>346150</v>
      </c>
      <c r="D26398" t="s">
        <v>56976</v>
      </c>
      <c r="E26398" t="s">
        <v>48635</v>
      </c>
      <c r="F26398" t="s">
        <v>346376</v>
      </c>
      <c r="G26398" t="s">
        <v>346377</v>
      </c>
      <c r="H26398" t="s">
        <v>346378</v>
      </c>
    </row>
    <row r="26399" spans="1:8" x14ac:dyDescent="0.3">
      <c r="A26399" t="s">
        <v>17102</v>
      </c>
      <c r="B26399" t="s">
        <v>167161</v>
      </c>
      <c r="C26399" t="s">
        <v>346150</v>
      </c>
      <c r="D26399" t="s">
        <v>56976</v>
      </c>
      <c r="E26399" t="s">
        <v>48635</v>
      </c>
      <c r="F26399" t="s">
        <v>346379</v>
      </c>
      <c r="G26399" t="s">
        <v>346380</v>
      </c>
      <c r="H26399" t="s">
        <v>346381</v>
      </c>
    </row>
    <row r="26400" spans="1:8" x14ac:dyDescent="0.3">
      <c r="A26400" t="s">
        <v>17103</v>
      </c>
      <c r="B26400" t="s">
        <v>241910</v>
      </c>
      <c r="C26400" t="s">
        <v>346192</v>
      </c>
      <c r="D26400" t="s">
        <v>56976</v>
      </c>
      <c r="E26400" t="s">
        <v>48635</v>
      </c>
      <c r="F26400" t="s">
        <v>346382</v>
      </c>
      <c r="G26400" t="s">
        <v>346383</v>
      </c>
      <c r="H26400" t="s">
        <v>346384</v>
      </c>
    </row>
    <row r="26401" spans="1:8" x14ac:dyDescent="0.3">
      <c r="A26401" t="s">
        <v>17104</v>
      </c>
      <c r="B26401" t="s">
        <v>230753</v>
      </c>
      <c r="C26401" t="s">
        <v>343849</v>
      </c>
      <c r="D26401" t="s">
        <v>56976</v>
      </c>
      <c r="E26401" t="s">
        <v>48635</v>
      </c>
      <c r="F26401" t="s">
        <v>346385</v>
      </c>
      <c r="G26401" t="s">
        <v>346386</v>
      </c>
      <c r="H26401" t="s">
        <v>346387</v>
      </c>
    </row>
    <row r="26402" spans="1:8" x14ac:dyDescent="0.3">
      <c r="A26402" t="s">
        <v>17105</v>
      </c>
      <c r="B26402" t="s">
        <v>230757</v>
      </c>
      <c r="C26402" t="s">
        <v>343849</v>
      </c>
      <c r="D26402" t="s">
        <v>56976</v>
      </c>
      <c r="E26402" t="s">
        <v>48635</v>
      </c>
      <c r="F26402" t="s">
        <v>346388</v>
      </c>
      <c r="G26402" t="s">
        <v>346389</v>
      </c>
      <c r="H26402" t="s">
        <v>346390</v>
      </c>
    </row>
    <row r="26403" spans="1:8" x14ac:dyDescent="0.3">
      <c r="A26403" t="s">
        <v>17106</v>
      </c>
      <c r="B26403" t="s">
        <v>230761</v>
      </c>
      <c r="C26403" t="s">
        <v>343849</v>
      </c>
      <c r="D26403" t="s">
        <v>56976</v>
      </c>
      <c r="E26403" t="s">
        <v>48635</v>
      </c>
      <c r="F26403" t="s">
        <v>346391</v>
      </c>
      <c r="G26403" t="s">
        <v>346392</v>
      </c>
      <c r="H26403" t="s">
        <v>346393</v>
      </c>
    </row>
    <row r="26404" spans="1:8" x14ac:dyDescent="0.3">
      <c r="A26404" t="s">
        <v>17107</v>
      </c>
      <c r="B26404" t="s">
        <v>213402</v>
      </c>
      <c r="C26404" t="s">
        <v>346085</v>
      </c>
      <c r="D26404" t="s">
        <v>56976</v>
      </c>
      <c r="E26404" t="s">
        <v>48635</v>
      </c>
      <c r="F26404" t="s">
        <v>346394</v>
      </c>
      <c r="G26404" t="s">
        <v>346395</v>
      </c>
      <c r="H26404" t="s">
        <v>346396</v>
      </c>
    </row>
    <row r="26405" spans="1:8" x14ac:dyDescent="0.3">
      <c r="A26405" t="s">
        <v>17108</v>
      </c>
      <c r="B26405" t="s">
        <v>241914</v>
      </c>
      <c r="C26405" t="s">
        <v>346192</v>
      </c>
      <c r="D26405" t="s">
        <v>56976</v>
      </c>
      <c r="E26405" t="s">
        <v>48635</v>
      </c>
      <c r="F26405" t="s">
        <v>346397</v>
      </c>
      <c r="G26405" t="s">
        <v>346398</v>
      </c>
      <c r="H26405" t="s">
        <v>346399</v>
      </c>
    </row>
    <row r="26406" spans="1:8" x14ac:dyDescent="0.3">
      <c r="A26406" t="s">
        <v>17109</v>
      </c>
      <c r="B26406" t="s">
        <v>230765</v>
      </c>
      <c r="C26406" t="s">
        <v>343849</v>
      </c>
      <c r="D26406" t="s">
        <v>56976</v>
      </c>
      <c r="E26406" t="s">
        <v>48635</v>
      </c>
      <c r="F26406" t="s">
        <v>346400</v>
      </c>
      <c r="G26406" t="s">
        <v>346401</v>
      </c>
      <c r="H26406" t="s">
        <v>346402</v>
      </c>
    </row>
    <row r="26407" spans="1:8" x14ac:dyDescent="0.3">
      <c r="A26407" t="s">
        <v>17110</v>
      </c>
      <c r="B26407" t="s">
        <v>230769</v>
      </c>
      <c r="C26407" t="s">
        <v>343849</v>
      </c>
      <c r="D26407" t="s">
        <v>56976</v>
      </c>
      <c r="E26407" t="s">
        <v>48635</v>
      </c>
      <c r="F26407" t="s">
        <v>346403</v>
      </c>
      <c r="G26407" t="s">
        <v>346404</v>
      </c>
      <c r="H26407" t="s">
        <v>346405</v>
      </c>
    </row>
    <row r="26408" spans="1:8" x14ac:dyDescent="0.3">
      <c r="A26408" t="s">
        <v>17111</v>
      </c>
      <c r="B26408" t="s">
        <v>230773</v>
      </c>
      <c r="C26408" t="s">
        <v>343849</v>
      </c>
      <c r="D26408" t="s">
        <v>56976</v>
      </c>
      <c r="E26408" t="s">
        <v>48635</v>
      </c>
      <c r="F26408" t="s">
        <v>346406</v>
      </c>
      <c r="G26408" t="s">
        <v>346407</v>
      </c>
      <c r="H26408" t="s">
        <v>346408</v>
      </c>
    </row>
    <row r="26409" spans="1:8" x14ac:dyDescent="0.3">
      <c r="A26409" t="s">
        <v>20118</v>
      </c>
      <c r="B26409" t="s">
        <v>121372</v>
      </c>
      <c r="C26409" t="s">
        <v>346409</v>
      </c>
      <c r="D26409" t="s">
        <v>56976</v>
      </c>
      <c r="E26409" t="s">
        <v>48635</v>
      </c>
      <c r="F26409" t="s">
        <v>346410</v>
      </c>
      <c r="G26409" t="s">
        <v>346411</v>
      </c>
      <c r="H26409" t="s">
        <v>346412</v>
      </c>
    </row>
    <row r="26410" spans="1:8" x14ac:dyDescent="0.3">
      <c r="A26410" t="s">
        <v>17112</v>
      </c>
      <c r="B26410" t="s">
        <v>241918</v>
      </c>
      <c r="C26410" t="s">
        <v>346192</v>
      </c>
      <c r="D26410" t="s">
        <v>56976</v>
      </c>
      <c r="E26410" t="s">
        <v>48635</v>
      </c>
      <c r="F26410" t="s">
        <v>346413</v>
      </c>
      <c r="G26410" t="s">
        <v>346395</v>
      </c>
      <c r="H26410" t="s">
        <v>346396</v>
      </c>
    </row>
    <row r="26411" spans="1:8" x14ac:dyDescent="0.3">
      <c r="A26411" t="s">
        <v>20127</v>
      </c>
      <c r="B26411" t="s">
        <v>121377</v>
      </c>
      <c r="C26411" t="s">
        <v>346409</v>
      </c>
      <c r="D26411" t="s">
        <v>56976</v>
      </c>
      <c r="E26411" t="s">
        <v>48635</v>
      </c>
      <c r="F26411" t="s">
        <v>346414</v>
      </c>
      <c r="G26411" t="s">
        <v>346415</v>
      </c>
      <c r="H26411" t="s">
        <v>346416</v>
      </c>
    </row>
    <row r="26412" spans="1:8" x14ac:dyDescent="0.3">
      <c r="A26412" t="s">
        <v>17113</v>
      </c>
      <c r="B26412" t="s">
        <v>230777</v>
      </c>
      <c r="C26412" t="s">
        <v>343849</v>
      </c>
      <c r="D26412" t="s">
        <v>56976</v>
      </c>
      <c r="E26412" t="s">
        <v>48635</v>
      </c>
      <c r="F26412" t="s">
        <v>346417</v>
      </c>
      <c r="G26412" t="s">
        <v>346418</v>
      </c>
      <c r="H26412" t="s">
        <v>346419</v>
      </c>
    </row>
    <row r="26413" spans="1:8" x14ac:dyDescent="0.3">
      <c r="A26413" t="s">
        <v>20128</v>
      </c>
      <c r="B26413" t="s">
        <v>121381</v>
      </c>
      <c r="C26413" t="s">
        <v>346409</v>
      </c>
      <c r="D26413" t="s">
        <v>56976</v>
      </c>
      <c r="E26413" t="s">
        <v>48635</v>
      </c>
      <c r="F26413" t="s">
        <v>346420</v>
      </c>
      <c r="G26413" t="s">
        <v>346421</v>
      </c>
      <c r="H26413" t="s">
        <v>346422</v>
      </c>
    </row>
    <row r="26414" spans="1:8" x14ac:dyDescent="0.3">
      <c r="A26414" t="s">
        <v>20129</v>
      </c>
      <c r="B26414" t="s">
        <v>121385</v>
      </c>
      <c r="C26414" t="s">
        <v>346409</v>
      </c>
      <c r="D26414" t="s">
        <v>56976</v>
      </c>
      <c r="E26414" t="s">
        <v>48635</v>
      </c>
      <c r="F26414" t="s">
        <v>346423</v>
      </c>
      <c r="G26414" t="s">
        <v>346424</v>
      </c>
      <c r="H26414" t="s">
        <v>346425</v>
      </c>
    </row>
    <row r="26415" spans="1:8" x14ac:dyDescent="0.3">
      <c r="A26415" t="s">
        <v>20130</v>
      </c>
      <c r="B26415" t="s">
        <v>121389</v>
      </c>
      <c r="C26415" t="s">
        <v>346409</v>
      </c>
      <c r="D26415" t="s">
        <v>56976</v>
      </c>
      <c r="E26415" t="s">
        <v>48635</v>
      </c>
      <c r="F26415" t="s">
        <v>346426</v>
      </c>
      <c r="G26415" t="s">
        <v>346427</v>
      </c>
      <c r="H26415" t="s">
        <v>346428</v>
      </c>
    </row>
    <row r="26416" spans="1:8" x14ac:dyDescent="0.3">
      <c r="A26416" t="s">
        <v>20131</v>
      </c>
      <c r="B26416" t="s">
        <v>121393</v>
      </c>
      <c r="C26416" t="s">
        <v>346409</v>
      </c>
      <c r="D26416" t="s">
        <v>56976</v>
      </c>
      <c r="E26416" t="s">
        <v>48635</v>
      </c>
      <c r="F26416" t="s">
        <v>346429</v>
      </c>
      <c r="G26416" t="s">
        <v>346430</v>
      </c>
      <c r="H26416" t="s">
        <v>346431</v>
      </c>
    </row>
    <row r="26417" spans="1:8" x14ac:dyDescent="0.3">
      <c r="A26417" t="s">
        <v>20132</v>
      </c>
      <c r="B26417" t="s">
        <v>121397</v>
      </c>
      <c r="C26417" t="s">
        <v>346409</v>
      </c>
      <c r="D26417" t="s">
        <v>56976</v>
      </c>
      <c r="E26417" t="s">
        <v>48635</v>
      </c>
      <c r="F26417" t="s">
        <v>346432</v>
      </c>
      <c r="G26417" t="s">
        <v>346433</v>
      </c>
      <c r="H26417" t="s">
        <v>346434</v>
      </c>
    </row>
    <row r="26418" spans="1:8" x14ac:dyDescent="0.3">
      <c r="A26418" t="s">
        <v>20133</v>
      </c>
      <c r="B26418" t="s">
        <v>121401</v>
      </c>
      <c r="C26418" t="s">
        <v>346409</v>
      </c>
      <c r="D26418" t="s">
        <v>56976</v>
      </c>
      <c r="E26418" t="s">
        <v>48635</v>
      </c>
      <c r="F26418" t="s">
        <v>346435</v>
      </c>
      <c r="G26418" t="s">
        <v>346436</v>
      </c>
      <c r="H26418" t="s">
        <v>346437</v>
      </c>
    </row>
    <row r="26419" spans="1:8" x14ac:dyDescent="0.3">
      <c r="A26419" t="s">
        <v>20134</v>
      </c>
      <c r="B26419" t="s">
        <v>121405</v>
      </c>
      <c r="C26419" t="s">
        <v>346409</v>
      </c>
      <c r="D26419" t="s">
        <v>56976</v>
      </c>
      <c r="E26419" t="s">
        <v>48635</v>
      </c>
      <c r="F26419" t="s">
        <v>346438</v>
      </c>
      <c r="G26419" t="s">
        <v>346439</v>
      </c>
      <c r="H26419" t="s">
        <v>346440</v>
      </c>
    </row>
    <row r="26420" spans="1:8" x14ac:dyDescent="0.3">
      <c r="A26420" t="s">
        <v>17120</v>
      </c>
      <c r="B26420" t="s">
        <v>220030</v>
      </c>
      <c r="C26420" t="s">
        <v>345800</v>
      </c>
      <c r="D26420" t="s">
        <v>56976</v>
      </c>
      <c r="E26420" t="s">
        <v>48635</v>
      </c>
      <c r="F26420" t="s">
        <v>346441</v>
      </c>
      <c r="G26420" t="s">
        <v>346442</v>
      </c>
      <c r="H26420" t="s">
        <v>346443</v>
      </c>
    </row>
    <row r="26421" spans="1:8" x14ac:dyDescent="0.3">
      <c r="A26421" t="s">
        <v>20135</v>
      </c>
      <c r="B26421" t="s">
        <v>121409</v>
      </c>
      <c r="C26421" t="s">
        <v>346409</v>
      </c>
      <c r="D26421" t="s">
        <v>56976</v>
      </c>
      <c r="E26421" t="s">
        <v>48635</v>
      </c>
      <c r="F26421" t="s">
        <v>346444</v>
      </c>
      <c r="G26421" t="s">
        <v>346445</v>
      </c>
      <c r="H26421" t="s">
        <v>346446</v>
      </c>
    </row>
    <row r="26422" spans="1:8" x14ac:dyDescent="0.3">
      <c r="A26422" t="s">
        <v>17121</v>
      </c>
      <c r="B26422" t="s">
        <v>220034</v>
      </c>
      <c r="C26422" t="s">
        <v>345800</v>
      </c>
      <c r="D26422" t="s">
        <v>56976</v>
      </c>
      <c r="E26422" t="s">
        <v>48635</v>
      </c>
      <c r="F26422" t="s">
        <v>346447</v>
      </c>
      <c r="G26422" t="s">
        <v>346448</v>
      </c>
      <c r="H26422" t="s">
        <v>346449</v>
      </c>
    </row>
    <row r="26423" spans="1:8" x14ac:dyDescent="0.3">
      <c r="A26423" t="s">
        <v>20136</v>
      </c>
      <c r="B26423" t="s">
        <v>121413</v>
      </c>
      <c r="C26423" t="s">
        <v>346409</v>
      </c>
      <c r="D26423" t="s">
        <v>56976</v>
      </c>
      <c r="E26423" t="s">
        <v>48635</v>
      </c>
      <c r="F26423" t="s">
        <v>346450</v>
      </c>
      <c r="G26423" t="s">
        <v>346411</v>
      </c>
      <c r="H26423" t="s">
        <v>346412</v>
      </c>
    </row>
    <row r="26424" spans="1:8" x14ac:dyDescent="0.3">
      <c r="A26424" t="s">
        <v>17122</v>
      </c>
      <c r="B26424" t="s">
        <v>220038</v>
      </c>
      <c r="C26424" t="s">
        <v>345800</v>
      </c>
      <c r="D26424" t="s">
        <v>56976</v>
      </c>
      <c r="E26424" t="s">
        <v>48635</v>
      </c>
      <c r="F26424" t="s">
        <v>346451</v>
      </c>
      <c r="G26424" t="s">
        <v>346452</v>
      </c>
      <c r="H26424" t="s">
        <v>346453</v>
      </c>
    </row>
    <row r="26425" spans="1:8" x14ac:dyDescent="0.3">
      <c r="A26425" t="s">
        <v>20137</v>
      </c>
      <c r="B26425" t="s">
        <v>121415</v>
      </c>
      <c r="C26425" t="s">
        <v>346409</v>
      </c>
      <c r="D26425" t="s">
        <v>56976</v>
      </c>
      <c r="E26425" t="s">
        <v>48635</v>
      </c>
      <c r="F26425" t="s">
        <v>346454</v>
      </c>
      <c r="G26425" t="s">
        <v>346455</v>
      </c>
      <c r="H26425" t="s">
        <v>346456</v>
      </c>
    </row>
    <row r="26426" spans="1:8" x14ac:dyDescent="0.3">
      <c r="A26426" t="s">
        <v>17123</v>
      </c>
      <c r="B26426" t="s">
        <v>220042</v>
      </c>
      <c r="C26426" t="s">
        <v>345800</v>
      </c>
      <c r="D26426" t="s">
        <v>56976</v>
      </c>
      <c r="E26426" t="s">
        <v>48635</v>
      </c>
      <c r="F26426" t="s">
        <v>346457</v>
      </c>
      <c r="G26426" t="s">
        <v>346458</v>
      </c>
      <c r="H26426" t="s">
        <v>346459</v>
      </c>
    </row>
    <row r="26427" spans="1:8" x14ac:dyDescent="0.3">
      <c r="A26427" t="s">
        <v>20138</v>
      </c>
      <c r="B26427" t="s">
        <v>121419</v>
      </c>
      <c r="C26427" t="s">
        <v>346409</v>
      </c>
      <c r="D26427" t="s">
        <v>56976</v>
      </c>
      <c r="E26427" t="s">
        <v>48635</v>
      </c>
      <c r="F26427" t="s">
        <v>346460</v>
      </c>
      <c r="G26427" t="s">
        <v>346461</v>
      </c>
      <c r="H26427" t="s">
        <v>346462</v>
      </c>
    </row>
    <row r="26428" spans="1:8" x14ac:dyDescent="0.3">
      <c r="A26428" t="s">
        <v>17124</v>
      </c>
      <c r="B26428" t="s">
        <v>220046</v>
      </c>
      <c r="C26428" t="s">
        <v>345800</v>
      </c>
      <c r="D26428" t="s">
        <v>56976</v>
      </c>
      <c r="E26428" t="s">
        <v>48635</v>
      </c>
      <c r="F26428" t="s">
        <v>346463</v>
      </c>
      <c r="G26428" t="s">
        <v>346464</v>
      </c>
      <c r="H26428" t="s">
        <v>346465</v>
      </c>
    </row>
    <row r="26429" spans="1:8" x14ac:dyDescent="0.3">
      <c r="A26429" t="s">
        <v>20140</v>
      </c>
      <c r="B26429" t="s">
        <v>121423</v>
      </c>
      <c r="C26429" t="s">
        <v>346409</v>
      </c>
      <c r="D26429" t="s">
        <v>56976</v>
      </c>
      <c r="E26429" t="s">
        <v>48635</v>
      </c>
      <c r="F26429" t="s">
        <v>346466</v>
      </c>
      <c r="G26429" t="s">
        <v>346467</v>
      </c>
      <c r="H26429" t="s">
        <v>346468</v>
      </c>
    </row>
    <row r="26430" spans="1:8" x14ac:dyDescent="0.3">
      <c r="A26430" t="s">
        <v>17125</v>
      </c>
      <c r="B26430" t="s">
        <v>220050</v>
      </c>
      <c r="C26430" t="s">
        <v>345800</v>
      </c>
      <c r="D26430" t="s">
        <v>56976</v>
      </c>
      <c r="E26430" t="s">
        <v>48635</v>
      </c>
      <c r="F26430" t="s">
        <v>346469</v>
      </c>
      <c r="G26430" t="s">
        <v>346470</v>
      </c>
      <c r="H26430" t="s">
        <v>346471</v>
      </c>
    </row>
    <row r="26431" spans="1:8" x14ac:dyDescent="0.3">
      <c r="A26431" t="s">
        <v>20141</v>
      </c>
      <c r="B26431" t="s">
        <v>121427</v>
      </c>
      <c r="C26431" t="s">
        <v>346409</v>
      </c>
      <c r="D26431" t="s">
        <v>56976</v>
      </c>
      <c r="E26431" t="s">
        <v>48635</v>
      </c>
      <c r="F26431" t="s">
        <v>346472</v>
      </c>
      <c r="G26431" t="s">
        <v>346473</v>
      </c>
      <c r="H26431" t="s">
        <v>346474</v>
      </c>
    </row>
    <row r="26432" spans="1:8" x14ac:dyDescent="0.3">
      <c r="A26432" t="s">
        <v>17126</v>
      </c>
      <c r="B26432" t="s">
        <v>220054</v>
      </c>
      <c r="C26432" t="s">
        <v>345800</v>
      </c>
      <c r="D26432" t="s">
        <v>56976</v>
      </c>
      <c r="E26432" t="s">
        <v>48635</v>
      </c>
      <c r="F26432" t="s">
        <v>346475</v>
      </c>
      <c r="G26432" t="s">
        <v>346476</v>
      </c>
      <c r="H26432" t="s">
        <v>346477</v>
      </c>
    </row>
    <row r="26433" spans="1:8" x14ac:dyDescent="0.3">
      <c r="A26433" t="s">
        <v>20142</v>
      </c>
      <c r="B26433" t="s">
        <v>121431</v>
      </c>
      <c r="C26433" t="s">
        <v>346409</v>
      </c>
      <c r="D26433" t="s">
        <v>56976</v>
      </c>
      <c r="E26433" t="s">
        <v>48635</v>
      </c>
      <c r="F26433" t="s">
        <v>346478</v>
      </c>
      <c r="G26433" t="s">
        <v>346479</v>
      </c>
      <c r="H26433" t="s">
        <v>346480</v>
      </c>
    </row>
    <row r="26434" spans="1:8" x14ac:dyDescent="0.3">
      <c r="A26434" t="s">
        <v>17127</v>
      </c>
      <c r="B26434" t="s">
        <v>220058</v>
      </c>
      <c r="C26434" t="s">
        <v>345800</v>
      </c>
      <c r="D26434" t="s">
        <v>56976</v>
      </c>
      <c r="E26434" t="s">
        <v>48635</v>
      </c>
      <c r="F26434" t="s">
        <v>346481</v>
      </c>
      <c r="G26434" t="s">
        <v>346482</v>
      </c>
      <c r="H26434" t="s">
        <v>346483</v>
      </c>
    </row>
    <row r="26435" spans="1:8" x14ac:dyDescent="0.3">
      <c r="A26435" t="s">
        <v>20143</v>
      </c>
      <c r="B26435" t="s">
        <v>121435</v>
      </c>
      <c r="C26435" t="s">
        <v>346409</v>
      </c>
      <c r="D26435" t="s">
        <v>56976</v>
      </c>
      <c r="E26435" t="s">
        <v>48635</v>
      </c>
      <c r="F26435" t="s">
        <v>346484</v>
      </c>
      <c r="G26435" t="s">
        <v>346485</v>
      </c>
      <c r="H26435" t="s">
        <v>346486</v>
      </c>
    </row>
    <row r="26436" spans="1:8" x14ac:dyDescent="0.3">
      <c r="A26436" t="s">
        <v>17128</v>
      </c>
      <c r="B26436" t="s">
        <v>220062</v>
      </c>
      <c r="C26436" t="s">
        <v>345800</v>
      </c>
      <c r="D26436" t="s">
        <v>56976</v>
      </c>
      <c r="E26436" t="s">
        <v>48635</v>
      </c>
      <c r="F26436" t="s">
        <v>346487</v>
      </c>
      <c r="G26436" t="s">
        <v>346488</v>
      </c>
      <c r="H26436" t="s">
        <v>346489</v>
      </c>
    </row>
    <row r="26437" spans="1:8" x14ac:dyDescent="0.3">
      <c r="A26437" t="s">
        <v>20144</v>
      </c>
      <c r="B26437" t="s">
        <v>121439</v>
      </c>
      <c r="C26437" t="s">
        <v>346409</v>
      </c>
      <c r="D26437" t="s">
        <v>56976</v>
      </c>
      <c r="E26437" t="s">
        <v>48635</v>
      </c>
      <c r="F26437" t="s">
        <v>346490</v>
      </c>
      <c r="G26437" t="s">
        <v>346491</v>
      </c>
      <c r="H26437" t="s">
        <v>346492</v>
      </c>
    </row>
    <row r="26438" spans="1:8" x14ac:dyDescent="0.3">
      <c r="A26438" t="s">
        <v>17129</v>
      </c>
      <c r="B26438" t="s">
        <v>220066</v>
      </c>
      <c r="C26438" t="s">
        <v>345800</v>
      </c>
      <c r="D26438" t="s">
        <v>56976</v>
      </c>
      <c r="E26438" t="s">
        <v>48635</v>
      </c>
      <c r="F26438" t="s">
        <v>346493</v>
      </c>
      <c r="G26438" t="s">
        <v>346494</v>
      </c>
      <c r="H26438" t="s">
        <v>346495</v>
      </c>
    </row>
    <row r="26439" spans="1:8" x14ac:dyDescent="0.3">
      <c r="A26439" t="s">
        <v>17130</v>
      </c>
      <c r="B26439" t="s">
        <v>220070</v>
      </c>
      <c r="C26439" t="s">
        <v>345800</v>
      </c>
      <c r="D26439" t="s">
        <v>56976</v>
      </c>
      <c r="E26439" t="s">
        <v>48635</v>
      </c>
      <c r="F26439" t="s">
        <v>346496</v>
      </c>
      <c r="G26439" t="s">
        <v>346497</v>
      </c>
      <c r="H26439" t="s">
        <v>346498</v>
      </c>
    </row>
    <row r="26440" spans="1:8" x14ac:dyDescent="0.3">
      <c r="A26440" t="s">
        <v>17131</v>
      </c>
      <c r="B26440" t="s">
        <v>220074</v>
      </c>
      <c r="C26440" t="s">
        <v>345800</v>
      </c>
      <c r="D26440" t="s">
        <v>56976</v>
      </c>
      <c r="E26440" t="s">
        <v>48635</v>
      </c>
      <c r="F26440" t="s">
        <v>346499</v>
      </c>
      <c r="G26440" t="s">
        <v>346500</v>
      </c>
      <c r="H26440" t="s">
        <v>346501</v>
      </c>
    </row>
    <row r="26441" spans="1:8" x14ac:dyDescent="0.3">
      <c r="A26441" t="s">
        <v>17132</v>
      </c>
      <c r="B26441" t="s">
        <v>220078</v>
      </c>
      <c r="C26441" t="s">
        <v>345800</v>
      </c>
      <c r="D26441" t="s">
        <v>56976</v>
      </c>
      <c r="E26441" t="s">
        <v>48635</v>
      </c>
      <c r="F26441" t="s">
        <v>346502</v>
      </c>
      <c r="G26441" t="s">
        <v>346503</v>
      </c>
      <c r="H26441" t="s">
        <v>346504</v>
      </c>
    </row>
    <row r="26442" spans="1:8" x14ac:dyDescent="0.3">
      <c r="A26442" t="s">
        <v>17133</v>
      </c>
      <c r="B26442" t="s">
        <v>106577</v>
      </c>
      <c r="C26442" t="s">
        <v>345800</v>
      </c>
      <c r="D26442" t="s">
        <v>56976</v>
      </c>
      <c r="E26442" t="s">
        <v>48635</v>
      </c>
      <c r="F26442" t="s">
        <v>346505</v>
      </c>
      <c r="G26442" t="s">
        <v>346506</v>
      </c>
      <c r="H26442" t="s">
        <v>346507</v>
      </c>
    </row>
    <row r="26443" spans="1:8" x14ac:dyDescent="0.3">
      <c r="A26443" t="s">
        <v>17134</v>
      </c>
      <c r="B26443" t="s">
        <v>220085</v>
      </c>
      <c r="C26443" t="s">
        <v>345800</v>
      </c>
      <c r="D26443" t="s">
        <v>56976</v>
      </c>
      <c r="E26443" t="s">
        <v>48635</v>
      </c>
      <c r="F26443" t="s">
        <v>346508</v>
      </c>
      <c r="G26443" t="s">
        <v>346509</v>
      </c>
      <c r="H26443" t="s">
        <v>346510</v>
      </c>
    </row>
    <row r="26444" spans="1:8" x14ac:dyDescent="0.3">
      <c r="A26444" t="s">
        <v>17135</v>
      </c>
      <c r="B26444" t="s">
        <v>220089</v>
      </c>
      <c r="C26444" t="s">
        <v>345800</v>
      </c>
      <c r="D26444" t="s">
        <v>56976</v>
      </c>
      <c r="E26444" t="s">
        <v>48635</v>
      </c>
      <c r="F26444" t="s">
        <v>346511</v>
      </c>
      <c r="G26444" t="s">
        <v>346512</v>
      </c>
      <c r="H26444" t="s">
        <v>346513</v>
      </c>
    </row>
    <row r="26445" spans="1:8" x14ac:dyDescent="0.3">
      <c r="A26445" t="s">
        <v>17136</v>
      </c>
      <c r="B26445" t="s">
        <v>220093</v>
      </c>
      <c r="C26445" t="s">
        <v>345800</v>
      </c>
      <c r="D26445" t="s">
        <v>56976</v>
      </c>
      <c r="E26445" t="s">
        <v>48635</v>
      </c>
      <c r="F26445" t="s">
        <v>346514</v>
      </c>
      <c r="G26445" t="s">
        <v>346515</v>
      </c>
      <c r="H26445" t="s">
        <v>346516</v>
      </c>
    </row>
    <row r="26446" spans="1:8" x14ac:dyDescent="0.3">
      <c r="A26446" t="s">
        <v>17137</v>
      </c>
      <c r="B26446" t="s">
        <v>220097</v>
      </c>
      <c r="C26446" t="s">
        <v>345800</v>
      </c>
      <c r="D26446" t="s">
        <v>56976</v>
      </c>
      <c r="E26446" t="s">
        <v>48635</v>
      </c>
      <c r="F26446" t="s">
        <v>346517</v>
      </c>
      <c r="G26446" t="s">
        <v>346518</v>
      </c>
      <c r="H26446" t="s">
        <v>346519</v>
      </c>
    </row>
    <row r="26447" spans="1:8" x14ac:dyDescent="0.3">
      <c r="A26447" t="s">
        <v>17138</v>
      </c>
      <c r="B26447" t="s">
        <v>220101</v>
      </c>
      <c r="C26447" t="s">
        <v>345800</v>
      </c>
      <c r="D26447" t="s">
        <v>56976</v>
      </c>
      <c r="E26447" t="s">
        <v>48635</v>
      </c>
      <c r="F26447" t="s">
        <v>346520</v>
      </c>
      <c r="G26447" t="s">
        <v>346521</v>
      </c>
      <c r="H26447" t="s">
        <v>346522</v>
      </c>
    </row>
    <row r="26448" spans="1:8" x14ac:dyDescent="0.3">
      <c r="A26448" t="s">
        <v>17139</v>
      </c>
      <c r="B26448" t="s">
        <v>220101</v>
      </c>
      <c r="C26448" t="s">
        <v>345800</v>
      </c>
      <c r="D26448" t="s">
        <v>56976</v>
      </c>
      <c r="E26448" t="s">
        <v>48635</v>
      </c>
      <c r="F26448" t="s">
        <v>346523</v>
      </c>
      <c r="G26448" t="s">
        <v>346521</v>
      </c>
      <c r="H26448" t="s">
        <v>346522</v>
      </c>
    </row>
    <row r="26449" spans="1:8" x14ac:dyDescent="0.3">
      <c r="A26449" t="s">
        <v>17140</v>
      </c>
      <c r="B26449" t="s">
        <v>220106</v>
      </c>
      <c r="C26449" t="s">
        <v>345800</v>
      </c>
      <c r="D26449" t="s">
        <v>56976</v>
      </c>
      <c r="E26449" t="s">
        <v>48635</v>
      </c>
      <c r="F26449" t="s">
        <v>346524</v>
      </c>
      <c r="G26449" t="s">
        <v>346525</v>
      </c>
      <c r="H26449" t="s">
        <v>346526</v>
      </c>
    </row>
    <row r="26450" spans="1:8" x14ac:dyDescent="0.3">
      <c r="A26450" t="s">
        <v>17141</v>
      </c>
      <c r="B26450" t="s">
        <v>220110</v>
      </c>
      <c r="C26450" t="s">
        <v>345800</v>
      </c>
      <c r="D26450" t="s">
        <v>56976</v>
      </c>
      <c r="E26450" t="s">
        <v>48635</v>
      </c>
      <c r="F26450" t="s">
        <v>346527</v>
      </c>
      <c r="G26450" t="s">
        <v>346528</v>
      </c>
      <c r="H26450" t="s">
        <v>346529</v>
      </c>
    </row>
    <row r="26451" spans="1:8" x14ac:dyDescent="0.3">
      <c r="A26451" t="s">
        <v>17142</v>
      </c>
      <c r="B26451" t="s">
        <v>220114</v>
      </c>
      <c r="C26451" t="s">
        <v>345800</v>
      </c>
      <c r="D26451" t="s">
        <v>56976</v>
      </c>
      <c r="E26451" t="s">
        <v>48635</v>
      </c>
      <c r="F26451" t="s">
        <v>346530</v>
      </c>
      <c r="G26451" t="s">
        <v>346531</v>
      </c>
      <c r="H26451" t="s">
        <v>346532</v>
      </c>
    </row>
    <row r="26452" spans="1:8" x14ac:dyDescent="0.3">
      <c r="A26452" t="s">
        <v>17143</v>
      </c>
      <c r="B26452" t="s">
        <v>220118</v>
      </c>
      <c r="C26452" t="s">
        <v>345800</v>
      </c>
      <c r="D26452" t="s">
        <v>56976</v>
      </c>
      <c r="E26452" t="s">
        <v>48635</v>
      </c>
      <c r="F26452" t="s">
        <v>346533</v>
      </c>
      <c r="G26452" t="s">
        <v>346534</v>
      </c>
      <c r="H26452" t="s">
        <v>346535</v>
      </c>
    </row>
    <row r="26453" spans="1:8" x14ac:dyDescent="0.3">
      <c r="A26453" t="s">
        <v>46958</v>
      </c>
      <c r="B26453" t="s">
        <v>121488</v>
      </c>
      <c r="C26453" t="s">
        <v>346536</v>
      </c>
      <c r="D26453" t="s">
        <v>56976</v>
      </c>
      <c r="E26453" t="s">
        <v>48635</v>
      </c>
      <c r="F26453" t="s">
        <v>346537</v>
      </c>
      <c r="G26453" t="s">
        <v>346538</v>
      </c>
      <c r="H26453" t="s">
        <v>346539</v>
      </c>
    </row>
    <row r="26454" spans="1:8" x14ac:dyDescent="0.3">
      <c r="A26454" t="s">
        <v>17144</v>
      </c>
      <c r="B26454" t="s">
        <v>220121</v>
      </c>
      <c r="C26454" t="s">
        <v>345800</v>
      </c>
      <c r="D26454" t="s">
        <v>56976</v>
      </c>
      <c r="E26454" t="s">
        <v>48635</v>
      </c>
      <c r="F26454" t="s">
        <v>346540</v>
      </c>
      <c r="G26454" t="s">
        <v>346541</v>
      </c>
      <c r="H26454" t="s">
        <v>346542</v>
      </c>
    </row>
    <row r="26455" spans="1:8" x14ac:dyDescent="0.3">
      <c r="A26455" t="s">
        <v>46959</v>
      </c>
      <c r="B26455" t="s">
        <v>121493</v>
      </c>
      <c r="C26455" t="s">
        <v>346536</v>
      </c>
      <c r="D26455" t="s">
        <v>56976</v>
      </c>
      <c r="E26455" t="s">
        <v>48635</v>
      </c>
      <c r="F26455" t="s">
        <v>346543</v>
      </c>
      <c r="G26455" t="s">
        <v>346544</v>
      </c>
      <c r="H26455" t="s">
        <v>346545</v>
      </c>
    </row>
    <row r="26456" spans="1:8" x14ac:dyDescent="0.3">
      <c r="A26456" t="s">
        <v>17145</v>
      </c>
      <c r="B26456" t="s">
        <v>220125</v>
      </c>
      <c r="C26456" t="s">
        <v>345800</v>
      </c>
      <c r="D26456" t="s">
        <v>56976</v>
      </c>
      <c r="E26456" t="s">
        <v>48635</v>
      </c>
      <c r="F26456" t="s">
        <v>346546</v>
      </c>
      <c r="G26456" t="s">
        <v>346547</v>
      </c>
      <c r="H26456" t="s">
        <v>346548</v>
      </c>
    </row>
    <row r="26457" spans="1:8" x14ac:dyDescent="0.3">
      <c r="A26457" t="s">
        <v>46960</v>
      </c>
      <c r="B26457" t="s">
        <v>121497</v>
      </c>
      <c r="C26457" t="s">
        <v>346536</v>
      </c>
      <c r="D26457" t="s">
        <v>56976</v>
      </c>
      <c r="E26457" t="s">
        <v>48635</v>
      </c>
      <c r="F26457" t="s">
        <v>346549</v>
      </c>
      <c r="G26457" t="s">
        <v>346550</v>
      </c>
      <c r="H26457" t="s">
        <v>346551</v>
      </c>
    </row>
    <row r="26458" spans="1:8" x14ac:dyDescent="0.3">
      <c r="A26458" t="s">
        <v>17146</v>
      </c>
      <c r="B26458" t="s">
        <v>220129</v>
      </c>
      <c r="C26458" t="s">
        <v>345800</v>
      </c>
      <c r="D26458" t="s">
        <v>56976</v>
      </c>
      <c r="E26458" t="s">
        <v>48635</v>
      </c>
      <c r="F26458" t="s">
        <v>346552</v>
      </c>
      <c r="G26458" t="s">
        <v>346553</v>
      </c>
      <c r="H26458" t="s">
        <v>346554</v>
      </c>
    </row>
    <row r="26459" spans="1:8" x14ac:dyDescent="0.3">
      <c r="A26459" t="s">
        <v>42045</v>
      </c>
      <c r="B26459" t="s">
        <v>121501</v>
      </c>
      <c r="C26459" t="s">
        <v>346555</v>
      </c>
      <c r="D26459" t="s">
        <v>56976</v>
      </c>
      <c r="E26459" t="s">
        <v>48635</v>
      </c>
      <c r="F26459" t="s">
        <v>346556</v>
      </c>
      <c r="G26459" t="s">
        <v>346557</v>
      </c>
      <c r="H26459" t="s">
        <v>346558</v>
      </c>
    </row>
    <row r="26460" spans="1:8" x14ac:dyDescent="0.3">
      <c r="A26460" t="s">
        <v>17147</v>
      </c>
      <c r="B26460" t="s">
        <v>220133</v>
      </c>
      <c r="C26460" t="s">
        <v>345800</v>
      </c>
      <c r="D26460" t="s">
        <v>56976</v>
      </c>
      <c r="E26460" t="s">
        <v>48635</v>
      </c>
      <c r="F26460" t="s">
        <v>346559</v>
      </c>
      <c r="G26460" t="s">
        <v>346560</v>
      </c>
      <c r="H26460" t="s">
        <v>346561</v>
      </c>
    </row>
    <row r="26461" spans="1:8" x14ac:dyDescent="0.3">
      <c r="A26461" t="s">
        <v>42046</v>
      </c>
      <c r="B26461" t="s">
        <v>121506</v>
      </c>
      <c r="C26461" t="s">
        <v>346555</v>
      </c>
      <c r="D26461" t="s">
        <v>56976</v>
      </c>
      <c r="E26461" t="s">
        <v>48635</v>
      </c>
      <c r="F26461" t="s">
        <v>346562</v>
      </c>
      <c r="G26461" t="s">
        <v>346563</v>
      </c>
      <c r="H26461" t="s">
        <v>346564</v>
      </c>
    </row>
    <row r="26462" spans="1:8" x14ac:dyDescent="0.3">
      <c r="A26462" t="s">
        <v>17148</v>
      </c>
      <c r="B26462" t="s">
        <v>220137</v>
      </c>
      <c r="C26462" t="s">
        <v>345800</v>
      </c>
      <c r="D26462" t="s">
        <v>56976</v>
      </c>
      <c r="E26462" t="s">
        <v>48635</v>
      </c>
      <c r="F26462" t="s">
        <v>346565</v>
      </c>
      <c r="G26462" t="s">
        <v>346566</v>
      </c>
      <c r="H26462" t="s">
        <v>346567</v>
      </c>
    </row>
    <row r="26463" spans="1:8" x14ac:dyDescent="0.3">
      <c r="A26463" t="s">
        <v>42047</v>
      </c>
      <c r="B26463" t="s">
        <v>121510</v>
      </c>
      <c r="C26463" t="s">
        <v>346555</v>
      </c>
      <c r="D26463" t="s">
        <v>56976</v>
      </c>
      <c r="E26463" t="s">
        <v>48635</v>
      </c>
      <c r="F26463" t="s">
        <v>346568</v>
      </c>
      <c r="G26463" t="s">
        <v>346569</v>
      </c>
      <c r="H26463" t="s">
        <v>346570</v>
      </c>
    </row>
    <row r="26464" spans="1:8" x14ac:dyDescent="0.3">
      <c r="A26464" t="s">
        <v>17149</v>
      </c>
      <c r="B26464" t="s">
        <v>220141</v>
      </c>
      <c r="C26464" t="s">
        <v>345800</v>
      </c>
      <c r="D26464" t="s">
        <v>56976</v>
      </c>
      <c r="E26464" t="s">
        <v>48635</v>
      </c>
      <c r="F26464" t="s">
        <v>346571</v>
      </c>
      <c r="G26464" t="s">
        <v>346572</v>
      </c>
      <c r="H26464" t="s">
        <v>346573</v>
      </c>
    </row>
    <row r="26465" spans="1:8" x14ac:dyDescent="0.3">
      <c r="A26465" t="s">
        <v>42053</v>
      </c>
      <c r="B26465" t="s">
        <v>121514</v>
      </c>
      <c r="C26465" t="s">
        <v>346555</v>
      </c>
      <c r="D26465" t="s">
        <v>56976</v>
      </c>
      <c r="E26465" t="s">
        <v>48635</v>
      </c>
      <c r="F26465" t="s">
        <v>346574</v>
      </c>
      <c r="G26465" t="s">
        <v>346575</v>
      </c>
      <c r="H26465" t="s">
        <v>346576</v>
      </c>
    </row>
    <row r="26466" spans="1:8" x14ac:dyDescent="0.3">
      <c r="A26466" t="s">
        <v>17150</v>
      </c>
      <c r="B26466" t="s">
        <v>220145</v>
      </c>
      <c r="C26466" t="s">
        <v>345800</v>
      </c>
      <c r="D26466" t="s">
        <v>56976</v>
      </c>
      <c r="E26466" t="s">
        <v>48635</v>
      </c>
      <c r="F26466" t="s">
        <v>346577</v>
      </c>
      <c r="G26466" t="s">
        <v>346578</v>
      </c>
      <c r="H26466" t="s">
        <v>346579</v>
      </c>
    </row>
    <row r="26467" spans="1:8" x14ac:dyDescent="0.3">
      <c r="A26467" t="s">
        <v>42056</v>
      </c>
      <c r="B26467" t="s">
        <v>121518</v>
      </c>
      <c r="C26467" t="s">
        <v>346555</v>
      </c>
      <c r="D26467" t="s">
        <v>56976</v>
      </c>
      <c r="E26467" t="s">
        <v>48635</v>
      </c>
      <c r="F26467" t="s">
        <v>346580</v>
      </c>
      <c r="G26467" t="s">
        <v>346581</v>
      </c>
      <c r="H26467" t="s">
        <v>346582</v>
      </c>
    </row>
    <row r="26468" spans="1:8" x14ac:dyDescent="0.3">
      <c r="A26468" t="s">
        <v>17151</v>
      </c>
      <c r="B26468" t="s">
        <v>220149</v>
      </c>
      <c r="C26468" t="s">
        <v>345800</v>
      </c>
      <c r="D26468" t="s">
        <v>56976</v>
      </c>
      <c r="E26468" t="s">
        <v>48635</v>
      </c>
      <c r="F26468" t="s">
        <v>346583</v>
      </c>
      <c r="G26468" t="s">
        <v>346584</v>
      </c>
      <c r="H26468" t="s">
        <v>346585</v>
      </c>
    </row>
    <row r="26469" spans="1:8" x14ac:dyDescent="0.3">
      <c r="A26469" t="s">
        <v>47161</v>
      </c>
      <c r="B26469" t="s">
        <v>113177</v>
      </c>
      <c r="C26469" t="s">
        <v>346586</v>
      </c>
      <c r="D26469" t="s">
        <v>56976</v>
      </c>
      <c r="E26469" t="s">
        <v>48635</v>
      </c>
      <c r="F26469" t="s">
        <v>346587</v>
      </c>
      <c r="G26469" t="s">
        <v>338082</v>
      </c>
      <c r="H26469" t="s">
        <v>338083</v>
      </c>
    </row>
    <row r="26470" spans="1:8" x14ac:dyDescent="0.3">
      <c r="A26470" t="s">
        <v>17152</v>
      </c>
      <c r="B26470" t="s">
        <v>220153</v>
      </c>
      <c r="C26470" t="s">
        <v>345800</v>
      </c>
      <c r="D26470" t="s">
        <v>56976</v>
      </c>
      <c r="E26470" t="s">
        <v>48635</v>
      </c>
      <c r="F26470" t="s">
        <v>346588</v>
      </c>
      <c r="G26470" t="s">
        <v>346589</v>
      </c>
      <c r="H26470" t="s">
        <v>346590</v>
      </c>
    </row>
    <row r="26471" spans="1:8" x14ac:dyDescent="0.3">
      <c r="A26471" t="s">
        <v>37905</v>
      </c>
      <c r="B26471" t="s">
        <v>121524</v>
      </c>
      <c r="C26471" t="s">
        <v>346591</v>
      </c>
      <c r="D26471" t="s">
        <v>56976</v>
      </c>
      <c r="E26471" t="s">
        <v>48635</v>
      </c>
      <c r="F26471" t="s">
        <v>346592</v>
      </c>
      <c r="G26471" t="s">
        <v>346593</v>
      </c>
      <c r="H26471" t="s">
        <v>346594</v>
      </c>
    </row>
    <row r="26472" spans="1:8" x14ac:dyDescent="0.3">
      <c r="A26472" t="s">
        <v>17153</v>
      </c>
      <c r="B26472" t="s">
        <v>220157</v>
      </c>
      <c r="C26472" t="s">
        <v>345800</v>
      </c>
      <c r="D26472" t="s">
        <v>56976</v>
      </c>
      <c r="E26472" t="s">
        <v>48635</v>
      </c>
      <c r="F26472" t="s">
        <v>346595</v>
      </c>
      <c r="G26472" t="s">
        <v>346596</v>
      </c>
      <c r="H26472" t="s">
        <v>346597</v>
      </c>
    </row>
    <row r="26473" spans="1:8" x14ac:dyDescent="0.3">
      <c r="A26473" t="s">
        <v>37906</v>
      </c>
      <c r="B26473" t="s">
        <v>121529</v>
      </c>
      <c r="C26473" t="s">
        <v>346591</v>
      </c>
      <c r="D26473" t="s">
        <v>56976</v>
      </c>
      <c r="E26473" t="s">
        <v>48635</v>
      </c>
      <c r="F26473" t="s">
        <v>346598</v>
      </c>
      <c r="G26473" t="s">
        <v>346599</v>
      </c>
      <c r="H26473" t="s">
        <v>346600</v>
      </c>
    </row>
    <row r="26474" spans="1:8" x14ac:dyDescent="0.3">
      <c r="A26474" t="s">
        <v>17154</v>
      </c>
      <c r="B26474" t="s">
        <v>220161</v>
      </c>
      <c r="C26474" t="s">
        <v>345800</v>
      </c>
      <c r="D26474" t="s">
        <v>56976</v>
      </c>
      <c r="E26474" t="s">
        <v>48635</v>
      </c>
      <c r="F26474" t="s">
        <v>346601</v>
      </c>
      <c r="G26474" t="s">
        <v>346602</v>
      </c>
      <c r="H26474" t="s">
        <v>346603</v>
      </c>
    </row>
    <row r="26475" spans="1:8" x14ac:dyDescent="0.3">
      <c r="A26475" t="s">
        <v>37908</v>
      </c>
      <c r="B26475" t="s">
        <v>121533</v>
      </c>
      <c r="C26475" t="s">
        <v>346591</v>
      </c>
      <c r="D26475" t="s">
        <v>56976</v>
      </c>
      <c r="E26475" t="s">
        <v>48635</v>
      </c>
      <c r="F26475" t="s">
        <v>346604</v>
      </c>
      <c r="G26475" t="s">
        <v>346605</v>
      </c>
      <c r="H26475" t="s">
        <v>346606</v>
      </c>
    </row>
    <row r="26476" spans="1:8" x14ac:dyDescent="0.3">
      <c r="A26476" t="s">
        <v>17155</v>
      </c>
      <c r="B26476" t="s">
        <v>220165</v>
      </c>
      <c r="C26476" t="s">
        <v>345800</v>
      </c>
      <c r="D26476" t="s">
        <v>56976</v>
      </c>
      <c r="E26476" t="s">
        <v>48635</v>
      </c>
      <c r="F26476" t="s">
        <v>346607</v>
      </c>
      <c r="G26476" t="s">
        <v>346608</v>
      </c>
      <c r="H26476" t="s">
        <v>346609</v>
      </c>
    </row>
    <row r="26477" spans="1:8" x14ac:dyDescent="0.3">
      <c r="A26477" t="s">
        <v>37909</v>
      </c>
      <c r="B26477" t="s">
        <v>121537</v>
      </c>
      <c r="C26477" t="s">
        <v>346591</v>
      </c>
      <c r="D26477" t="s">
        <v>56976</v>
      </c>
      <c r="E26477" t="s">
        <v>48635</v>
      </c>
      <c r="F26477" t="s">
        <v>346610</v>
      </c>
      <c r="G26477" t="s">
        <v>346611</v>
      </c>
      <c r="H26477" t="s">
        <v>346612</v>
      </c>
    </row>
    <row r="26478" spans="1:8" x14ac:dyDescent="0.3">
      <c r="A26478" t="s">
        <v>17156</v>
      </c>
      <c r="B26478" t="s">
        <v>264529</v>
      </c>
      <c r="C26478" t="s">
        <v>83725</v>
      </c>
      <c r="D26478" t="s">
        <v>56976</v>
      </c>
      <c r="E26478" t="s">
        <v>48635</v>
      </c>
      <c r="F26478" t="s">
        <v>346613</v>
      </c>
      <c r="G26478" t="s">
        <v>346614</v>
      </c>
      <c r="H26478" t="s">
        <v>346615</v>
      </c>
    </row>
    <row r="26479" spans="1:8" x14ac:dyDescent="0.3">
      <c r="A26479" t="s">
        <v>37910</v>
      </c>
      <c r="B26479" t="s">
        <v>121541</v>
      </c>
      <c r="C26479" t="s">
        <v>346591</v>
      </c>
      <c r="D26479" t="s">
        <v>56976</v>
      </c>
      <c r="E26479" t="s">
        <v>48635</v>
      </c>
      <c r="F26479" t="s">
        <v>346616</v>
      </c>
      <c r="G26479" t="s">
        <v>346617</v>
      </c>
      <c r="H26479" t="s">
        <v>346618</v>
      </c>
    </row>
    <row r="26480" spans="1:8" x14ac:dyDescent="0.3">
      <c r="A26480" t="s">
        <v>17157</v>
      </c>
      <c r="B26480" t="s">
        <v>220169</v>
      </c>
      <c r="C26480" t="s">
        <v>345800</v>
      </c>
      <c r="D26480" t="s">
        <v>56976</v>
      </c>
      <c r="E26480" t="s">
        <v>48635</v>
      </c>
      <c r="F26480" t="s">
        <v>346619</v>
      </c>
      <c r="G26480" t="s">
        <v>346620</v>
      </c>
      <c r="H26480" t="s">
        <v>346621</v>
      </c>
    </row>
    <row r="26481" spans="1:8" x14ac:dyDescent="0.3">
      <c r="A26481" t="s">
        <v>37911</v>
      </c>
      <c r="B26481" t="s">
        <v>121545</v>
      </c>
      <c r="C26481" t="s">
        <v>346591</v>
      </c>
      <c r="D26481" t="s">
        <v>56976</v>
      </c>
      <c r="E26481" t="s">
        <v>48635</v>
      </c>
      <c r="F26481" t="s">
        <v>346622</v>
      </c>
      <c r="G26481" t="s">
        <v>346623</v>
      </c>
      <c r="H26481" t="s">
        <v>346624</v>
      </c>
    </row>
    <row r="26482" spans="1:8" x14ac:dyDescent="0.3">
      <c r="A26482" t="s">
        <v>17158</v>
      </c>
      <c r="B26482" t="s">
        <v>220173</v>
      </c>
      <c r="C26482" t="s">
        <v>345800</v>
      </c>
      <c r="D26482" t="s">
        <v>56976</v>
      </c>
      <c r="E26482" t="s">
        <v>48635</v>
      </c>
      <c r="F26482" t="s">
        <v>346625</v>
      </c>
      <c r="G26482" t="s">
        <v>346626</v>
      </c>
      <c r="H26482" t="s">
        <v>346627</v>
      </c>
    </row>
    <row r="26483" spans="1:8" x14ac:dyDescent="0.3">
      <c r="A26483" t="s">
        <v>37912</v>
      </c>
      <c r="B26483" t="s">
        <v>121549</v>
      </c>
      <c r="C26483" t="s">
        <v>346591</v>
      </c>
      <c r="D26483" t="s">
        <v>56976</v>
      </c>
      <c r="E26483" t="s">
        <v>48635</v>
      </c>
      <c r="F26483" t="s">
        <v>346628</v>
      </c>
      <c r="G26483" t="s">
        <v>346629</v>
      </c>
      <c r="H26483" t="s">
        <v>346630</v>
      </c>
    </row>
    <row r="26484" spans="1:8" x14ac:dyDescent="0.3">
      <c r="A26484" t="s">
        <v>17159</v>
      </c>
      <c r="B26484" t="s">
        <v>264534</v>
      </c>
      <c r="C26484" t="s">
        <v>83725</v>
      </c>
      <c r="D26484" t="s">
        <v>56976</v>
      </c>
      <c r="E26484" t="s">
        <v>48635</v>
      </c>
      <c r="F26484" t="s">
        <v>346631</v>
      </c>
      <c r="G26484" t="s">
        <v>346632</v>
      </c>
      <c r="H26484" t="s">
        <v>346633</v>
      </c>
    </row>
    <row r="26485" spans="1:8" x14ac:dyDescent="0.3">
      <c r="A26485" t="s">
        <v>37913</v>
      </c>
      <c r="B26485" t="s">
        <v>121553</v>
      </c>
      <c r="C26485" t="s">
        <v>346591</v>
      </c>
      <c r="D26485" t="s">
        <v>56976</v>
      </c>
      <c r="E26485" t="s">
        <v>48635</v>
      </c>
      <c r="F26485" t="s">
        <v>346634</v>
      </c>
      <c r="G26485" t="s">
        <v>346635</v>
      </c>
      <c r="H26485" t="s">
        <v>346636</v>
      </c>
    </row>
    <row r="26486" spans="1:8" x14ac:dyDescent="0.3">
      <c r="A26486" t="s">
        <v>17160</v>
      </c>
      <c r="B26486" t="s">
        <v>220177</v>
      </c>
      <c r="C26486" t="s">
        <v>345800</v>
      </c>
      <c r="D26486" t="s">
        <v>56976</v>
      </c>
      <c r="E26486" t="s">
        <v>48635</v>
      </c>
      <c r="F26486" t="s">
        <v>346637</v>
      </c>
      <c r="G26486" t="s">
        <v>346638</v>
      </c>
      <c r="H26486" t="s">
        <v>346639</v>
      </c>
    </row>
    <row r="26487" spans="1:8" x14ac:dyDescent="0.3">
      <c r="A26487" t="s">
        <v>37914</v>
      </c>
      <c r="B26487" t="s">
        <v>106560</v>
      </c>
      <c r="C26487" t="s">
        <v>346591</v>
      </c>
      <c r="D26487" t="s">
        <v>56976</v>
      </c>
      <c r="E26487" t="s">
        <v>48635</v>
      </c>
      <c r="F26487" t="s">
        <v>346640</v>
      </c>
      <c r="G26487" t="s">
        <v>346641</v>
      </c>
      <c r="H26487" t="s">
        <v>346642</v>
      </c>
    </row>
    <row r="26488" spans="1:8" x14ac:dyDescent="0.3">
      <c r="A26488" t="s">
        <v>17161</v>
      </c>
      <c r="B26488" t="s">
        <v>220181</v>
      </c>
      <c r="C26488" t="s">
        <v>345800</v>
      </c>
      <c r="D26488" t="s">
        <v>56976</v>
      </c>
      <c r="E26488" t="s">
        <v>48635</v>
      </c>
      <c r="F26488" t="s">
        <v>346643</v>
      </c>
      <c r="G26488" t="s">
        <v>346644</v>
      </c>
      <c r="H26488" t="s">
        <v>346645</v>
      </c>
    </row>
    <row r="26489" spans="1:8" x14ac:dyDescent="0.3">
      <c r="A26489" t="s">
        <v>37915</v>
      </c>
      <c r="B26489" t="s">
        <v>106560</v>
      </c>
      <c r="C26489" t="s">
        <v>346591</v>
      </c>
      <c r="D26489" t="s">
        <v>56976</v>
      </c>
      <c r="E26489" t="s">
        <v>48635</v>
      </c>
      <c r="F26489" t="s">
        <v>346646</v>
      </c>
      <c r="G26489" t="s">
        <v>346641</v>
      </c>
      <c r="H26489" t="s">
        <v>346642</v>
      </c>
    </row>
    <row r="26490" spans="1:8" x14ac:dyDescent="0.3">
      <c r="A26490" t="s">
        <v>17162</v>
      </c>
      <c r="B26490" t="s">
        <v>220185</v>
      </c>
      <c r="C26490" t="s">
        <v>345800</v>
      </c>
      <c r="D26490" t="s">
        <v>56976</v>
      </c>
      <c r="E26490" t="s">
        <v>48635</v>
      </c>
      <c r="F26490" t="s">
        <v>346647</v>
      </c>
      <c r="G26490" t="s">
        <v>346648</v>
      </c>
      <c r="H26490" t="s">
        <v>346649</v>
      </c>
    </row>
    <row r="26491" spans="1:8" x14ac:dyDescent="0.3">
      <c r="A26491" t="s">
        <v>37916</v>
      </c>
      <c r="B26491" t="s">
        <v>121561</v>
      </c>
      <c r="C26491" t="s">
        <v>346591</v>
      </c>
      <c r="D26491" t="s">
        <v>56976</v>
      </c>
      <c r="E26491" t="s">
        <v>48635</v>
      </c>
      <c r="F26491" t="s">
        <v>346650</v>
      </c>
      <c r="G26491" t="s">
        <v>346651</v>
      </c>
      <c r="H26491" t="s">
        <v>346652</v>
      </c>
    </row>
    <row r="26492" spans="1:8" x14ac:dyDescent="0.3">
      <c r="A26492" t="s">
        <v>17163</v>
      </c>
      <c r="B26492" t="s">
        <v>220189</v>
      </c>
      <c r="C26492" t="s">
        <v>345800</v>
      </c>
      <c r="D26492" t="s">
        <v>56976</v>
      </c>
      <c r="E26492" t="s">
        <v>48635</v>
      </c>
      <c r="F26492" t="s">
        <v>346653</v>
      </c>
      <c r="G26492" t="s">
        <v>346654</v>
      </c>
      <c r="H26492" t="s">
        <v>346655</v>
      </c>
    </row>
    <row r="26493" spans="1:8" x14ac:dyDescent="0.3">
      <c r="A26493" t="s">
        <v>37917</v>
      </c>
      <c r="B26493" t="s">
        <v>121565</v>
      </c>
      <c r="C26493" t="s">
        <v>346591</v>
      </c>
      <c r="D26493" t="s">
        <v>56976</v>
      </c>
      <c r="E26493" t="s">
        <v>48635</v>
      </c>
      <c r="F26493" t="s">
        <v>346656</v>
      </c>
      <c r="G26493" t="s">
        <v>346657</v>
      </c>
      <c r="H26493" t="s">
        <v>346658</v>
      </c>
    </row>
    <row r="26494" spans="1:8" x14ac:dyDescent="0.3">
      <c r="A26494" t="s">
        <v>17164</v>
      </c>
      <c r="B26494" t="s">
        <v>220193</v>
      </c>
      <c r="C26494" t="s">
        <v>345800</v>
      </c>
      <c r="D26494" t="s">
        <v>56976</v>
      </c>
      <c r="E26494" t="s">
        <v>48635</v>
      </c>
      <c r="F26494" t="s">
        <v>346659</v>
      </c>
      <c r="G26494" t="s">
        <v>346660</v>
      </c>
      <c r="H26494" t="s">
        <v>346661</v>
      </c>
    </row>
    <row r="26495" spans="1:8" x14ac:dyDescent="0.3">
      <c r="A26495" t="s">
        <v>37918</v>
      </c>
      <c r="B26495" t="s">
        <v>121569</v>
      </c>
      <c r="C26495" t="s">
        <v>346591</v>
      </c>
      <c r="D26495" t="s">
        <v>56976</v>
      </c>
      <c r="E26495" t="s">
        <v>48635</v>
      </c>
      <c r="F26495" t="s">
        <v>346662</v>
      </c>
      <c r="G26495" t="s">
        <v>346663</v>
      </c>
      <c r="H26495" t="s">
        <v>346664</v>
      </c>
    </row>
    <row r="26496" spans="1:8" x14ac:dyDescent="0.3">
      <c r="A26496" t="s">
        <v>17165</v>
      </c>
      <c r="B26496" t="s">
        <v>220197</v>
      </c>
      <c r="C26496" t="s">
        <v>345800</v>
      </c>
      <c r="D26496" t="s">
        <v>56976</v>
      </c>
      <c r="E26496" t="s">
        <v>48635</v>
      </c>
      <c r="F26496" t="s">
        <v>346665</v>
      </c>
      <c r="G26496" t="s">
        <v>346666</v>
      </c>
      <c r="H26496" t="s">
        <v>346667</v>
      </c>
    </row>
    <row r="26497" spans="1:8" x14ac:dyDescent="0.3">
      <c r="A26497" t="s">
        <v>37919</v>
      </c>
      <c r="B26497" t="s">
        <v>121573</v>
      </c>
      <c r="C26497" t="s">
        <v>346591</v>
      </c>
      <c r="D26497" t="s">
        <v>56976</v>
      </c>
      <c r="E26497" t="s">
        <v>48635</v>
      </c>
      <c r="F26497" t="s">
        <v>346668</v>
      </c>
      <c r="G26497" t="s">
        <v>346669</v>
      </c>
      <c r="H26497" t="s">
        <v>346670</v>
      </c>
    </row>
    <row r="26498" spans="1:8" x14ac:dyDescent="0.3">
      <c r="A26498" t="s">
        <v>17166</v>
      </c>
      <c r="B26498" t="s">
        <v>220201</v>
      </c>
      <c r="C26498" t="s">
        <v>345800</v>
      </c>
      <c r="D26498" t="s">
        <v>56976</v>
      </c>
      <c r="E26498" t="s">
        <v>48635</v>
      </c>
      <c r="F26498" t="s">
        <v>346671</v>
      </c>
      <c r="G26498" t="s">
        <v>346672</v>
      </c>
      <c r="H26498" t="s">
        <v>346673</v>
      </c>
    </row>
    <row r="26499" spans="1:8" x14ac:dyDescent="0.3">
      <c r="A26499" t="s">
        <v>37924</v>
      </c>
      <c r="B26499" t="s">
        <v>121577</v>
      </c>
      <c r="C26499" t="s">
        <v>346591</v>
      </c>
      <c r="D26499" t="s">
        <v>56976</v>
      </c>
      <c r="E26499" t="s">
        <v>48635</v>
      </c>
      <c r="F26499" t="s">
        <v>346674</v>
      </c>
      <c r="G26499" t="s">
        <v>346675</v>
      </c>
      <c r="H26499" t="s">
        <v>346676</v>
      </c>
    </row>
    <row r="26500" spans="1:8" x14ac:dyDescent="0.3">
      <c r="A26500" t="s">
        <v>17167</v>
      </c>
      <c r="B26500" t="s">
        <v>220205</v>
      </c>
      <c r="C26500" t="s">
        <v>345800</v>
      </c>
      <c r="D26500" t="s">
        <v>56976</v>
      </c>
      <c r="E26500" t="s">
        <v>48635</v>
      </c>
      <c r="F26500" t="s">
        <v>346677</v>
      </c>
      <c r="G26500" t="s">
        <v>346678</v>
      </c>
      <c r="H26500" t="s">
        <v>346679</v>
      </c>
    </row>
    <row r="26501" spans="1:8" x14ac:dyDescent="0.3">
      <c r="A26501" t="s">
        <v>34331</v>
      </c>
      <c r="B26501" t="s">
        <v>121581</v>
      </c>
      <c r="C26501" t="s">
        <v>346680</v>
      </c>
      <c r="D26501" t="s">
        <v>56976</v>
      </c>
      <c r="E26501" t="s">
        <v>48635</v>
      </c>
      <c r="F26501" t="s">
        <v>346681</v>
      </c>
      <c r="G26501" t="s">
        <v>346682</v>
      </c>
      <c r="H26501" t="s">
        <v>346683</v>
      </c>
    </row>
    <row r="26502" spans="1:8" x14ac:dyDescent="0.3">
      <c r="A26502" t="s">
        <v>17168</v>
      </c>
      <c r="B26502" t="s">
        <v>220209</v>
      </c>
      <c r="C26502" t="s">
        <v>345800</v>
      </c>
      <c r="D26502" t="s">
        <v>56976</v>
      </c>
      <c r="E26502" t="s">
        <v>48635</v>
      </c>
      <c r="F26502" t="s">
        <v>346684</v>
      </c>
      <c r="G26502" t="s">
        <v>346685</v>
      </c>
      <c r="H26502" t="s">
        <v>346686</v>
      </c>
    </row>
    <row r="26503" spans="1:8" x14ac:dyDescent="0.3">
      <c r="A26503" t="s">
        <v>17169</v>
      </c>
      <c r="B26503" t="s">
        <v>220213</v>
      </c>
      <c r="C26503" t="s">
        <v>345800</v>
      </c>
      <c r="D26503" t="s">
        <v>56976</v>
      </c>
      <c r="E26503" t="s">
        <v>48635</v>
      </c>
      <c r="F26503" t="s">
        <v>346687</v>
      </c>
      <c r="G26503" t="s">
        <v>346688</v>
      </c>
      <c r="H26503" t="s">
        <v>346689</v>
      </c>
    </row>
    <row r="26504" spans="1:8" x14ac:dyDescent="0.3">
      <c r="A26504" t="s">
        <v>17170</v>
      </c>
      <c r="B26504" t="s">
        <v>220217</v>
      </c>
      <c r="C26504" t="s">
        <v>345800</v>
      </c>
      <c r="D26504" t="s">
        <v>56976</v>
      </c>
      <c r="E26504" t="s">
        <v>48635</v>
      </c>
      <c r="F26504" t="s">
        <v>346690</v>
      </c>
      <c r="G26504" t="s">
        <v>346691</v>
      </c>
      <c r="H26504" t="s">
        <v>346692</v>
      </c>
    </row>
    <row r="26505" spans="1:8" x14ac:dyDescent="0.3">
      <c r="A26505" t="s">
        <v>17171</v>
      </c>
      <c r="B26505" t="s">
        <v>220221</v>
      </c>
      <c r="C26505" t="s">
        <v>345800</v>
      </c>
      <c r="D26505" t="s">
        <v>56976</v>
      </c>
      <c r="E26505" t="s">
        <v>48635</v>
      </c>
      <c r="F26505" t="s">
        <v>346693</v>
      </c>
      <c r="G26505" t="s">
        <v>346694</v>
      </c>
      <c r="H26505" t="s">
        <v>346695</v>
      </c>
    </row>
    <row r="26506" spans="1:8" x14ac:dyDescent="0.3">
      <c r="A26506" t="s">
        <v>17172</v>
      </c>
      <c r="B26506" t="s">
        <v>220225</v>
      </c>
      <c r="C26506" t="s">
        <v>345800</v>
      </c>
      <c r="D26506" t="s">
        <v>56976</v>
      </c>
      <c r="E26506" t="s">
        <v>48635</v>
      </c>
      <c r="F26506" t="s">
        <v>346696</v>
      </c>
      <c r="G26506" t="s">
        <v>346697</v>
      </c>
      <c r="H26506" t="s">
        <v>346698</v>
      </c>
    </row>
    <row r="26507" spans="1:8" x14ac:dyDescent="0.3">
      <c r="A26507" t="s">
        <v>17173</v>
      </c>
      <c r="B26507" t="s">
        <v>220229</v>
      </c>
      <c r="C26507" t="s">
        <v>345800</v>
      </c>
      <c r="D26507" t="s">
        <v>56976</v>
      </c>
      <c r="E26507" t="s">
        <v>48635</v>
      </c>
      <c r="F26507" t="s">
        <v>346699</v>
      </c>
      <c r="G26507" t="s">
        <v>346700</v>
      </c>
      <c r="H26507" t="s">
        <v>346701</v>
      </c>
    </row>
    <row r="26508" spans="1:8" x14ac:dyDescent="0.3">
      <c r="A26508" t="s">
        <v>17174</v>
      </c>
      <c r="B26508" t="s">
        <v>220233</v>
      </c>
      <c r="C26508" t="s">
        <v>345800</v>
      </c>
      <c r="D26508" t="s">
        <v>56976</v>
      </c>
      <c r="E26508" t="s">
        <v>48635</v>
      </c>
      <c r="F26508" t="s">
        <v>346702</v>
      </c>
      <c r="G26508" t="s">
        <v>346703</v>
      </c>
      <c r="H26508" t="s">
        <v>346704</v>
      </c>
    </row>
    <row r="26509" spans="1:8" x14ac:dyDescent="0.3">
      <c r="A26509" t="s">
        <v>17175</v>
      </c>
      <c r="B26509" t="s">
        <v>220237</v>
      </c>
      <c r="C26509" t="s">
        <v>345800</v>
      </c>
      <c r="D26509" t="s">
        <v>56976</v>
      </c>
      <c r="E26509" t="s">
        <v>48635</v>
      </c>
      <c r="F26509" t="s">
        <v>346705</v>
      </c>
      <c r="G26509" t="s">
        <v>346706</v>
      </c>
      <c r="H26509" t="s">
        <v>346707</v>
      </c>
    </row>
    <row r="26510" spans="1:8" x14ac:dyDescent="0.3">
      <c r="A26510" t="s">
        <v>17176</v>
      </c>
      <c r="B26510" t="s">
        <v>220243</v>
      </c>
      <c r="C26510" t="s">
        <v>345800</v>
      </c>
      <c r="D26510" t="s">
        <v>56976</v>
      </c>
      <c r="E26510" t="s">
        <v>48635</v>
      </c>
      <c r="F26510" t="s">
        <v>346708</v>
      </c>
      <c r="G26510" t="s">
        <v>346709</v>
      </c>
      <c r="H26510" t="s">
        <v>346710</v>
      </c>
    </row>
    <row r="26511" spans="1:8" x14ac:dyDescent="0.3">
      <c r="A26511" t="s">
        <v>17177</v>
      </c>
      <c r="B26511" t="s">
        <v>220247</v>
      </c>
      <c r="C26511" t="s">
        <v>345800</v>
      </c>
      <c r="D26511" t="s">
        <v>56976</v>
      </c>
      <c r="E26511" t="s">
        <v>48635</v>
      </c>
      <c r="F26511" t="s">
        <v>346711</v>
      </c>
      <c r="G26511" t="s">
        <v>346712</v>
      </c>
      <c r="H26511" t="s">
        <v>346713</v>
      </c>
    </row>
    <row r="26512" spans="1:8" x14ac:dyDescent="0.3">
      <c r="A26512" t="s">
        <v>32212</v>
      </c>
      <c r="B26512" t="s">
        <v>121623</v>
      </c>
      <c r="C26512" t="s">
        <v>346714</v>
      </c>
      <c r="D26512" t="s">
        <v>56976</v>
      </c>
      <c r="E26512" t="s">
        <v>48635</v>
      </c>
      <c r="F26512" t="s">
        <v>346715</v>
      </c>
      <c r="G26512" t="s">
        <v>346716</v>
      </c>
      <c r="H26512" t="s">
        <v>346717</v>
      </c>
    </row>
    <row r="26513" spans="1:8" x14ac:dyDescent="0.3">
      <c r="A26513" t="s">
        <v>17178</v>
      </c>
      <c r="B26513" t="s">
        <v>220251</v>
      </c>
      <c r="C26513" t="s">
        <v>345800</v>
      </c>
      <c r="D26513" t="s">
        <v>56976</v>
      </c>
      <c r="E26513" t="s">
        <v>48635</v>
      </c>
      <c r="F26513" t="s">
        <v>346718</v>
      </c>
      <c r="G26513" t="s">
        <v>346719</v>
      </c>
      <c r="H26513" t="s">
        <v>346720</v>
      </c>
    </row>
    <row r="26514" spans="1:8" x14ac:dyDescent="0.3">
      <c r="A26514" t="s">
        <v>36858</v>
      </c>
      <c r="B26514" t="s">
        <v>121628</v>
      </c>
      <c r="C26514" t="s">
        <v>346721</v>
      </c>
      <c r="D26514" t="s">
        <v>56976</v>
      </c>
      <c r="E26514" t="s">
        <v>48635</v>
      </c>
      <c r="F26514" t="s">
        <v>346722</v>
      </c>
      <c r="G26514" t="s">
        <v>346723</v>
      </c>
      <c r="H26514" t="s">
        <v>346724</v>
      </c>
    </row>
    <row r="26515" spans="1:8" x14ac:dyDescent="0.3">
      <c r="A26515" t="s">
        <v>17179</v>
      </c>
      <c r="B26515" t="s">
        <v>220255</v>
      </c>
      <c r="C26515" t="s">
        <v>345800</v>
      </c>
      <c r="D26515" t="s">
        <v>56976</v>
      </c>
      <c r="E26515" t="s">
        <v>48635</v>
      </c>
      <c r="F26515" t="s">
        <v>346725</v>
      </c>
      <c r="G26515" t="s">
        <v>346726</v>
      </c>
      <c r="H26515" t="s">
        <v>346727</v>
      </c>
    </row>
    <row r="26516" spans="1:8" x14ac:dyDescent="0.3">
      <c r="A26516" t="s">
        <v>36859</v>
      </c>
      <c r="B26516" t="s">
        <v>121633</v>
      </c>
      <c r="C26516" t="s">
        <v>346721</v>
      </c>
      <c r="D26516" t="s">
        <v>56976</v>
      </c>
      <c r="E26516" t="s">
        <v>48635</v>
      </c>
      <c r="F26516" t="s">
        <v>346728</v>
      </c>
      <c r="G26516" t="s">
        <v>346729</v>
      </c>
      <c r="H26516" t="s">
        <v>346730</v>
      </c>
    </row>
    <row r="26517" spans="1:8" x14ac:dyDescent="0.3">
      <c r="A26517" t="s">
        <v>17180</v>
      </c>
      <c r="B26517" t="s">
        <v>220259</v>
      </c>
      <c r="C26517" t="s">
        <v>345800</v>
      </c>
      <c r="D26517" t="s">
        <v>56976</v>
      </c>
      <c r="E26517" t="s">
        <v>48635</v>
      </c>
      <c r="F26517" t="s">
        <v>346731</v>
      </c>
      <c r="G26517" t="s">
        <v>346732</v>
      </c>
      <c r="H26517" t="s">
        <v>346733</v>
      </c>
    </row>
    <row r="26518" spans="1:8" x14ac:dyDescent="0.3">
      <c r="A26518" t="s">
        <v>36860</v>
      </c>
      <c r="B26518" t="s">
        <v>121637</v>
      </c>
      <c r="C26518" t="s">
        <v>346721</v>
      </c>
      <c r="D26518" t="s">
        <v>56976</v>
      </c>
      <c r="E26518" t="s">
        <v>48635</v>
      </c>
      <c r="F26518" t="s">
        <v>346734</v>
      </c>
      <c r="G26518" t="s">
        <v>346735</v>
      </c>
      <c r="H26518" t="s">
        <v>346736</v>
      </c>
    </row>
    <row r="26519" spans="1:8" x14ac:dyDescent="0.3">
      <c r="A26519" t="s">
        <v>17181</v>
      </c>
      <c r="B26519" t="s">
        <v>220263</v>
      </c>
      <c r="C26519" t="s">
        <v>345800</v>
      </c>
      <c r="D26519" t="s">
        <v>56976</v>
      </c>
      <c r="E26519" t="s">
        <v>48635</v>
      </c>
      <c r="F26519" t="s">
        <v>346737</v>
      </c>
      <c r="G26519" t="s">
        <v>346738</v>
      </c>
      <c r="H26519" t="s">
        <v>346739</v>
      </c>
    </row>
    <row r="26520" spans="1:8" x14ac:dyDescent="0.3">
      <c r="A26520" t="s">
        <v>36861</v>
      </c>
      <c r="B26520" t="s">
        <v>121641</v>
      </c>
      <c r="C26520" t="s">
        <v>346721</v>
      </c>
      <c r="D26520" t="s">
        <v>56976</v>
      </c>
      <c r="E26520" t="s">
        <v>48635</v>
      </c>
      <c r="F26520" t="s">
        <v>346740</v>
      </c>
      <c r="G26520" t="s">
        <v>346741</v>
      </c>
      <c r="H26520" t="s">
        <v>346742</v>
      </c>
    </row>
    <row r="26521" spans="1:8" x14ac:dyDescent="0.3">
      <c r="A26521" t="s">
        <v>17182</v>
      </c>
      <c r="B26521" t="s">
        <v>220267</v>
      </c>
      <c r="C26521" t="s">
        <v>345800</v>
      </c>
      <c r="D26521" t="s">
        <v>56976</v>
      </c>
      <c r="E26521" t="s">
        <v>48635</v>
      </c>
      <c r="F26521" t="s">
        <v>346743</v>
      </c>
      <c r="G26521" t="s">
        <v>346744</v>
      </c>
      <c r="H26521" t="s">
        <v>346745</v>
      </c>
    </row>
    <row r="26522" spans="1:8" x14ac:dyDescent="0.3">
      <c r="A26522" t="s">
        <v>36862</v>
      </c>
      <c r="B26522" t="s">
        <v>77608</v>
      </c>
      <c r="C26522" t="s">
        <v>346721</v>
      </c>
      <c r="D26522" t="s">
        <v>56976</v>
      </c>
      <c r="E26522" t="s">
        <v>48635</v>
      </c>
      <c r="F26522" t="s">
        <v>346746</v>
      </c>
      <c r="G26522" t="s">
        <v>346747</v>
      </c>
      <c r="H26522" t="s">
        <v>346748</v>
      </c>
    </row>
    <row r="26523" spans="1:8" x14ac:dyDescent="0.3">
      <c r="A26523" t="s">
        <v>17183</v>
      </c>
      <c r="B26523" t="s">
        <v>220271</v>
      </c>
      <c r="C26523" t="s">
        <v>345800</v>
      </c>
      <c r="D26523" t="s">
        <v>56976</v>
      </c>
      <c r="E26523" t="s">
        <v>48635</v>
      </c>
      <c r="F26523" t="s">
        <v>346749</v>
      </c>
      <c r="G26523" t="s">
        <v>346750</v>
      </c>
      <c r="H26523" t="s">
        <v>346751</v>
      </c>
    </row>
    <row r="26524" spans="1:8" x14ac:dyDescent="0.3">
      <c r="A26524" t="s">
        <v>36863</v>
      </c>
      <c r="B26524" t="s">
        <v>121648</v>
      </c>
      <c r="C26524" t="s">
        <v>346721</v>
      </c>
      <c r="D26524" t="s">
        <v>56976</v>
      </c>
      <c r="E26524" t="s">
        <v>48635</v>
      </c>
      <c r="F26524" t="s">
        <v>346752</v>
      </c>
      <c r="G26524" t="s">
        <v>346753</v>
      </c>
      <c r="H26524" t="s">
        <v>346754</v>
      </c>
    </row>
    <row r="26525" spans="1:8" x14ac:dyDescent="0.3">
      <c r="A26525" t="s">
        <v>17184</v>
      </c>
      <c r="B26525" t="s">
        <v>220275</v>
      </c>
      <c r="C26525" t="s">
        <v>345800</v>
      </c>
      <c r="D26525" t="s">
        <v>56976</v>
      </c>
      <c r="E26525" t="s">
        <v>48635</v>
      </c>
      <c r="F26525" t="s">
        <v>346755</v>
      </c>
      <c r="G26525" t="s">
        <v>346756</v>
      </c>
      <c r="H26525" t="s">
        <v>346757</v>
      </c>
    </row>
    <row r="26526" spans="1:8" x14ac:dyDescent="0.3">
      <c r="A26526" t="s">
        <v>48271</v>
      </c>
      <c r="B26526" t="s">
        <v>121652</v>
      </c>
      <c r="C26526" t="s">
        <v>346758</v>
      </c>
      <c r="D26526" t="s">
        <v>56976</v>
      </c>
      <c r="E26526" t="s">
        <v>48635</v>
      </c>
      <c r="F26526" t="s">
        <v>346759</v>
      </c>
      <c r="G26526" t="s">
        <v>346760</v>
      </c>
      <c r="H26526" t="s">
        <v>346761</v>
      </c>
    </row>
    <row r="26527" spans="1:8" x14ac:dyDescent="0.3">
      <c r="A26527" t="s">
        <v>17185</v>
      </c>
      <c r="B26527" t="s">
        <v>220279</v>
      </c>
      <c r="C26527" t="s">
        <v>345800</v>
      </c>
      <c r="D26527" t="s">
        <v>56976</v>
      </c>
      <c r="E26527" t="s">
        <v>48635</v>
      </c>
      <c r="F26527" t="s">
        <v>346762</v>
      </c>
      <c r="G26527" t="s">
        <v>346763</v>
      </c>
      <c r="H26527" t="s">
        <v>346764</v>
      </c>
    </row>
    <row r="26528" spans="1:8" x14ac:dyDescent="0.3">
      <c r="A26528" t="s">
        <v>48272</v>
      </c>
      <c r="B26528" t="s">
        <v>121657</v>
      </c>
      <c r="C26528" t="s">
        <v>346758</v>
      </c>
      <c r="D26528" t="s">
        <v>56976</v>
      </c>
      <c r="E26528" t="s">
        <v>48635</v>
      </c>
      <c r="F26528" t="s">
        <v>346765</v>
      </c>
      <c r="G26528" t="s">
        <v>346766</v>
      </c>
      <c r="H26528" t="s">
        <v>346767</v>
      </c>
    </row>
    <row r="26529" spans="1:8" x14ac:dyDescent="0.3">
      <c r="A26529" t="s">
        <v>17186</v>
      </c>
      <c r="B26529" t="s">
        <v>220283</v>
      </c>
      <c r="C26529" t="s">
        <v>345800</v>
      </c>
      <c r="D26529" t="s">
        <v>56976</v>
      </c>
      <c r="E26529" t="s">
        <v>48635</v>
      </c>
      <c r="F26529" t="s">
        <v>346768</v>
      </c>
      <c r="G26529" t="s">
        <v>346769</v>
      </c>
      <c r="H26529" t="s">
        <v>346770</v>
      </c>
    </row>
    <row r="26530" spans="1:8" x14ac:dyDescent="0.3">
      <c r="A26530" t="s">
        <v>48275</v>
      </c>
      <c r="B26530" t="s">
        <v>121661</v>
      </c>
      <c r="C26530" t="s">
        <v>346758</v>
      </c>
      <c r="D26530" t="s">
        <v>56976</v>
      </c>
      <c r="E26530" t="s">
        <v>48635</v>
      </c>
      <c r="F26530" t="s">
        <v>346771</v>
      </c>
      <c r="G26530" t="s">
        <v>346772</v>
      </c>
      <c r="H26530" t="s">
        <v>346773</v>
      </c>
    </row>
    <row r="26531" spans="1:8" x14ac:dyDescent="0.3">
      <c r="A26531" t="s">
        <v>17187</v>
      </c>
      <c r="B26531" t="s">
        <v>220287</v>
      </c>
      <c r="C26531" t="s">
        <v>345800</v>
      </c>
      <c r="D26531" t="s">
        <v>56976</v>
      </c>
      <c r="E26531" t="s">
        <v>48635</v>
      </c>
      <c r="F26531" t="s">
        <v>346774</v>
      </c>
      <c r="G26531" t="s">
        <v>346775</v>
      </c>
      <c r="H26531" t="s">
        <v>346776</v>
      </c>
    </row>
    <row r="26532" spans="1:8" x14ac:dyDescent="0.3">
      <c r="A26532" t="s">
        <v>48276</v>
      </c>
      <c r="B26532" t="s">
        <v>96239</v>
      </c>
      <c r="C26532" t="s">
        <v>346758</v>
      </c>
      <c r="D26532" t="s">
        <v>56976</v>
      </c>
      <c r="E26532" t="s">
        <v>48635</v>
      </c>
      <c r="F26532" t="s">
        <v>346777</v>
      </c>
      <c r="G26532" t="s">
        <v>319646</v>
      </c>
      <c r="H26532" t="s">
        <v>319647</v>
      </c>
    </row>
    <row r="26533" spans="1:8" x14ac:dyDescent="0.3">
      <c r="A26533" t="s">
        <v>17188</v>
      </c>
      <c r="B26533" t="s">
        <v>220291</v>
      </c>
      <c r="C26533" t="s">
        <v>345800</v>
      </c>
      <c r="D26533" t="s">
        <v>56976</v>
      </c>
      <c r="E26533" t="s">
        <v>48635</v>
      </c>
      <c r="F26533" t="s">
        <v>346778</v>
      </c>
      <c r="G26533" t="s">
        <v>338981</v>
      </c>
      <c r="H26533" t="s">
        <v>346779</v>
      </c>
    </row>
    <row r="26534" spans="1:8" x14ac:dyDescent="0.3">
      <c r="A26534" t="s">
        <v>48277</v>
      </c>
      <c r="B26534" t="s">
        <v>121666</v>
      </c>
      <c r="C26534" t="s">
        <v>346758</v>
      </c>
      <c r="D26534" t="s">
        <v>56976</v>
      </c>
      <c r="E26534" t="s">
        <v>48635</v>
      </c>
      <c r="F26534" t="s">
        <v>346780</v>
      </c>
      <c r="G26534" t="s">
        <v>346781</v>
      </c>
      <c r="H26534" t="s">
        <v>346782</v>
      </c>
    </row>
    <row r="26535" spans="1:8" x14ac:dyDescent="0.3">
      <c r="A26535" t="s">
        <v>17189</v>
      </c>
      <c r="B26535" t="s">
        <v>220295</v>
      </c>
      <c r="C26535" t="s">
        <v>345800</v>
      </c>
      <c r="D26535" t="s">
        <v>56976</v>
      </c>
      <c r="E26535" t="s">
        <v>48635</v>
      </c>
      <c r="F26535" t="s">
        <v>346783</v>
      </c>
      <c r="G26535" t="s">
        <v>346784</v>
      </c>
      <c r="H26535" t="s">
        <v>346785</v>
      </c>
    </row>
    <row r="26536" spans="1:8" x14ac:dyDescent="0.3">
      <c r="A26536" t="s">
        <v>48278</v>
      </c>
      <c r="B26536" t="s">
        <v>121670</v>
      </c>
      <c r="C26536" t="s">
        <v>346758</v>
      </c>
      <c r="D26536" t="s">
        <v>56976</v>
      </c>
      <c r="E26536" t="s">
        <v>48635</v>
      </c>
      <c r="F26536" t="s">
        <v>346786</v>
      </c>
      <c r="G26536" t="s">
        <v>346787</v>
      </c>
      <c r="H26536" t="s">
        <v>346788</v>
      </c>
    </row>
    <row r="26537" spans="1:8" x14ac:dyDescent="0.3">
      <c r="A26537" t="s">
        <v>17190</v>
      </c>
      <c r="B26537" t="s">
        <v>220299</v>
      </c>
      <c r="C26537" t="s">
        <v>345800</v>
      </c>
      <c r="D26537" t="s">
        <v>56976</v>
      </c>
      <c r="E26537" t="s">
        <v>48635</v>
      </c>
      <c r="F26537" t="s">
        <v>346789</v>
      </c>
      <c r="G26537" t="s">
        <v>346790</v>
      </c>
      <c r="H26537" t="s">
        <v>346791</v>
      </c>
    </row>
    <row r="26538" spans="1:8" x14ac:dyDescent="0.3">
      <c r="A26538" t="s">
        <v>48279</v>
      </c>
      <c r="B26538" t="s">
        <v>121674</v>
      </c>
      <c r="C26538" t="s">
        <v>346758</v>
      </c>
      <c r="D26538" t="s">
        <v>56976</v>
      </c>
      <c r="E26538" t="s">
        <v>48635</v>
      </c>
      <c r="F26538" t="s">
        <v>346792</v>
      </c>
      <c r="G26538" t="s">
        <v>346793</v>
      </c>
      <c r="H26538" t="s">
        <v>346794</v>
      </c>
    </row>
    <row r="26539" spans="1:8" x14ac:dyDescent="0.3">
      <c r="A26539" t="s">
        <v>17191</v>
      </c>
      <c r="B26539" t="s">
        <v>220303</v>
      </c>
      <c r="C26539" t="s">
        <v>345800</v>
      </c>
      <c r="D26539" t="s">
        <v>56976</v>
      </c>
      <c r="E26539" t="s">
        <v>48635</v>
      </c>
      <c r="F26539" t="s">
        <v>346795</v>
      </c>
      <c r="G26539" t="s">
        <v>346796</v>
      </c>
      <c r="H26539" t="s">
        <v>346797</v>
      </c>
    </row>
    <row r="26540" spans="1:8" x14ac:dyDescent="0.3">
      <c r="A26540" t="s">
        <v>48282</v>
      </c>
      <c r="B26540" t="s">
        <v>121678</v>
      </c>
      <c r="C26540" t="s">
        <v>346758</v>
      </c>
      <c r="D26540" t="s">
        <v>56976</v>
      </c>
      <c r="E26540" t="s">
        <v>48635</v>
      </c>
      <c r="F26540" t="s">
        <v>346798</v>
      </c>
      <c r="G26540" t="s">
        <v>346799</v>
      </c>
      <c r="H26540" t="s">
        <v>346800</v>
      </c>
    </row>
    <row r="26541" spans="1:8" x14ac:dyDescent="0.3">
      <c r="A26541" t="s">
        <v>17192</v>
      </c>
      <c r="B26541" t="s">
        <v>220307</v>
      </c>
      <c r="C26541" t="s">
        <v>345800</v>
      </c>
      <c r="D26541" t="s">
        <v>56976</v>
      </c>
      <c r="E26541" t="s">
        <v>48635</v>
      </c>
      <c r="F26541" t="s">
        <v>346801</v>
      </c>
      <c r="G26541" t="s">
        <v>346802</v>
      </c>
      <c r="H26541" t="s">
        <v>346803</v>
      </c>
    </row>
    <row r="26542" spans="1:8" x14ac:dyDescent="0.3">
      <c r="A26542" t="s">
        <v>48283</v>
      </c>
      <c r="B26542" t="s">
        <v>121682</v>
      </c>
      <c r="C26542" t="s">
        <v>346758</v>
      </c>
      <c r="D26542" t="s">
        <v>56976</v>
      </c>
      <c r="E26542" t="s">
        <v>48635</v>
      </c>
      <c r="F26542" t="s">
        <v>346804</v>
      </c>
      <c r="G26542" t="s">
        <v>346805</v>
      </c>
      <c r="H26542" t="s">
        <v>346806</v>
      </c>
    </row>
    <row r="26543" spans="1:8" x14ac:dyDescent="0.3">
      <c r="A26543" t="s">
        <v>17193</v>
      </c>
      <c r="B26543" t="s">
        <v>220311</v>
      </c>
      <c r="C26543" t="s">
        <v>345800</v>
      </c>
      <c r="D26543" t="s">
        <v>56976</v>
      </c>
      <c r="E26543" t="s">
        <v>48635</v>
      </c>
      <c r="F26543" t="s">
        <v>346807</v>
      </c>
      <c r="G26543" t="s">
        <v>346784</v>
      </c>
      <c r="H26543" t="s">
        <v>346785</v>
      </c>
    </row>
    <row r="26544" spans="1:8" x14ac:dyDescent="0.3">
      <c r="A26544" t="s">
        <v>48285</v>
      </c>
      <c r="B26544" t="s">
        <v>121686</v>
      </c>
      <c r="C26544" t="s">
        <v>346758</v>
      </c>
      <c r="D26544" t="s">
        <v>56976</v>
      </c>
      <c r="E26544" t="s">
        <v>48635</v>
      </c>
      <c r="F26544" t="s">
        <v>346808</v>
      </c>
      <c r="G26544" t="s">
        <v>346809</v>
      </c>
      <c r="H26544" t="s">
        <v>346810</v>
      </c>
    </row>
    <row r="26545" spans="1:8" x14ac:dyDescent="0.3">
      <c r="A26545" t="s">
        <v>17194</v>
      </c>
      <c r="B26545" t="s">
        <v>220313</v>
      </c>
      <c r="C26545" t="s">
        <v>345800</v>
      </c>
      <c r="D26545" t="s">
        <v>56976</v>
      </c>
      <c r="E26545" t="s">
        <v>48635</v>
      </c>
      <c r="F26545" t="s">
        <v>346811</v>
      </c>
      <c r="G26545" t="s">
        <v>346812</v>
      </c>
      <c r="H26545" t="s">
        <v>346813</v>
      </c>
    </row>
    <row r="26546" spans="1:8" x14ac:dyDescent="0.3">
      <c r="A26546" t="s">
        <v>48287</v>
      </c>
      <c r="B26546" t="s">
        <v>121690</v>
      </c>
      <c r="C26546" t="s">
        <v>346758</v>
      </c>
      <c r="D26546" t="s">
        <v>56976</v>
      </c>
      <c r="E26546" t="s">
        <v>48635</v>
      </c>
      <c r="F26546" t="s">
        <v>346814</v>
      </c>
      <c r="G26546" t="s">
        <v>346815</v>
      </c>
      <c r="H26546" t="s">
        <v>346816</v>
      </c>
    </row>
    <row r="26547" spans="1:8" x14ac:dyDescent="0.3">
      <c r="A26547" t="s">
        <v>17195</v>
      </c>
      <c r="B26547" t="s">
        <v>220317</v>
      </c>
      <c r="C26547" t="s">
        <v>345800</v>
      </c>
      <c r="D26547" t="s">
        <v>56976</v>
      </c>
      <c r="E26547" t="s">
        <v>48635</v>
      </c>
      <c r="F26547" t="s">
        <v>346817</v>
      </c>
      <c r="G26547" t="s">
        <v>346784</v>
      </c>
      <c r="H26547" t="s">
        <v>346785</v>
      </c>
    </row>
    <row r="26548" spans="1:8" x14ac:dyDescent="0.3">
      <c r="A26548" t="s">
        <v>48291</v>
      </c>
      <c r="B26548" t="s">
        <v>121694</v>
      </c>
      <c r="C26548" t="s">
        <v>346758</v>
      </c>
      <c r="D26548" t="s">
        <v>56976</v>
      </c>
      <c r="E26548" t="s">
        <v>48635</v>
      </c>
      <c r="F26548" t="s">
        <v>346818</v>
      </c>
      <c r="G26548" t="s">
        <v>346819</v>
      </c>
      <c r="H26548" t="s">
        <v>346820</v>
      </c>
    </row>
    <row r="26549" spans="1:8" x14ac:dyDescent="0.3">
      <c r="A26549" t="s">
        <v>17196</v>
      </c>
      <c r="B26549" t="s">
        <v>127516</v>
      </c>
      <c r="C26549" t="s">
        <v>345800</v>
      </c>
      <c r="D26549" t="s">
        <v>56976</v>
      </c>
      <c r="E26549" t="s">
        <v>48635</v>
      </c>
      <c r="F26549" t="s">
        <v>346821</v>
      </c>
      <c r="G26549" t="s">
        <v>346822</v>
      </c>
      <c r="H26549" t="s">
        <v>346823</v>
      </c>
    </row>
    <row r="26550" spans="1:8" x14ac:dyDescent="0.3">
      <c r="A26550" t="s">
        <v>48292</v>
      </c>
      <c r="B26550" t="s">
        <v>121698</v>
      </c>
      <c r="C26550" t="s">
        <v>346758</v>
      </c>
      <c r="D26550" t="s">
        <v>56976</v>
      </c>
      <c r="E26550" t="s">
        <v>48635</v>
      </c>
      <c r="F26550" t="s">
        <v>346824</v>
      </c>
      <c r="G26550" t="s">
        <v>346825</v>
      </c>
      <c r="H26550" t="s">
        <v>346826</v>
      </c>
    </row>
    <row r="26551" spans="1:8" x14ac:dyDescent="0.3">
      <c r="A26551" t="s">
        <v>17197</v>
      </c>
      <c r="B26551" t="s">
        <v>220320</v>
      </c>
      <c r="C26551" t="s">
        <v>345800</v>
      </c>
      <c r="D26551" t="s">
        <v>56976</v>
      </c>
      <c r="E26551" t="s">
        <v>48635</v>
      </c>
      <c r="F26551" t="s">
        <v>346827</v>
      </c>
      <c r="G26551" t="s">
        <v>346828</v>
      </c>
      <c r="H26551" t="s">
        <v>346829</v>
      </c>
    </row>
    <row r="26552" spans="1:8" x14ac:dyDescent="0.3">
      <c r="A26552" t="s">
        <v>48293</v>
      </c>
      <c r="B26552" t="s">
        <v>121702</v>
      </c>
      <c r="C26552" t="s">
        <v>346758</v>
      </c>
      <c r="D26552" t="s">
        <v>56976</v>
      </c>
      <c r="E26552" t="s">
        <v>48635</v>
      </c>
      <c r="F26552" t="s">
        <v>346830</v>
      </c>
      <c r="G26552" t="s">
        <v>346831</v>
      </c>
      <c r="H26552" t="s">
        <v>346832</v>
      </c>
    </row>
    <row r="26553" spans="1:8" x14ac:dyDescent="0.3">
      <c r="A26553" t="s">
        <v>17198</v>
      </c>
      <c r="B26553" t="s">
        <v>220324</v>
      </c>
      <c r="C26553" t="s">
        <v>345800</v>
      </c>
      <c r="D26553" t="s">
        <v>56976</v>
      </c>
      <c r="E26553" t="s">
        <v>48635</v>
      </c>
      <c r="F26553" t="s">
        <v>346833</v>
      </c>
      <c r="G26553" t="s">
        <v>346834</v>
      </c>
      <c r="H26553" t="s">
        <v>346835</v>
      </c>
    </row>
    <row r="26554" spans="1:8" x14ac:dyDescent="0.3">
      <c r="A26554" t="s">
        <v>48294</v>
      </c>
      <c r="B26554" t="s">
        <v>121706</v>
      </c>
      <c r="C26554" t="s">
        <v>346758</v>
      </c>
      <c r="D26554" t="s">
        <v>56976</v>
      </c>
      <c r="E26554" t="s">
        <v>48635</v>
      </c>
      <c r="F26554" t="s">
        <v>346836</v>
      </c>
      <c r="G26554" t="s">
        <v>346837</v>
      </c>
      <c r="H26554" t="s">
        <v>346838</v>
      </c>
    </row>
    <row r="26555" spans="1:8" x14ac:dyDescent="0.3">
      <c r="A26555" t="s">
        <v>17199</v>
      </c>
      <c r="B26555" t="s">
        <v>220328</v>
      </c>
      <c r="C26555" t="s">
        <v>345800</v>
      </c>
      <c r="D26555" t="s">
        <v>56976</v>
      </c>
      <c r="E26555" t="s">
        <v>48635</v>
      </c>
      <c r="F26555" t="s">
        <v>346839</v>
      </c>
      <c r="G26555" t="s">
        <v>346840</v>
      </c>
      <c r="H26555" t="s">
        <v>346841</v>
      </c>
    </row>
    <row r="26556" spans="1:8" x14ac:dyDescent="0.3">
      <c r="A26556" t="s">
        <v>48295</v>
      </c>
      <c r="B26556" t="s">
        <v>121710</v>
      </c>
      <c r="C26556" t="s">
        <v>346758</v>
      </c>
      <c r="D26556" t="s">
        <v>56976</v>
      </c>
      <c r="E26556" t="s">
        <v>48635</v>
      </c>
      <c r="F26556" t="s">
        <v>346842</v>
      </c>
      <c r="G26556" t="s">
        <v>346843</v>
      </c>
      <c r="H26556" t="s">
        <v>346844</v>
      </c>
    </row>
    <row r="26557" spans="1:8" x14ac:dyDescent="0.3">
      <c r="A26557" t="s">
        <v>17200</v>
      </c>
      <c r="B26557" t="s">
        <v>220332</v>
      </c>
      <c r="C26557" t="s">
        <v>345800</v>
      </c>
      <c r="D26557" t="s">
        <v>56976</v>
      </c>
      <c r="E26557" t="s">
        <v>48635</v>
      </c>
      <c r="F26557" t="s">
        <v>346845</v>
      </c>
      <c r="G26557" t="s">
        <v>346846</v>
      </c>
      <c r="H26557" t="s">
        <v>346847</v>
      </c>
    </row>
    <row r="26558" spans="1:8" x14ac:dyDescent="0.3">
      <c r="A26558" t="s">
        <v>48298</v>
      </c>
      <c r="B26558" t="s">
        <v>121714</v>
      </c>
      <c r="C26558" t="s">
        <v>346758</v>
      </c>
      <c r="D26558" t="s">
        <v>56976</v>
      </c>
      <c r="E26558" t="s">
        <v>48635</v>
      </c>
      <c r="F26558" t="s">
        <v>346848</v>
      </c>
      <c r="G26558" t="s">
        <v>346849</v>
      </c>
      <c r="H26558" t="s">
        <v>346850</v>
      </c>
    </row>
    <row r="26559" spans="1:8" x14ac:dyDescent="0.3">
      <c r="A26559" t="s">
        <v>17201</v>
      </c>
      <c r="B26559" t="s">
        <v>220336</v>
      </c>
      <c r="C26559" t="s">
        <v>345800</v>
      </c>
      <c r="D26559" t="s">
        <v>56976</v>
      </c>
      <c r="E26559" t="s">
        <v>48635</v>
      </c>
      <c r="F26559" t="s">
        <v>346851</v>
      </c>
      <c r="G26559" t="s">
        <v>346852</v>
      </c>
      <c r="H26559" t="s">
        <v>346853</v>
      </c>
    </row>
    <row r="26560" spans="1:8" x14ac:dyDescent="0.3">
      <c r="A26560" t="s">
        <v>48299</v>
      </c>
      <c r="B26560" t="s">
        <v>121718</v>
      </c>
      <c r="C26560" t="s">
        <v>346758</v>
      </c>
      <c r="D26560" t="s">
        <v>56976</v>
      </c>
      <c r="E26560" t="s">
        <v>48635</v>
      </c>
      <c r="F26560" t="s">
        <v>346854</v>
      </c>
      <c r="G26560" t="s">
        <v>346855</v>
      </c>
      <c r="H26560" t="s">
        <v>346856</v>
      </c>
    </row>
    <row r="26561" spans="1:8" x14ac:dyDescent="0.3">
      <c r="A26561" t="s">
        <v>17202</v>
      </c>
      <c r="B26561" t="s">
        <v>220340</v>
      </c>
      <c r="C26561" t="s">
        <v>345800</v>
      </c>
      <c r="D26561" t="s">
        <v>56976</v>
      </c>
      <c r="E26561" t="s">
        <v>48635</v>
      </c>
      <c r="F26561" t="s">
        <v>346857</v>
      </c>
      <c r="G26561" t="s">
        <v>346858</v>
      </c>
      <c r="H26561" t="s">
        <v>346859</v>
      </c>
    </row>
    <row r="26562" spans="1:8" x14ac:dyDescent="0.3">
      <c r="A26562" t="s">
        <v>48300</v>
      </c>
      <c r="B26562" t="s">
        <v>121722</v>
      </c>
      <c r="C26562" t="s">
        <v>346758</v>
      </c>
      <c r="D26562" t="s">
        <v>56976</v>
      </c>
      <c r="E26562" t="s">
        <v>48635</v>
      </c>
      <c r="F26562" t="s">
        <v>346860</v>
      </c>
      <c r="G26562" t="s">
        <v>346861</v>
      </c>
      <c r="H26562" t="s">
        <v>346862</v>
      </c>
    </row>
    <row r="26563" spans="1:8" x14ac:dyDescent="0.3">
      <c r="A26563" t="s">
        <v>17203</v>
      </c>
      <c r="B26563" t="s">
        <v>220344</v>
      </c>
      <c r="C26563" t="s">
        <v>345800</v>
      </c>
      <c r="D26563" t="s">
        <v>56976</v>
      </c>
      <c r="E26563" t="s">
        <v>48635</v>
      </c>
      <c r="F26563" t="s">
        <v>346863</v>
      </c>
      <c r="G26563" t="s">
        <v>346864</v>
      </c>
      <c r="H26563" t="s">
        <v>346865</v>
      </c>
    </row>
    <row r="26564" spans="1:8" x14ac:dyDescent="0.3">
      <c r="A26564" t="s">
        <v>48301</v>
      </c>
      <c r="B26564" t="s">
        <v>121726</v>
      </c>
      <c r="C26564" t="s">
        <v>346758</v>
      </c>
      <c r="D26564" t="s">
        <v>56976</v>
      </c>
      <c r="E26564" t="s">
        <v>48635</v>
      </c>
      <c r="F26564" t="s">
        <v>346866</v>
      </c>
      <c r="G26564" t="s">
        <v>346867</v>
      </c>
      <c r="H26564" t="s">
        <v>346868</v>
      </c>
    </row>
    <row r="26565" spans="1:8" x14ac:dyDescent="0.3">
      <c r="A26565" t="s">
        <v>17204</v>
      </c>
      <c r="B26565" t="s">
        <v>220348</v>
      </c>
      <c r="C26565" t="s">
        <v>345800</v>
      </c>
      <c r="D26565" t="s">
        <v>56976</v>
      </c>
      <c r="E26565" t="s">
        <v>48635</v>
      </c>
      <c r="F26565" t="s">
        <v>346869</v>
      </c>
      <c r="G26565" t="s">
        <v>346784</v>
      </c>
      <c r="H26565" t="s">
        <v>346785</v>
      </c>
    </row>
    <row r="26566" spans="1:8" x14ac:dyDescent="0.3">
      <c r="A26566" t="s">
        <v>48302</v>
      </c>
      <c r="B26566" t="s">
        <v>121730</v>
      </c>
      <c r="C26566" t="s">
        <v>346758</v>
      </c>
      <c r="D26566" t="s">
        <v>56976</v>
      </c>
      <c r="E26566" t="s">
        <v>48635</v>
      </c>
      <c r="F26566" t="s">
        <v>346870</v>
      </c>
      <c r="G26566" t="s">
        <v>346871</v>
      </c>
      <c r="H26566" t="s">
        <v>346872</v>
      </c>
    </row>
    <row r="26567" spans="1:8" x14ac:dyDescent="0.3">
      <c r="A26567" t="s">
        <v>17205</v>
      </c>
      <c r="B26567" t="s">
        <v>220350</v>
      </c>
      <c r="C26567" t="s">
        <v>345800</v>
      </c>
      <c r="D26567" t="s">
        <v>56976</v>
      </c>
      <c r="E26567" t="s">
        <v>48635</v>
      </c>
      <c r="F26567" t="s">
        <v>346873</v>
      </c>
      <c r="G26567" t="s">
        <v>290460</v>
      </c>
      <c r="H26567" t="s">
        <v>290461</v>
      </c>
    </row>
    <row r="26568" spans="1:8" x14ac:dyDescent="0.3">
      <c r="A26568" t="s">
        <v>48304</v>
      </c>
      <c r="B26568" t="s">
        <v>121734</v>
      </c>
      <c r="C26568" t="s">
        <v>346758</v>
      </c>
      <c r="D26568" t="s">
        <v>56976</v>
      </c>
      <c r="E26568" t="s">
        <v>48635</v>
      </c>
      <c r="F26568" t="s">
        <v>346874</v>
      </c>
      <c r="G26568" t="s">
        <v>346875</v>
      </c>
      <c r="H26568" t="s">
        <v>346876</v>
      </c>
    </row>
    <row r="26569" spans="1:8" x14ac:dyDescent="0.3">
      <c r="A26569" t="s">
        <v>17206</v>
      </c>
      <c r="B26569" t="s">
        <v>220352</v>
      </c>
      <c r="C26569" t="s">
        <v>345800</v>
      </c>
      <c r="D26569" t="s">
        <v>56976</v>
      </c>
      <c r="E26569" t="s">
        <v>48635</v>
      </c>
      <c r="F26569" t="s">
        <v>346877</v>
      </c>
      <c r="G26569" t="s">
        <v>346878</v>
      </c>
      <c r="H26569" t="s">
        <v>346879</v>
      </c>
    </row>
    <row r="26570" spans="1:8" x14ac:dyDescent="0.3">
      <c r="A26570" t="s">
        <v>48321</v>
      </c>
      <c r="B26570" t="s">
        <v>121738</v>
      </c>
      <c r="C26570" t="s">
        <v>346758</v>
      </c>
      <c r="D26570" t="s">
        <v>56976</v>
      </c>
      <c r="E26570" t="s">
        <v>48635</v>
      </c>
      <c r="F26570" t="s">
        <v>346880</v>
      </c>
      <c r="G26570" t="s">
        <v>346881</v>
      </c>
      <c r="H26570" t="s">
        <v>346882</v>
      </c>
    </row>
    <row r="26571" spans="1:8" x14ac:dyDescent="0.3">
      <c r="A26571" t="s">
        <v>17207</v>
      </c>
      <c r="B26571" t="s">
        <v>220356</v>
      </c>
      <c r="C26571" t="s">
        <v>345800</v>
      </c>
      <c r="D26571" t="s">
        <v>56976</v>
      </c>
      <c r="E26571" t="s">
        <v>48635</v>
      </c>
      <c r="F26571" t="s">
        <v>346883</v>
      </c>
      <c r="G26571" t="s">
        <v>346884</v>
      </c>
      <c r="H26571" t="s">
        <v>346885</v>
      </c>
    </row>
    <row r="26572" spans="1:8" x14ac:dyDescent="0.3">
      <c r="A26572" t="s">
        <v>48323</v>
      </c>
      <c r="B26572" t="s">
        <v>121742</v>
      </c>
      <c r="C26572" t="s">
        <v>346758</v>
      </c>
      <c r="D26572" t="s">
        <v>56976</v>
      </c>
      <c r="E26572" t="s">
        <v>48635</v>
      </c>
      <c r="F26572" t="s">
        <v>346886</v>
      </c>
      <c r="G26572" t="s">
        <v>346887</v>
      </c>
      <c r="H26572" t="s">
        <v>346888</v>
      </c>
    </row>
    <row r="26573" spans="1:8" x14ac:dyDescent="0.3">
      <c r="A26573" t="s">
        <v>17208</v>
      </c>
      <c r="B26573" t="s">
        <v>220360</v>
      </c>
      <c r="C26573" t="s">
        <v>345800</v>
      </c>
      <c r="D26573" t="s">
        <v>56976</v>
      </c>
      <c r="E26573" t="s">
        <v>48635</v>
      </c>
      <c r="F26573" t="s">
        <v>346889</v>
      </c>
      <c r="G26573" t="s">
        <v>346890</v>
      </c>
      <c r="H26573" t="s">
        <v>346891</v>
      </c>
    </row>
    <row r="26574" spans="1:8" x14ac:dyDescent="0.3">
      <c r="A26574" t="s">
        <v>48324</v>
      </c>
      <c r="B26574" t="s">
        <v>121746</v>
      </c>
      <c r="C26574" t="s">
        <v>346758</v>
      </c>
      <c r="D26574" t="s">
        <v>56976</v>
      </c>
      <c r="E26574" t="s">
        <v>48635</v>
      </c>
      <c r="F26574" t="s">
        <v>346892</v>
      </c>
      <c r="G26574" t="s">
        <v>346893</v>
      </c>
      <c r="H26574" t="s">
        <v>346894</v>
      </c>
    </row>
    <row r="26575" spans="1:8" x14ac:dyDescent="0.3">
      <c r="A26575" t="s">
        <v>17209</v>
      </c>
      <c r="B26575" t="s">
        <v>220364</v>
      </c>
      <c r="C26575" t="s">
        <v>345800</v>
      </c>
      <c r="D26575" t="s">
        <v>56976</v>
      </c>
      <c r="E26575" t="s">
        <v>48635</v>
      </c>
      <c r="F26575" t="s">
        <v>346895</v>
      </c>
      <c r="G26575" t="s">
        <v>346896</v>
      </c>
      <c r="H26575" t="s">
        <v>346897</v>
      </c>
    </row>
    <row r="26576" spans="1:8" x14ac:dyDescent="0.3">
      <c r="A26576" t="s">
        <v>48325</v>
      </c>
      <c r="B26576" t="s">
        <v>121750</v>
      </c>
      <c r="C26576" t="s">
        <v>346758</v>
      </c>
      <c r="D26576" t="s">
        <v>56976</v>
      </c>
      <c r="E26576" t="s">
        <v>48635</v>
      </c>
      <c r="F26576" t="s">
        <v>346898</v>
      </c>
      <c r="G26576" t="s">
        <v>346899</v>
      </c>
      <c r="H26576" t="s">
        <v>346900</v>
      </c>
    </row>
    <row r="26577" spans="1:8" x14ac:dyDescent="0.3">
      <c r="A26577" t="s">
        <v>17210</v>
      </c>
      <c r="B26577" t="s">
        <v>220368</v>
      </c>
      <c r="C26577" t="s">
        <v>345800</v>
      </c>
      <c r="D26577" t="s">
        <v>56976</v>
      </c>
      <c r="E26577" t="s">
        <v>48635</v>
      </c>
      <c r="F26577" t="s">
        <v>346901</v>
      </c>
      <c r="G26577" t="s">
        <v>346902</v>
      </c>
      <c r="H26577" t="s">
        <v>346903</v>
      </c>
    </row>
    <row r="26578" spans="1:8" x14ac:dyDescent="0.3">
      <c r="A26578" t="s">
        <v>48327</v>
      </c>
      <c r="B26578" t="s">
        <v>121754</v>
      </c>
      <c r="C26578" t="s">
        <v>346758</v>
      </c>
      <c r="D26578" t="s">
        <v>56976</v>
      </c>
      <c r="E26578" t="s">
        <v>48635</v>
      </c>
      <c r="F26578" t="s">
        <v>346904</v>
      </c>
      <c r="G26578" t="s">
        <v>339861</v>
      </c>
      <c r="H26578" t="s">
        <v>339862</v>
      </c>
    </row>
    <row r="26579" spans="1:8" x14ac:dyDescent="0.3">
      <c r="A26579" t="s">
        <v>17211</v>
      </c>
      <c r="B26579" t="s">
        <v>264538</v>
      </c>
      <c r="C26579" t="s">
        <v>83725</v>
      </c>
      <c r="D26579" t="s">
        <v>56976</v>
      </c>
      <c r="E26579" t="s">
        <v>48635</v>
      </c>
      <c r="F26579" t="s">
        <v>346905</v>
      </c>
      <c r="G26579" t="s">
        <v>346906</v>
      </c>
      <c r="H26579" t="s">
        <v>346907</v>
      </c>
    </row>
    <row r="26580" spans="1:8" x14ac:dyDescent="0.3">
      <c r="A26580" t="s">
        <v>48328</v>
      </c>
      <c r="B26580" t="s">
        <v>121756</v>
      </c>
      <c r="C26580" t="s">
        <v>346758</v>
      </c>
      <c r="D26580" t="s">
        <v>56976</v>
      </c>
      <c r="E26580" t="s">
        <v>48635</v>
      </c>
      <c r="F26580" t="s">
        <v>346908</v>
      </c>
      <c r="G26580" t="s">
        <v>346909</v>
      </c>
      <c r="H26580" t="s">
        <v>346910</v>
      </c>
    </row>
    <row r="26581" spans="1:8" x14ac:dyDescent="0.3">
      <c r="A26581" t="s">
        <v>17212</v>
      </c>
      <c r="B26581" t="s">
        <v>264542</v>
      </c>
      <c r="C26581" t="s">
        <v>83725</v>
      </c>
      <c r="D26581" t="s">
        <v>56976</v>
      </c>
      <c r="E26581" t="s">
        <v>48635</v>
      </c>
      <c r="F26581" t="s">
        <v>346911</v>
      </c>
      <c r="G26581" t="s">
        <v>346912</v>
      </c>
      <c r="H26581" t="s">
        <v>346913</v>
      </c>
    </row>
    <row r="26582" spans="1:8" x14ac:dyDescent="0.3">
      <c r="A26582" t="s">
        <v>17213</v>
      </c>
      <c r="B26582" t="s">
        <v>264546</v>
      </c>
      <c r="C26582" t="s">
        <v>83725</v>
      </c>
      <c r="D26582" t="s">
        <v>56976</v>
      </c>
      <c r="E26582" t="s">
        <v>48635</v>
      </c>
      <c r="F26582" t="s">
        <v>346914</v>
      </c>
      <c r="G26582" t="s">
        <v>346915</v>
      </c>
      <c r="H26582" t="s">
        <v>346916</v>
      </c>
    </row>
    <row r="26583" spans="1:8" x14ac:dyDescent="0.3">
      <c r="A26583" t="s">
        <v>17214</v>
      </c>
      <c r="B26583" t="s">
        <v>264550</v>
      </c>
      <c r="C26583" t="s">
        <v>83725</v>
      </c>
      <c r="D26583" t="s">
        <v>56976</v>
      </c>
      <c r="E26583" t="s">
        <v>48635</v>
      </c>
      <c r="F26583" t="s">
        <v>346917</v>
      </c>
      <c r="G26583" t="s">
        <v>346918</v>
      </c>
      <c r="H26583" t="s">
        <v>346919</v>
      </c>
    </row>
    <row r="26584" spans="1:8" x14ac:dyDescent="0.3">
      <c r="A26584" t="s">
        <v>17215</v>
      </c>
      <c r="B26584" t="s">
        <v>264554</v>
      </c>
      <c r="C26584" t="s">
        <v>83725</v>
      </c>
      <c r="D26584" t="s">
        <v>56976</v>
      </c>
      <c r="E26584" t="s">
        <v>48635</v>
      </c>
      <c r="F26584" t="s">
        <v>346920</v>
      </c>
      <c r="G26584" t="s">
        <v>346921</v>
      </c>
      <c r="H26584" t="s">
        <v>346922</v>
      </c>
    </row>
    <row r="26585" spans="1:8" x14ac:dyDescent="0.3">
      <c r="A26585" t="s">
        <v>17216</v>
      </c>
      <c r="B26585" t="s">
        <v>264558</v>
      </c>
      <c r="C26585" t="s">
        <v>83725</v>
      </c>
      <c r="D26585" t="s">
        <v>56976</v>
      </c>
      <c r="E26585" t="s">
        <v>48635</v>
      </c>
      <c r="F26585" t="s">
        <v>346923</v>
      </c>
      <c r="G26585" t="s">
        <v>346924</v>
      </c>
      <c r="H26585" t="s">
        <v>346925</v>
      </c>
    </row>
    <row r="26586" spans="1:8" x14ac:dyDescent="0.3">
      <c r="A26586" t="s">
        <v>17217</v>
      </c>
      <c r="B26586" t="s">
        <v>264562</v>
      </c>
      <c r="C26586" t="s">
        <v>83725</v>
      </c>
      <c r="D26586" t="s">
        <v>56976</v>
      </c>
      <c r="E26586" t="s">
        <v>48635</v>
      </c>
      <c r="F26586" t="s">
        <v>346926</v>
      </c>
      <c r="G26586" t="s">
        <v>346927</v>
      </c>
      <c r="H26586" t="s">
        <v>346928</v>
      </c>
    </row>
    <row r="26587" spans="1:8" x14ac:dyDescent="0.3">
      <c r="A26587" t="s">
        <v>17218</v>
      </c>
      <c r="B26587" t="s">
        <v>264566</v>
      </c>
      <c r="C26587" t="s">
        <v>83725</v>
      </c>
      <c r="D26587" t="s">
        <v>56976</v>
      </c>
      <c r="E26587" t="s">
        <v>48635</v>
      </c>
      <c r="F26587" t="s">
        <v>346929</v>
      </c>
      <c r="G26587" t="s">
        <v>346918</v>
      </c>
      <c r="H26587" t="s">
        <v>346919</v>
      </c>
    </row>
    <row r="26588" spans="1:8" x14ac:dyDescent="0.3">
      <c r="A26588" t="s">
        <v>17219</v>
      </c>
      <c r="B26588" t="s">
        <v>264568</v>
      </c>
      <c r="C26588" t="s">
        <v>83725</v>
      </c>
      <c r="D26588" t="s">
        <v>56976</v>
      </c>
      <c r="E26588" t="s">
        <v>48635</v>
      </c>
      <c r="F26588" t="s">
        <v>346930</v>
      </c>
      <c r="G26588" t="s">
        <v>346931</v>
      </c>
      <c r="H26588" t="s">
        <v>346932</v>
      </c>
    </row>
    <row r="26589" spans="1:8" x14ac:dyDescent="0.3">
      <c r="A26589" t="s">
        <v>17220</v>
      </c>
      <c r="B26589" t="s">
        <v>264572</v>
      </c>
      <c r="C26589" t="s">
        <v>83725</v>
      </c>
      <c r="D26589" t="s">
        <v>56976</v>
      </c>
      <c r="E26589" t="s">
        <v>48635</v>
      </c>
      <c r="F26589" t="s">
        <v>346933</v>
      </c>
      <c r="G26589" t="s">
        <v>346934</v>
      </c>
      <c r="H26589" t="s">
        <v>346935</v>
      </c>
    </row>
    <row r="26590" spans="1:8" x14ac:dyDescent="0.3">
      <c r="A26590" t="s">
        <v>17221</v>
      </c>
      <c r="B26590" t="s">
        <v>264576</v>
      </c>
      <c r="C26590" t="s">
        <v>83725</v>
      </c>
      <c r="D26590" t="s">
        <v>56976</v>
      </c>
      <c r="E26590" t="s">
        <v>48635</v>
      </c>
      <c r="F26590" t="s">
        <v>346936</v>
      </c>
      <c r="G26590" t="s">
        <v>346937</v>
      </c>
      <c r="H26590" t="s">
        <v>346938</v>
      </c>
    </row>
    <row r="26591" spans="1:8" x14ac:dyDescent="0.3">
      <c r="A26591" t="s">
        <v>17222</v>
      </c>
      <c r="B26591" t="s">
        <v>264580</v>
      </c>
      <c r="C26591" t="s">
        <v>83725</v>
      </c>
      <c r="D26591" t="s">
        <v>56976</v>
      </c>
      <c r="E26591" t="s">
        <v>48635</v>
      </c>
      <c r="F26591" t="s">
        <v>346939</v>
      </c>
      <c r="G26591" t="s">
        <v>346940</v>
      </c>
      <c r="H26591" t="s">
        <v>346941</v>
      </c>
    </row>
    <row r="26592" spans="1:8" x14ac:dyDescent="0.3">
      <c r="A26592" t="s">
        <v>17223</v>
      </c>
      <c r="B26592" t="s">
        <v>264584</v>
      </c>
      <c r="C26592" t="s">
        <v>83725</v>
      </c>
      <c r="D26592" t="s">
        <v>56976</v>
      </c>
      <c r="E26592" t="s">
        <v>48635</v>
      </c>
      <c r="F26592" t="s">
        <v>346942</v>
      </c>
      <c r="G26592" t="s">
        <v>346943</v>
      </c>
      <c r="H26592" t="s">
        <v>346944</v>
      </c>
    </row>
    <row r="26593" spans="1:8" x14ac:dyDescent="0.3">
      <c r="A26593" t="s">
        <v>17224</v>
      </c>
      <c r="B26593" t="s">
        <v>178737</v>
      </c>
      <c r="C26593" t="s">
        <v>109426</v>
      </c>
      <c r="D26593" t="s">
        <v>56976</v>
      </c>
      <c r="E26593" t="s">
        <v>48635</v>
      </c>
      <c r="F26593" t="s">
        <v>346945</v>
      </c>
      <c r="G26593" t="s">
        <v>346946</v>
      </c>
      <c r="H26593" t="s">
        <v>346947</v>
      </c>
    </row>
    <row r="26594" spans="1:8" x14ac:dyDescent="0.3">
      <c r="A26594" t="s">
        <v>17225</v>
      </c>
      <c r="B26594" t="s">
        <v>229630</v>
      </c>
      <c r="C26594" t="s">
        <v>109426</v>
      </c>
      <c r="D26594" t="s">
        <v>56976</v>
      </c>
      <c r="E26594" t="s">
        <v>48635</v>
      </c>
      <c r="F26594" t="s">
        <v>346948</v>
      </c>
      <c r="G26594" t="s">
        <v>346949</v>
      </c>
      <c r="H26594" t="s">
        <v>346950</v>
      </c>
    </row>
    <row r="26595" spans="1:8" x14ac:dyDescent="0.3">
      <c r="A26595" t="s">
        <v>17226</v>
      </c>
      <c r="B26595" t="s">
        <v>229634</v>
      </c>
      <c r="C26595" t="s">
        <v>109426</v>
      </c>
      <c r="D26595" t="s">
        <v>56976</v>
      </c>
      <c r="E26595" t="s">
        <v>48635</v>
      </c>
      <c r="F26595" t="s">
        <v>346951</v>
      </c>
      <c r="G26595" t="s">
        <v>346952</v>
      </c>
      <c r="H26595" t="s">
        <v>346953</v>
      </c>
    </row>
    <row r="26596" spans="1:8" x14ac:dyDescent="0.3">
      <c r="A26596" t="s">
        <v>17227</v>
      </c>
      <c r="B26596" t="s">
        <v>229638</v>
      </c>
      <c r="C26596" t="s">
        <v>109426</v>
      </c>
      <c r="D26596" t="s">
        <v>56976</v>
      </c>
      <c r="E26596" t="s">
        <v>48635</v>
      </c>
      <c r="F26596" t="s">
        <v>346954</v>
      </c>
      <c r="G26596" t="s">
        <v>346955</v>
      </c>
      <c r="H26596" t="s">
        <v>346956</v>
      </c>
    </row>
    <row r="26597" spans="1:8" x14ac:dyDescent="0.3">
      <c r="A26597" t="s">
        <v>17228</v>
      </c>
      <c r="B26597" t="s">
        <v>229642</v>
      </c>
      <c r="C26597" t="s">
        <v>109426</v>
      </c>
      <c r="D26597" t="s">
        <v>56976</v>
      </c>
      <c r="E26597" t="s">
        <v>48635</v>
      </c>
      <c r="F26597" t="s">
        <v>346957</v>
      </c>
      <c r="G26597" t="s">
        <v>346958</v>
      </c>
      <c r="H26597" t="s">
        <v>346959</v>
      </c>
    </row>
    <row r="26598" spans="1:8" x14ac:dyDescent="0.3">
      <c r="A26598" t="s">
        <v>17229</v>
      </c>
      <c r="B26598" t="s">
        <v>229646</v>
      </c>
      <c r="C26598" t="s">
        <v>109426</v>
      </c>
      <c r="D26598" t="s">
        <v>56976</v>
      </c>
      <c r="E26598" t="s">
        <v>48635</v>
      </c>
      <c r="F26598" t="s">
        <v>346960</v>
      </c>
      <c r="G26598" t="s">
        <v>346961</v>
      </c>
      <c r="H26598" t="s">
        <v>346962</v>
      </c>
    </row>
    <row r="26599" spans="1:8" x14ac:dyDescent="0.3">
      <c r="A26599" t="s">
        <v>17230</v>
      </c>
      <c r="B26599" t="s">
        <v>229650</v>
      </c>
      <c r="C26599" t="s">
        <v>109426</v>
      </c>
      <c r="D26599" t="s">
        <v>56976</v>
      </c>
      <c r="E26599" t="s">
        <v>48635</v>
      </c>
      <c r="F26599" t="s">
        <v>346963</v>
      </c>
      <c r="G26599" t="s">
        <v>346964</v>
      </c>
      <c r="H26599" t="s">
        <v>346965</v>
      </c>
    </row>
    <row r="26600" spans="1:8" x14ac:dyDescent="0.3">
      <c r="A26600" t="s">
        <v>17231</v>
      </c>
      <c r="B26600" t="s">
        <v>229654</v>
      </c>
      <c r="C26600" t="s">
        <v>109426</v>
      </c>
      <c r="D26600" t="s">
        <v>56976</v>
      </c>
      <c r="E26600" t="s">
        <v>48635</v>
      </c>
      <c r="F26600" t="s">
        <v>346966</v>
      </c>
      <c r="G26600" t="s">
        <v>346967</v>
      </c>
      <c r="H26600" t="s">
        <v>346968</v>
      </c>
    </row>
    <row r="26601" spans="1:8" x14ac:dyDescent="0.3">
      <c r="A26601" t="s">
        <v>17232</v>
      </c>
      <c r="B26601" t="s">
        <v>229658</v>
      </c>
      <c r="C26601" t="s">
        <v>109426</v>
      </c>
      <c r="D26601" t="s">
        <v>56976</v>
      </c>
      <c r="E26601" t="s">
        <v>48635</v>
      </c>
      <c r="F26601" t="s">
        <v>346969</v>
      </c>
      <c r="G26601" t="s">
        <v>346970</v>
      </c>
      <c r="H26601" t="s">
        <v>346971</v>
      </c>
    </row>
    <row r="26602" spans="1:8" x14ac:dyDescent="0.3">
      <c r="A26602" t="s">
        <v>17233</v>
      </c>
      <c r="B26602" t="s">
        <v>229662</v>
      </c>
      <c r="C26602" t="s">
        <v>109426</v>
      </c>
      <c r="D26602" t="s">
        <v>56976</v>
      </c>
      <c r="E26602" t="s">
        <v>48635</v>
      </c>
      <c r="F26602" t="s">
        <v>346972</v>
      </c>
      <c r="G26602" t="s">
        <v>346973</v>
      </c>
      <c r="H26602" t="s">
        <v>346974</v>
      </c>
    </row>
    <row r="26603" spans="1:8" x14ac:dyDescent="0.3">
      <c r="A26603" t="s">
        <v>17234</v>
      </c>
      <c r="B26603" t="s">
        <v>229666</v>
      </c>
      <c r="C26603" t="s">
        <v>109426</v>
      </c>
      <c r="D26603" t="s">
        <v>56976</v>
      </c>
      <c r="E26603" t="s">
        <v>48635</v>
      </c>
      <c r="F26603" t="s">
        <v>346975</v>
      </c>
      <c r="G26603" t="s">
        <v>346976</v>
      </c>
      <c r="H26603" t="s">
        <v>346977</v>
      </c>
    </row>
    <row r="26604" spans="1:8" x14ac:dyDescent="0.3">
      <c r="A26604" t="s">
        <v>17235</v>
      </c>
      <c r="B26604" t="s">
        <v>229670</v>
      </c>
      <c r="C26604" t="s">
        <v>109426</v>
      </c>
      <c r="D26604" t="s">
        <v>56976</v>
      </c>
      <c r="E26604" t="s">
        <v>48635</v>
      </c>
      <c r="F26604" t="s">
        <v>346978</v>
      </c>
      <c r="G26604" t="s">
        <v>346976</v>
      </c>
      <c r="H26604" t="s">
        <v>346977</v>
      </c>
    </row>
    <row r="26605" spans="1:8" x14ac:dyDescent="0.3">
      <c r="A26605" t="s">
        <v>17236</v>
      </c>
      <c r="B26605" t="s">
        <v>220372</v>
      </c>
      <c r="C26605" t="s">
        <v>345800</v>
      </c>
      <c r="D26605" t="s">
        <v>56976</v>
      </c>
      <c r="E26605" t="s">
        <v>48635</v>
      </c>
      <c r="F26605" t="s">
        <v>346979</v>
      </c>
      <c r="G26605" t="s">
        <v>346980</v>
      </c>
      <c r="H26605" t="s">
        <v>346981</v>
      </c>
    </row>
    <row r="26606" spans="1:8" x14ac:dyDescent="0.3">
      <c r="A26606" t="s">
        <v>17237</v>
      </c>
      <c r="B26606" t="s">
        <v>220376</v>
      </c>
      <c r="C26606" t="s">
        <v>345800</v>
      </c>
      <c r="D26606" t="s">
        <v>56976</v>
      </c>
      <c r="E26606" t="s">
        <v>48635</v>
      </c>
      <c r="F26606" t="s">
        <v>346982</v>
      </c>
      <c r="G26606" t="s">
        <v>346983</v>
      </c>
      <c r="H26606" t="s">
        <v>346984</v>
      </c>
    </row>
    <row r="26607" spans="1:8" x14ac:dyDescent="0.3">
      <c r="A26607" t="s">
        <v>17238</v>
      </c>
      <c r="B26607" t="s">
        <v>77250</v>
      </c>
      <c r="C26607" t="s">
        <v>345800</v>
      </c>
      <c r="D26607" t="s">
        <v>56976</v>
      </c>
      <c r="E26607" t="s">
        <v>48635</v>
      </c>
      <c r="F26607" t="s">
        <v>346985</v>
      </c>
      <c r="G26607" t="s">
        <v>346986</v>
      </c>
      <c r="H26607" t="s">
        <v>346987</v>
      </c>
    </row>
    <row r="26608" spans="1:8" x14ac:dyDescent="0.3">
      <c r="A26608" t="s">
        <v>17239</v>
      </c>
      <c r="B26608" t="s">
        <v>220383</v>
      </c>
      <c r="C26608" t="s">
        <v>345800</v>
      </c>
      <c r="D26608" t="s">
        <v>56976</v>
      </c>
      <c r="E26608" t="s">
        <v>48635</v>
      </c>
      <c r="F26608" t="s">
        <v>346988</v>
      </c>
      <c r="G26608" t="s">
        <v>346989</v>
      </c>
      <c r="H26608" t="s">
        <v>346990</v>
      </c>
    </row>
    <row r="26609" spans="1:8" x14ac:dyDescent="0.3">
      <c r="A26609" t="s">
        <v>17240</v>
      </c>
      <c r="B26609" t="s">
        <v>220387</v>
      </c>
      <c r="C26609" t="s">
        <v>345800</v>
      </c>
      <c r="D26609" t="s">
        <v>56976</v>
      </c>
      <c r="E26609" t="s">
        <v>48635</v>
      </c>
      <c r="F26609" t="s">
        <v>346991</v>
      </c>
      <c r="G26609" t="s">
        <v>346992</v>
      </c>
      <c r="H26609" t="s">
        <v>346993</v>
      </c>
    </row>
    <row r="26610" spans="1:8" x14ac:dyDescent="0.3">
      <c r="A26610" t="s">
        <v>17241</v>
      </c>
      <c r="B26610" t="s">
        <v>220391</v>
      </c>
      <c r="C26610" t="s">
        <v>345800</v>
      </c>
      <c r="D26610" t="s">
        <v>56976</v>
      </c>
      <c r="E26610" t="s">
        <v>48635</v>
      </c>
      <c r="F26610" t="s">
        <v>346994</v>
      </c>
      <c r="G26610" t="s">
        <v>346995</v>
      </c>
      <c r="H26610" t="s">
        <v>346996</v>
      </c>
    </row>
    <row r="26611" spans="1:8" x14ac:dyDescent="0.3">
      <c r="A26611" t="s">
        <v>17242</v>
      </c>
      <c r="B26611" t="s">
        <v>220395</v>
      </c>
      <c r="C26611" t="s">
        <v>345800</v>
      </c>
      <c r="D26611" t="s">
        <v>56976</v>
      </c>
      <c r="E26611" t="s">
        <v>48635</v>
      </c>
      <c r="F26611" t="s">
        <v>346997</v>
      </c>
      <c r="G26611" t="s">
        <v>346998</v>
      </c>
      <c r="H26611" t="s">
        <v>346999</v>
      </c>
    </row>
    <row r="26612" spans="1:8" x14ac:dyDescent="0.3">
      <c r="A26612" t="s">
        <v>17243</v>
      </c>
      <c r="B26612" t="s">
        <v>220399</v>
      </c>
      <c r="C26612" t="s">
        <v>345800</v>
      </c>
      <c r="D26612" t="s">
        <v>56976</v>
      </c>
      <c r="E26612" t="s">
        <v>48635</v>
      </c>
      <c r="F26612" t="s">
        <v>347000</v>
      </c>
      <c r="G26612" t="s">
        <v>347001</v>
      </c>
      <c r="H26612" t="s">
        <v>347002</v>
      </c>
    </row>
    <row r="26613" spans="1:8" x14ac:dyDescent="0.3">
      <c r="A26613" t="s">
        <v>17244</v>
      </c>
      <c r="B26613" t="s">
        <v>220403</v>
      </c>
      <c r="C26613" t="s">
        <v>345800</v>
      </c>
      <c r="D26613" t="s">
        <v>56976</v>
      </c>
      <c r="E26613" t="s">
        <v>48635</v>
      </c>
      <c r="F26613" t="s">
        <v>347003</v>
      </c>
      <c r="G26613" t="s">
        <v>347004</v>
      </c>
      <c r="H26613" t="s">
        <v>347005</v>
      </c>
    </row>
    <row r="26614" spans="1:8" x14ac:dyDescent="0.3">
      <c r="A26614" t="s">
        <v>17245</v>
      </c>
      <c r="B26614" t="s">
        <v>220407</v>
      </c>
      <c r="C26614" t="s">
        <v>345800</v>
      </c>
      <c r="D26614" t="s">
        <v>56976</v>
      </c>
      <c r="E26614" t="s">
        <v>48635</v>
      </c>
      <c r="F26614" t="s">
        <v>347006</v>
      </c>
      <c r="G26614" t="s">
        <v>347007</v>
      </c>
      <c r="H26614" t="s">
        <v>347008</v>
      </c>
    </row>
    <row r="26615" spans="1:8" x14ac:dyDescent="0.3">
      <c r="A26615" t="s">
        <v>42472</v>
      </c>
      <c r="B26615" t="s">
        <v>121892</v>
      </c>
      <c r="C26615" t="s">
        <v>347009</v>
      </c>
      <c r="D26615" t="s">
        <v>56976</v>
      </c>
      <c r="E26615" t="s">
        <v>48635</v>
      </c>
      <c r="F26615" t="s">
        <v>347010</v>
      </c>
      <c r="G26615" t="s">
        <v>347011</v>
      </c>
      <c r="H26615" t="s">
        <v>347012</v>
      </c>
    </row>
    <row r="26616" spans="1:8" x14ac:dyDescent="0.3">
      <c r="A26616" t="s">
        <v>17246</v>
      </c>
      <c r="B26616" t="s">
        <v>175371</v>
      </c>
      <c r="C26616" t="s">
        <v>345800</v>
      </c>
      <c r="D26616" t="s">
        <v>56976</v>
      </c>
      <c r="E26616" t="s">
        <v>48635</v>
      </c>
      <c r="F26616" t="s">
        <v>347013</v>
      </c>
      <c r="G26616" t="s">
        <v>339067</v>
      </c>
      <c r="H26616" t="s">
        <v>347014</v>
      </c>
    </row>
    <row r="26617" spans="1:8" x14ac:dyDescent="0.3">
      <c r="A26617" t="s">
        <v>42473</v>
      </c>
      <c r="B26617" t="s">
        <v>121897</v>
      </c>
      <c r="C26617" t="s">
        <v>347009</v>
      </c>
      <c r="D26617" t="s">
        <v>56976</v>
      </c>
      <c r="E26617" t="s">
        <v>48635</v>
      </c>
      <c r="F26617" t="s">
        <v>347015</v>
      </c>
      <c r="G26617" t="s">
        <v>347016</v>
      </c>
      <c r="H26617" t="s">
        <v>347017</v>
      </c>
    </row>
    <row r="26618" spans="1:8" x14ac:dyDescent="0.3">
      <c r="A26618" t="s">
        <v>17247</v>
      </c>
      <c r="B26618" t="s">
        <v>220413</v>
      </c>
      <c r="C26618" t="s">
        <v>345800</v>
      </c>
      <c r="D26618" t="s">
        <v>56976</v>
      </c>
      <c r="E26618" t="s">
        <v>48635</v>
      </c>
      <c r="F26618" t="s">
        <v>347018</v>
      </c>
      <c r="G26618" t="s">
        <v>347019</v>
      </c>
      <c r="H26618" t="s">
        <v>347020</v>
      </c>
    </row>
    <row r="26619" spans="1:8" x14ac:dyDescent="0.3">
      <c r="A26619" t="s">
        <v>42474</v>
      </c>
      <c r="B26619" t="s">
        <v>121901</v>
      </c>
      <c r="C26619" t="s">
        <v>347009</v>
      </c>
      <c r="D26619" t="s">
        <v>56976</v>
      </c>
      <c r="E26619" t="s">
        <v>48635</v>
      </c>
      <c r="F26619" t="s">
        <v>347021</v>
      </c>
      <c r="G26619" t="s">
        <v>347022</v>
      </c>
      <c r="H26619" t="s">
        <v>347023</v>
      </c>
    </row>
    <row r="26620" spans="1:8" x14ac:dyDescent="0.3">
      <c r="A26620" t="s">
        <v>17248</v>
      </c>
      <c r="B26620" t="s">
        <v>220417</v>
      </c>
      <c r="C26620" t="s">
        <v>345800</v>
      </c>
      <c r="D26620" t="s">
        <v>56976</v>
      </c>
      <c r="E26620" t="s">
        <v>48635</v>
      </c>
      <c r="F26620" t="s">
        <v>347024</v>
      </c>
      <c r="G26620" t="s">
        <v>347025</v>
      </c>
      <c r="H26620" t="s">
        <v>347026</v>
      </c>
    </row>
    <row r="26621" spans="1:8" x14ac:dyDescent="0.3">
      <c r="A26621" t="s">
        <v>42475</v>
      </c>
      <c r="B26621" t="s">
        <v>121905</v>
      </c>
      <c r="C26621" t="s">
        <v>347009</v>
      </c>
      <c r="D26621" t="s">
        <v>56976</v>
      </c>
      <c r="E26621" t="s">
        <v>48635</v>
      </c>
      <c r="F26621" t="s">
        <v>347027</v>
      </c>
      <c r="G26621" t="s">
        <v>347028</v>
      </c>
      <c r="H26621" t="s">
        <v>347029</v>
      </c>
    </row>
    <row r="26622" spans="1:8" x14ac:dyDescent="0.3">
      <c r="A26622" t="s">
        <v>17249</v>
      </c>
      <c r="B26622" t="s">
        <v>220421</v>
      </c>
      <c r="C26622" t="s">
        <v>345800</v>
      </c>
      <c r="D26622" t="s">
        <v>56976</v>
      </c>
      <c r="E26622" t="s">
        <v>48635</v>
      </c>
      <c r="F26622" t="s">
        <v>347030</v>
      </c>
      <c r="G26622" t="s">
        <v>347031</v>
      </c>
      <c r="H26622" t="s">
        <v>347032</v>
      </c>
    </row>
    <row r="26623" spans="1:8" x14ac:dyDescent="0.3">
      <c r="A26623" t="s">
        <v>42476</v>
      </c>
      <c r="B26623" t="s">
        <v>121909</v>
      </c>
      <c r="C26623" t="s">
        <v>347009</v>
      </c>
      <c r="D26623" t="s">
        <v>56976</v>
      </c>
      <c r="E26623" t="s">
        <v>48635</v>
      </c>
      <c r="F26623" t="s">
        <v>347033</v>
      </c>
      <c r="G26623" t="s">
        <v>347034</v>
      </c>
      <c r="H26623" t="s">
        <v>347035</v>
      </c>
    </row>
    <row r="26624" spans="1:8" x14ac:dyDescent="0.3">
      <c r="A26624" t="s">
        <v>17250</v>
      </c>
      <c r="B26624" t="s">
        <v>220425</v>
      </c>
      <c r="C26624" t="s">
        <v>345800</v>
      </c>
      <c r="D26624" t="s">
        <v>56976</v>
      </c>
      <c r="E26624" t="s">
        <v>48635</v>
      </c>
      <c r="F26624" t="s">
        <v>347036</v>
      </c>
      <c r="G26624" t="s">
        <v>347037</v>
      </c>
      <c r="H26624" t="s">
        <v>347038</v>
      </c>
    </row>
    <row r="26625" spans="1:8" x14ac:dyDescent="0.3">
      <c r="A26625" t="s">
        <v>42477</v>
      </c>
      <c r="B26625" t="s">
        <v>121913</v>
      </c>
      <c r="C26625" t="s">
        <v>347009</v>
      </c>
      <c r="D26625" t="s">
        <v>56976</v>
      </c>
      <c r="E26625" t="s">
        <v>48635</v>
      </c>
      <c r="F26625" t="s">
        <v>347039</v>
      </c>
      <c r="G26625" t="s">
        <v>347040</v>
      </c>
      <c r="H26625" t="s">
        <v>347041</v>
      </c>
    </row>
    <row r="26626" spans="1:8" x14ac:dyDescent="0.3">
      <c r="A26626" t="s">
        <v>17251</v>
      </c>
      <c r="B26626" t="s">
        <v>220429</v>
      </c>
      <c r="C26626" t="s">
        <v>345800</v>
      </c>
      <c r="D26626" t="s">
        <v>56976</v>
      </c>
      <c r="E26626" t="s">
        <v>48635</v>
      </c>
      <c r="F26626" t="s">
        <v>347042</v>
      </c>
      <c r="G26626" t="s">
        <v>347043</v>
      </c>
      <c r="H26626" t="s">
        <v>347044</v>
      </c>
    </row>
    <row r="26627" spans="1:8" x14ac:dyDescent="0.3">
      <c r="A26627" t="s">
        <v>42478</v>
      </c>
      <c r="B26627" t="s">
        <v>121917</v>
      </c>
      <c r="C26627" t="s">
        <v>347009</v>
      </c>
      <c r="D26627" t="s">
        <v>56976</v>
      </c>
      <c r="E26627" t="s">
        <v>48635</v>
      </c>
      <c r="F26627" t="s">
        <v>347045</v>
      </c>
      <c r="G26627" t="s">
        <v>347046</v>
      </c>
      <c r="H26627" t="s">
        <v>347047</v>
      </c>
    </row>
    <row r="26628" spans="1:8" x14ac:dyDescent="0.3">
      <c r="A26628" t="s">
        <v>17252</v>
      </c>
      <c r="B26628" t="s">
        <v>220433</v>
      </c>
      <c r="C26628" t="s">
        <v>345800</v>
      </c>
      <c r="D26628" t="s">
        <v>56976</v>
      </c>
      <c r="E26628" t="s">
        <v>48635</v>
      </c>
      <c r="F26628" t="s">
        <v>347048</v>
      </c>
      <c r="G26628" t="s">
        <v>347049</v>
      </c>
      <c r="H26628" t="s">
        <v>347050</v>
      </c>
    </row>
    <row r="26629" spans="1:8" x14ac:dyDescent="0.3">
      <c r="A26629" t="s">
        <v>42479</v>
      </c>
      <c r="B26629" t="s">
        <v>121921</v>
      </c>
      <c r="C26629" t="s">
        <v>347009</v>
      </c>
      <c r="D26629" t="s">
        <v>56976</v>
      </c>
      <c r="E26629" t="s">
        <v>48635</v>
      </c>
      <c r="F26629" t="s">
        <v>347051</v>
      </c>
      <c r="G26629" t="s">
        <v>347052</v>
      </c>
      <c r="H26629" t="s">
        <v>347053</v>
      </c>
    </row>
    <row r="26630" spans="1:8" x14ac:dyDescent="0.3">
      <c r="A26630" t="s">
        <v>17253</v>
      </c>
      <c r="B26630" t="s">
        <v>218900</v>
      </c>
      <c r="C26630" t="s">
        <v>345800</v>
      </c>
      <c r="D26630" t="s">
        <v>56976</v>
      </c>
      <c r="E26630" t="s">
        <v>48635</v>
      </c>
      <c r="F26630" t="s">
        <v>347054</v>
      </c>
      <c r="G26630" t="s">
        <v>347055</v>
      </c>
      <c r="H26630" t="s">
        <v>347056</v>
      </c>
    </row>
    <row r="26631" spans="1:8" x14ac:dyDescent="0.3">
      <c r="A26631" t="s">
        <v>42480</v>
      </c>
      <c r="B26631" t="s">
        <v>121925</v>
      </c>
      <c r="C26631" t="s">
        <v>347009</v>
      </c>
      <c r="D26631" t="s">
        <v>56976</v>
      </c>
      <c r="E26631" t="s">
        <v>48635</v>
      </c>
      <c r="F26631" t="s">
        <v>347057</v>
      </c>
      <c r="G26631" t="s">
        <v>347058</v>
      </c>
      <c r="H26631" t="s">
        <v>347059</v>
      </c>
    </row>
    <row r="26632" spans="1:8" x14ac:dyDescent="0.3">
      <c r="A26632" t="s">
        <v>17254</v>
      </c>
      <c r="B26632" t="s">
        <v>220440</v>
      </c>
      <c r="C26632" t="s">
        <v>345800</v>
      </c>
      <c r="D26632" t="s">
        <v>56976</v>
      </c>
      <c r="E26632" t="s">
        <v>48635</v>
      </c>
      <c r="F26632" t="s">
        <v>347060</v>
      </c>
      <c r="G26632" t="s">
        <v>347061</v>
      </c>
      <c r="H26632" t="s">
        <v>347062</v>
      </c>
    </row>
    <row r="26633" spans="1:8" x14ac:dyDescent="0.3">
      <c r="A26633" t="s">
        <v>42481</v>
      </c>
      <c r="B26633" t="s">
        <v>121929</v>
      </c>
      <c r="C26633" t="s">
        <v>347009</v>
      </c>
      <c r="D26633" t="s">
        <v>56976</v>
      </c>
      <c r="E26633" t="s">
        <v>48635</v>
      </c>
      <c r="F26633" t="s">
        <v>347063</v>
      </c>
      <c r="G26633" t="s">
        <v>347064</v>
      </c>
      <c r="H26633" t="s">
        <v>347065</v>
      </c>
    </row>
    <row r="26634" spans="1:8" x14ac:dyDescent="0.3">
      <c r="A26634" t="s">
        <v>17255</v>
      </c>
      <c r="B26634" t="s">
        <v>220444</v>
      </c>
      <c r="C26634" t="s">
        <v>345800</v>
      </c>
      <c r="D26634" t="s">
        <v>56976</v>
      </c>
      <c r="E26634" t="s">
        <v>48635</v>
      </c>
      <c r="F26634" t="s">
        <v>347066</v>
      </c>
      <c r="G26634" t="s">
        <v>347067</v>
      </c>
      <c r="H26634" t="s">
        <v>347068</v>
      </c>
    </row>
    <row r="26635" spans="1:8" x14ac:dyDescent="0.3">
      <c r="A26635" t="s">
        <v>42482</v>
      </c>
      <c r="B26635" t="s">
        <v>121933</v>
      </c>
      <c r="C26635" t="s">
        <v>347009</v>
      </c>
      <c r="D26635" t="s">
        <v>56976</v>
      </c>
      <c r="E26635" t="s">
        <v>48635</v>
      </c>
      <c r="F26635" t="s">
        <v>347069</v>
      </c>
      <c r="G26635" t="s">
        <v>347070</v>
      </c>
      <c r="H26635" t="s">
        <v>347071</v>
      </c>
    </row>
    <row r="26636" spans="1:8" x14ac:dyDescent="0.3">
      <c r="A26636" t="s">
        <v>17256</v>
      </c>
      <c r="B26636" t="s">
        <v>220448</v>
      </c>
      <c r="C26636" t="s">
        <v>345800</v>
      </c>
      <c r="D26636" t="s">
        <v>56976</v>
      </c>
      <c r="E26636" t="s">
        <v>48635</v>
      </c>
      <c r="F26636" t="s">
        <v>347072</v>
      </c>
      <c r="G26636" t="s">
        <v>347073</v>
      </c>
      <c r="H26636" t="s">
        <v>347074</v>
      </c>
    </row>
    <row r="26637" spans="1:8" x14ac:dyDescent="0.3">
      <c r="A26637" t="s">
        <v>42483</v>
      </c>
      <c r="B26637" t="s">
        <v>121937</v>
      </c>
      <c r="C26637" t="s">
        <v>347009</v>
      </c>
      <c r="D26637" t="s">
        <v>56976</v>
      </c>
      <c r="E26637" t="s">
        <v>48635</v>
      </c>
      <c r="F26637" t="s">
        <v>347075</v>
      </c>
      <c r="G26637" t="s">
        <v>347076</v>
      </c>
      <c r="H26637" t="s">
        <v>347077</v>
      </c>
    </row>
    <row r="26638" spans="1:8" x14ac:dyDescent="0.3">
      <c r="A26638" t="s">
        <v>17257</v>
      </c>
      <c r="B26638" t="s">
        <v>220452</v>
      </c>
      <c r="C26638" t="s">
        <v>345800</v>
      </c>
      <c r="D26638" t="s">
        <v>56976</v>
      </c>
      <c r="E26638" t="s">
        <v>48635</v>
      </c>
      <c r="F26638" t="s">
        <v>347078</v>
      </c>
      <c r="G26638" t="s">
        <v>347061</v>
      </c>
      <c r="H26638" t="s">
        <v>347062</v>
      </c>
    </row>
    <row r="26639" spans="1:8" x14ac:dyDescent="0.3">
      <c r="A26639" t="s">
        <v>42484</v>
      </c>
      <c r="B26639" t="s">
        <v>121941</v>
      </c>
      <c r="C26639" t="s">
        <v>347009</v>
      </c>
      <c r="D26639" t="s">
        <v>56976</v>
      </c>
      <c r="E26639" t="s">
        <v>48635</v>
      </c>
      <c r="F26639" t="s">
        <v>347079</v>
      </c>
      <c r="G26639" t="s">
        <v>347080</v>
      </c>
      <c r="H26639" t="s">
        <v>347081</v>
      </c>
    </row>
    <row r="26640" spans="1:8" x14ac:dyDescent="0.3">
      <c r="A26640" t="s">
        <v>17258</v>
      </c>
      <c r="B26640" t="s">
        <v>220454</v>
      </c>
      <c r="C26640" t="s">
        <v>345800</v>
      </c>
      <c r="D26640" t="s">
        <v>56976</v>
      </c>
      <c r="E26640" t="s">
        <v>48635</v>
      </c>
      <c r="F26640" t="s">
        <v>347082</v>
      </c>
      <c r="G26640" t="s">
        <v>347083</v>
      </c>
      <c r="H26640" t="s">
        <v>347084</v>
      </c>
    </row>
    <row r="26641" spans="1:8" x14ac:dyDescent="0.3">
      <c r="A26641" t="s">
        <v>42485</v>
      </c>
      <c r="B26641" t="s">
        <v>121945</v>
      </c>
      <c r="C26641" t="s">
        <v>347009</v>
      </c>
      <c r="D26641" t="s">
        <v>56976</v>
      </c>
      <c r="E26641" t="s">
        <v>48635</v>
      </c>
      <c r="F26641" t="s">
        <v>347085</v>
      </c>
      <c r="G26641" t="s">
        <v>347086</v>
      </c>
      <c r="H26641" t="s">
        <v>347087</v>
      </c>
    </row>
    <row r="26642" spans="1:8" x14ac:dyDescent="0.3">
      <c r="A26642" t="s">
        <v>17259</v>
      </c>
      <c r="B26642" t="s">
        <v>220458</v>
      </c>
      <c r="C26642" t="s">
        <v>345800</v>
      </c>
      <c r="D26642" t="s">
        <v>56976</v>
      </c>
      <c r="E26642" t="s">
        <v>48635</v>
      </c>
      <c r="F26642" t="s">
        <v>347088</v>
      </c>
      <c r="G26642" t="s">
        <v>347089</v>
      </c>
      <c r="H26642" t="s">
        <v>347090</v>
      </c>
    </row>
    <row r="26643" spans="1:8" x14ac:dyDescent="0.3">
      <c r="A26643" t="s">
        <v>42486</v>
      </c>
      <c r="B26643" t="s">
        <v>120600</v>
      </c>
      <c r="C26643" t="s">
        <v>347009</v>
      </c>
      <c r="D26643" t="s">
        <v>56976</v>
      </c>
      <c r="E26643" t="s">
        <v>48635</v>
      </c>
      <c r="F26643" t="s">
        <v>347091</v>
      </c>
      <c r="G26643" t="s">
        <v>347092</v>
      </c>
      <c r="H26643" t="s">
        <v>347093</v>
      </c>
    </row>
    <row r="26644" spans="1:8" x14ac:dyDescent="0.3">
      <c r="A26644" t="s">
        <v>17260</v>
      </c>
      <c r="B26644" t="s">
        <v>220462</v>
      </c>
      <c r="C26644" t="s">
        <v>345800</v>
      </c>
      <c r="D26644" t="s">
        <v>56976</v>
      </c>
      <c r="E26644" t="s">
        <v>48635</v>
      </c>
      <c r="F26644" t="s">
        <v>347094</v>
      </c>
      <c r="G26644" t="s">
        <v>347095</v>
      </c>
      <c r="H26644" t="s">
        <v>347096</v>
      </c>
    </row>
    <row r="26645" spans="1:8" x14ac:dyDescent="0.3">
      <c r="A26645" t="s">
        <v>42487</v>
      </c>
      <c r="B26645" t="s">
        <v>59293</v>
      </c>
      <c r="C26645" t="s">
        <v>347009</v>
      </c>
      <c r="D26645" t="s">
        <v>56976</v>
      </c>
      <c r="E26645" t="s">
        <v>48635</v>
      </c>
      <c r="F26645" t="s">
        <v>347097</v>
      </c>
      <c r="G26645" t="s">
        <v>347098</v>
      </c>
      <c r="H26645" t="s">
        <v>347099</v>
      </c>
    </row>
    <row r="26646" spans="1:8" x14ac:dyDescent="0.3">
      <c r="A26646" t="s">
        <v>17261</v>
      </c>
      <c r="B26646" t="s">
        <v>220466</v>
      </c>
      <c r="C26646" t="s">
        <v>345800</v>
      </c>
      <c r="D26646" t="s">
        <v>56976</v>
      </c>
      <c r="E26646" t="s">
        <v>48635</v>
      </c>
      <c r="F26646" t="s">
        <v>347100</v>
      </c>
      <c r="G26646" t="s">
        <v>347101</v>
      </c>
      <c r="H26646" t="s">
        <v>347102</v>
      </c>
    </row>
    <row r="26647" spans="1:8" x14ac:dyDescent="0.3">
      <c r="A26647" t="s">
        <v>42488</v>
      </c>
      <c r="B26647" t="s">
        <v>121953</v>
      </c>
      <c r="C26647" t="s">
        <v>347009</v>
      </c>
      <c r="D26647" t="s">
        <v>56976</v>
      </c>
      <c r="E26647" t="s">
        <v>48635</v>
      </c>
      <c r="F26647" t="s">
        <v>347103</v>
      </c>
      <c r="G26647" t="s">
        <v>347104</v>
      </c>
      <c r="H26647" t="s">
        <v>347105</v>
      </c>
    </row>
    <row r="26648" spans="1:8" x14ac:dyDescent="0.3">
      <c r="A26648" t="s">
        <v>17262</v>
      </c>
      <c r="B26648" t="s">
        <v>220470</v>
      </c>
      <c r="C26648" t="s">
        <v>345800</v>
      </c>
      <c r="D26648" t="s">
        <v>56976</v>
      </c>
      <c r="E26648" t="s">
        <v>48635</v>
      </c>
      <c r="F26648" t="s">
        <v>347106</v>
      </c>
      <c r="G26648" t="s">
        <v>347107</v>
      </c>
      <c r="H26648" t="s">
        <v>347108</v>
      </c>
    </row>
    <row r="26649" spans="1:8" x14ac:dyDescent="0.3">
      <c r="A26649" t="s">
        <v>44075</v>
      </c>
      <c r="B26649" t="s">
        <v>121957</v>
      </c>
      <c r="C26649" t="s">
        <v>347009</v>
      </c>
      <c r="D26649" t="s">
        <v>56976</v>
      </c>
      <c r="E26649" t="s">
        <v>48635</v>
      </c>
      <c r="F26649" t="s">
        <v>347109</v>
      </c>
      <c r="G26649" t="s">
        <v>347110</v>
      </c>
      <c r="H26649" t="s">
        <v>347111</v>
      </c>
    </row>
    <row r="26650" spans="1:8" x14ac:dyDescent="0.3">
      <c r="A26650" t="s">
        <v>17263</v>
      </c>
      <c r="B26650" t="s">
        <v>220474</v>
      </c>
      <c r="C26650" t="s">
        <v>345800</v>
      </c>
      <c r="D26650" t="s">
        <v>56976</v>
      </c>
      <c r="E26650" t="s">
        <v>48635</v>
      </c>
      <c r="F26650" t="s">
        <v>347112</v>
      </c>
      <c r="G26650" t="s">
        <v>347113</v>
      </c>
      <c r="H26650" t="s">
        <v>347114</v>
      </c>
    </row>
    <row r="26651" spans="1:8" x14ac:dyDescent="0.3">
      <c r="A26651" t="s">
        <v>44077</v>
      </c>
      <c r="B26651" t="s">
        <v>121961</v>
      </c>
      <c r="C26651" t="s">
        <v>347009</v>
      </c>
      <c r="D26651" t="s">
        <v>56976</v>
      </c>
      <c r="E26651" t="s">
        <v>48635</v>
      </c>
      <c r="F26651" t="s">
        <v>347115</v>
      </c>
      <c r="G26651" t="s">
        <v>347116</v>
      </c>
      <c r="H26651" t="s">
        <v>347117</v>
      </c>
    </row>
    <row r="26652" spans="1:8" x14ac:dyDescent="0.3">
      <c r="A26652" t="s">
        <v>17264</v>
      </c>
      <c r="B26652" t="s">
        <v>220478</v>
      </c>
      <c r="C26652" t="s">
        <v>345800</v>
      </c>
      <c r="D26652" t="s">
        <v>56976</v>
      </c>
      <c r="E26652" t="s">
        <v>48635</v>
      </c>
      <c r="F26652" t="s">
        <v>347118</v>
      </c>
      <c r="G26652" t="s">
        <v>347119</v>
      </c>
      <c r="H26652" t="s">
        <v>347120</v>
      </c>
    </row>
    <row r="26653" spans="1:8" x14ac:dyDescent="0.3">
      <c r="A26653" t="s">
        <v>44080</v>
      </c>
      <c r="B26653" t="s">
        <v>121965</v>
      </c>
      <c r="C26653" t="s">
        <v>347009</v>
      </c>
      <c r="D26653" t="s">
        <v>56976</v>
      </c>
      <c r="E26653" t="s">
        <v>48635</v>
      </c>
      <c r="F26653" t="s">
        <v>347121</v>
      </c>
      <c r="G26653" t="s">
        <v>347122</v>
      </c>
      <c r="H26653" t="s">
        <v>347123</v>
      </c>
    </row>
    <row r="26654" spans="1:8" x14ac:dyDescent="0.3">
      <c r="A26654" t="s">
        <v>17265</v>
      </c>
      <c r="B26654" t="s">
        <v>220482</v>
      </c>
      <c r="C26654" t="s">
        <v>345800</v>
      </c>
      <c r="D26654" t="s">
        <v>56976</v>
      </c>
      <c r="E26654" t="s">
        <v>48635</v>
      </c>
      <c r="F26654" t="s">
        <v>347124</v>
      </c>
      <c r="G26654" t="s">
        <v>347125</v>
      </c>
      <c r="H26654" t="s">
        <v>347126</v>
      </c>
    </row>
    <row r="26655" spans="1:8" x14ac:dyDescent="0.3">
      <c r="A26655" t="s">
        <v>44081</v>
      </c>
      <c r="B26655" t="s">
        <v>121969</v>
      </c>
      <c r="C26655" t="s">
        <v>347009</v>
      </c>
      <c r="D26655" t="s">
        <v>56976</v>
      </c>
      <c r="E26655" t="s">
        <v>48635</v>
      </c>
      <c r="F26655" t="s">
        <v>347127</v>
      </c>
      <c r="G26655" t="s">
        <v>347128</v>
      </c>
      <c r="H26655" t="s">
        <v>347129</v>
      </c>
    </row>
    <row r="26656" spans="1:8" x14ac:dyDescent="0.3">
      <c r="A26656" t="s">
        <v>17266</v>
      </c>
      <c r="B26656" t="s">
        <v>220486</v>
      </c>
      <c r="C26656" t="s">
        <v>345800</v>
      </c>
      <c r="D26656" t="s">
        <v>56976</v>
      </c>
      <c r="E26656" t="s">
        <v>48635</v>
      </c>
      <c r="F26656" t="s">
        <v>347130</v>
      </c>
      <c r="G26656" t="s">
        <v>347131</v>
      </c>
      <c r="H26656" t="s">
        <v>347132</v>
      </c>
    </row>
    <row r="26657" spans="1:8" x14ac:dyDescent="0.3">
      <c r="A26657" t="s">
        <v>44082</v>
      </c>
      <c r="B26657" t="s">
        <v>121973</v>
      </c>
      <c r="C26657" t="s">
        <v>347009</v>
      </c>
      <c r="D26657" t="s">
        <v>56976</v>
      </c>
      <c r="E26657" t="s">
        <v>48635</v>
      </c>
      <c r="F26657" t="s">
        <v>347133</v>
      </c>
      <c r="G26657" t="s">
        <v>347134</v>
      </c>
      <c r="H26657" t="s">
        <v>347135</v>
      </c>
    </row>
    <row r="26658" spans="1:8" x14ac:dyDescent="0.3">
      <c r="A26658" t="s">
        <v>17267</v>
      </c>
      <c r="B26658" t="s">
        <v>220490</v>
      </c>
      <c r="C26658" t="s">
        <v>345800</v>
      </c>
      <c r="D26658" t="s">
        <v>56976</v>
      </c>
      <c r="E26658" t="s">
        <v>48635</v>
      </c>
      <c r="F26658" t="s">
        <v>347136</v>
      </c>
      <c r="G26658" t="s">
        <v>347137</v>
      </c>
      <c r="H26658" t="s">
        <v>347138</v>
      </c>
    </row>
    <row r="26659" spans="1:8" x14ac:dyDescent="0.3">
      <c r="A26659" t="s">
        <v>44083</v>
      </c>
      <c r="B26659" t="s">
        <v>121977</v>
      </c>
      <c r="C26659" t="s">
        <v>347009</v>
      </c>
      <c r="D26659" t="s">
        <v>56976</v>
      </c>
      <c r="E26659" t="s">
        <v>48635</v>
      </c>
      <c r="F26659" t="s">
        <v>347139</v>
      </c>
      <c r="G26659" t="s">
        <v>347140</v>
      </c>
      <c r="H26659" t="s">
        <v>347141</v>
      </c>
    </row>
    <row r="26660" spans="1:8" x14ac:dyDescent="0.3">
      <c r="A26660" t="s">
        <v>17268</v>
      </c>
      <c r="B26660" t="s">
        <v>220494</v>
      </c>
      <c r="C26660" t="s">
        <v>345800</v>
      </c>
      <c r="D26660" t="s">
        <v>56976</v>
      </c>
      <c r="E26660" t="s">
        <v>48635</v>
      </c>
      <c r="F26660" t="s">
        <v>347142</v>
      </c>
      <c r="G26660" t="s">
        <v>347143</v>
      </c>
      <c r="H26660" t="s">
        <v>347144</v>
      </c>
    </row>
    <row r="26661" spans="1:8" x14ac:dyDescent="0.3">
      <c r="A26661" t="s">
        <v>44084</v>
      </c>
      <c r="B26661" t="s">
        <v>121981</v>
      </c>
      <c r="C26661" t="s">
        <v>347009</v>
      </c>
      <c r="D26661" t="s">
        <v>56976</v>
      </c>
      <c r="E26661" t="s">
        <v>48635</v>
      </c>
      <c r="F26661" t="s">
        <v>347145</v>
      </c>
      <c r="G26661" t="s">
        <v>347146</v>
      </c>
      <c r="H26661" t="s">
        <v>347147</v>
      </c>
    </row>
    <row r="26662" spans="1:8" x14ac:dyDescent="0.3">
      <c r="A26662" t="s">
        <v>17269</v>
      </c>
      <c r="B26662" t="s">
        <v>220498</v>
      </c>
      <c r="C26662" t="s">
        <v>345800</v>
      </c>
      <c r="D26662" t="s">
        <v>56976</v>
      </c>
      <c r="E26662" t="s">
        <v>48635</v>
      </c>
      <c r="F26662" t="s">
        <v>347148</v>
      </c>
      <c r="G26662" t="s">
        <v>287931</v>
      </c>
      <c r="H26662" t="s">
        <v>347149</v>
      </c>
    </row>
    <row r="26663" spans="1:8" x14ac:dyDescent="0.3">
      <c r="A26663" t="s">
        <v>40887</v>
      </c>
      <c r="B26663" t="s">
        <v>121985</v>
      </c>
      <c r="C26663" t="s">
        <v>347150</v>
      </c>
      <c r="D26663" t="s">
        <v>56976</v>
      </c>
      <c r="E26663" t="s">
        <v>48635</v>
      </c>
      <c r="F26663" t="s">
        <v>347151</v>
      </c>
      <c r="G26663" t="s">
        <v>347152</v>
      </c>
      <c r="H26663" t="s">
        <v>347153</v>
      </c>
    </row>
    <row r="26664" spans="1:8" x14ac:dyDescent="0.3">
      <c r="A26664" t="s">
        <v>17270</v>
      </c>
      <c r="B26664" t="s">
        <v>220501</v>
      </c>
      <c r="C26664" t="s">
        <v>345800</v>
      </c>
      <c r="D26664" t="s">
        <v>56976</v>
      </c>
      <c r="E26664" t="s">
        <v>48635</v>
      </c>
      <c r="F26664" t="s">
        <v>347154</v>
      </c>
      <c r="G26664" t="s">
        <v>346784</v>
      </c>
      <c r="H26664" t="s">
        <v>346785</v>
      </c>
    </row>
    <row r="26665" spans="1:8" x14ac:dyDescent="0.3">
      <c r="A26665" t="s">
        <v>40897</v>
      </c>
      <c r="B26665" t="s">
        <v>121990</v>
      </c>
      <c r="C26665" t="s">
        <v>347150</v>
      </c>
      <c r="D26665" t="s">
        <v>56976</v>
      </c>
      <c r="E26665" t="s">
        <v>48635</v>
      </c>
      <c r="F26665" t="s">
        <v>347155</v>
      </c>
      <c r="G26665" t="s">
        <v>347156</v>
      </c>
      <c r="H26665" t="s">
        <v>347157</v>
      </c>
    </row>
    <row r="26666" spans="1:8" x14ac:dyDescent="0.3">
      <c r="A26666" t="s">
        <v>17271</v>
      </c>
      <c r="B26666" t="s">
        <v>220503</v>
      </c>
      <c r="C26666" t="s">
        <v>345800</v>
      </c>
      <c r="D26666" t="s">
        <v>56976</v>
      </c>
      <c r="E26666" t="s">
        <v>48635</v>
      </c>
      <c r="F26666" t="s">
        <v>347158</v>
      </c>
      <c r="G26666" t="s">
        <v>347159</v>
      </c>
      <c r="H26666" t="s">
        <v>281744</v>
      </c>
    </row>
    <row r="26667" spans="1:8" x14ac:dyDescent="0.3">
      <c r="A26667" t="s">
        <v>17272</v>
      </c>
      <c r="B26667" t="s">
        <v>220506</v>
      </c>
      <c r="C26667" t="s">
        <v>345800</v>
      </c>
      <c r="D26667" t="s">
        <v>56976</v>
      </c>
      <c r="E26667" t="s">
        <v>48635</v>
      </c>
      <c r="F26667" t="s">
        <v>347160</v>
      </c>
      <c r="G26667" t="s">
        <v>347161</v>
      </c>
      <c r="H26667" t="s">
        <v>347162</v>
      </c>
    </row>
    <row r="26668" spans="1:8" x14ac:dyDescent="0.3">
      <c r="A26668" t="s">
        <v>17273</v>
      </c>
      <c r="B26668" t="s">
        <v>220510</v>
      </c>
      <c r="C26668" t="s">
        <v>345800</v>
      </c>
      <c r="D26668" t="s">
        <v>56976</v>
      </c>
      <c r="E26668" t="s">
        <v>48635</v>
      </c>
      <c r="F26668" t="s">
        <v>347163</v>
      </c>
      <c r="G26668" t="s">
        <v>347164</v>
      </c>
      <c r="H26668" t="s">
        <v>347165</v>
      </c>
    </row>
    <row r="26669" spans="1:8" x14ac:dyDescent="0.3">
      <c r="A26669" t="s">
        <v>17274</v>
      </c>
      <c r="B26669" t="s">
        <v>220514</v>
      </c>
      <c r="C26669" t="s">
        <v>345800</v>
      </c>
      <c r="D26669" t="s">
        <v>56976</v>
      </c>
      <c r="E26669" t="s">
        <v>48635</v>
      </c>
      <c r="F26669" t="s">
        <v>347166</v>
      </c>
      <c r="G26669" t="s">
        <v>347167</v>
      </c>
      <c r="H26669" t="s">
        <v>347168</v>
      </c>
    </row>
    <row r="26670" spans="1:8" x14ac:dyDescent="0.3">
      <c r="A26670" t="s">
        <v>17275</v>
      </c>
      <c r="B26670" t="s">
        <v>220518</v>
      </c>
      <c r="C26670" t="s">
        <v>345800</v>
      </c>
      <c r="D26670" t="s">
        <v>56976</v>
      </c>
      <c r="E26670" t="s">
        <v>48635</v>
      </c>
      <c r="F26670" t="s">
        <v>347169</v>
      </c>
      <c r="G26670" t="s">
        <v>347170</v>
      </c>
      <c r="H26670" t="s">
        <v>347171</v>
      </c>
    </row>
    <row r="26671" spans="1:8" x14ac:dyDescent="0.3">
      <c r="A26671" t="s">
        <v>17276</v>
      </c>
      <c r="B26671" t="s">
        <v>220522</v>
      </c>
      <c r="C26671" t="s">
        <v>345800</v>
      </c>
      <c r="D26671" t="s">
        <v>56976</v>
      </c>
      <c r="E26671" t="s">
        <v>48635</v>
      </c>
      <c r="F26671" t="s">
        <v>347172</v>
      </c>
      <c r="G26671" t="s">
        <v>347173</v>
      </c>
      <c r="H26671" t="s">
        <v>347174</v>
      </c>
    </row>
    <row r="26672" spans="1:8" x14ac:dyDescent="0.3">
      <c r="A26672" t="s">
        <v>17277</v>
      </c>
      <c r="B26672" t="s">
        <v>220526</v>
      </c>
      <c r="C26672" t="s">
        <v>345800</v>
      </c>
      <c r="D26672" t="s">
        <v>56976</v>
      </c>
      <c r="E26672" t="s">
        <v>48635</v>
      </c>
      <c r="F26672" t="s">
        <v>347175</v>
      </c>
      <c r="G26672" t="s">
        <v>347176</v>
      </c>
      <c r="H26672" t="s">
        <v>347177</v>
      </c>
    </row>
    <row r="26673" spans="1:8" x14ac:dyDescent="0.3">
      <c r="A26673" t="s">
        <v>17278</v>
      </c>
      <c r="B26673" t="s">
        <v>220530</v>
      </c>
      <c r="C26673" t="s">
        <v>345800</v>
      </c>
      <c r="D26673" t="s">
        <v>56976</v>
      </c>
      <c r="E26673" t="s">
        <v>48635</v>
      </c>
      <c r="F26673" t="s">
        <v>347178</v>
      </c>
      <c r="G26673" t="s">
        <v>347179</v>
      </c>
      <c r="H26673" t="s">
        <v>347180</v>
      </c>
    </row>
    <row r="26674" spans="1:8" x14ac:dyDescent="0.3">
      <c r="A26674" t="s">
        <v>17279</v>
      </c>
      <c r="B26674" t="s">
        <v>220534</v>
      </c>
      <c r="C26674" t="s">
        <v>345800</v>
      </c>
      <c r="D26674" t="s">
        <v>56976</v>
      </c>
      <c r="E26674" t="s">
        <v>48635</v>
      </c>
      <c r="F26674" t="s">
        <v>347181</v>
      </c>
      <c r="G26674" t="s">
        <v>347182</v>
      </c>
      <c r="H26674" t="s">
        <v>347183</v>
      </c>
    </row>
    <row r="26675" spans="1:8" x14ac:dyDescent="0.3">
      <c r="A26675" t="s">
        <v>17280</v>
      </c>
      <c r="B26675" t="s">
        <v>220538</v>
      </c>
      <c r="C26675" t="s">
        <v>345800</v>
      </c>
      <c r="D26675" t="s">
        <v>56976</v>
      </c>
      <c r="E26675" t="s">
        <v>48635</v>
      </c>
      <c r="F26675" t="s">
        <v>347184</v>
      </c>
      <c r="G26675" t="s">
        <v>347185</v>
      </c>
      <c r="H26675" t="s">
        <v>347186</v>
      </c>
    </row>
    <row r="26676" spans="1:8" x14ac:dyDescent="0.3">
      <c r="A26676" t="s">
        <v>17281</v>
      </c>
      <c r="B26676" t="s">
        <v>220542</v>
      </c>
      <c r="C26676" t="s">
        <v>345800</v>
      </c>
      <c r="D26676" t="s">
        <v>56976</v>
      </c>
      <c r="E26676" t="s">
        <v>48635</v>
      </c>
      <c r="F26676" t="s">
        <v>347187</v>
      </c>
      <c r="G26676" t="s">
        <v>347188</v>
      </c>
      <c r="H26676" t="s">
        <v>347189</v>
      </c>
    </row>
    <row r="26677" spans="1:8" x14ac:dyDescent="0.3">
      <c r="A26677" t="s">
        <v>17282</v>
      </c>
      <c r="B26677" t="s">
        <v>220546</v>
      </c>
      <c r="C26677" t="s">
        <v>345800</v>
      </c>
      <c r="D26677" t="s">
        <v>56976</v>
      </c>
      <c r="E26677" t="s">
        <v>48635</v>
      </c>
      <c r="F26677" t="s">
        <v>347190</v>
      </c>
      <c r="G26677" t="s">
        <v>347191</v>
      </c>
      <c r="H26677" t="s">
        <v>347192</v>
      </c>
    </row>
    <row r="26678" spans="1:8" x14ac:dyDescent="0.3">
      <c r="A26678" t="s">
        <v>17283</v>
      </c>
      <c r="B26678" t="s">
        <v>220550</v>
      </c>
      <c r="C26678" t="s">
        <v>345800</v>
      </c>
      <c r="D26678" t="s">
        <v>56976</v>
      </c>
      <c r="E26678" t="s">
        <v>48635</v>
      </c>
      <c r="F26678" t="s">
        <v>347193</v>
      </c>
      <c r="G26678" t="s">
        <v>347194</v>
      </c>
      <c r="H26678" t="s">
        <v>347195</v>
      </c>
    </row>
    <row r="26679" spans="1:8" x14ac:dyDescent="0.3">
      <c r="A26679" t="s">
        <v>17284</v>
      </c>
      <c r="B26679" t="s">
        <v>220554</v>
      </c>
      <c r="C26679" t="s">
        <v>345800</v>
      </c>
      <c r="D26679" t="s">
        <v>56976</v>
      </c>
      <c r="E26679" t="s">
        <v>48635</v>
      </c>
      <c r="F26679" t="s">
        <v>347196</v>
      </c>
      <c r="G26679" t="s">
        <v>347197</v>
      </c>
      <c r="H26679" t="s">
        <v>347198</v>
      </c>
    </row>
    <row r="26680" spans="1:8" x14ac:dyDescent="0.3">
      <c r="A26680" t="s">
        <v>17285</v>
      </c>
      <c r="B26680" t="s">
        <v>220558</v>
      </c>
      <c r="C26680" t="s">
        <v>345800</v>
      </c>
      <c r="D26680" t="s">
        <v>56976</v>
      </c>
      <c r="E26680" t="s">
        <v>48635</v>
      </c>
      <c r="F26680" t="s">
        <v>347199</v>
      </c>
      <c r="G26680" t="s">
        <v>347200</v>
      </c>
      <c r="H26680" t="s">
        <v>347201</v>
      </c>
    </row>
    <row r="26681" spans="1:8" x14ac:dyDescent="0.3">
      <c r="A26681" t="s">
        <v>17286</v>
      </c>
      <c r="B26681" t="s">
        <v>220562</v>
      </c>
      <c r="C26681" t="s">
        <v>345800</v>
      </c>
      <c r="D26681" t="s">
        <v>56976</v>
      </c>
      <c r="E26681" t="s">
        <v>48635</v>
      </c>
      <c r="F26681" t="s">
        <v>347202</v>
      </c>
      <c r="G26681" t="s">
        <v>347203</v>
      </c>
      <c r="H26681" t="s">
        <v>347204</v>
      </c>
    </row>
    <row r="26682" spans="1:8" x14ac:dyDescent="0.3">
      <c r="A26682" t="s">
        <v>17287</v>
      </c>
      <c r="B26682" t="s">
        <v>220566</v>
      </c>
      <c r="C26682" t="s">
        <v>345800</v>
      </c>
      <c r="D26682" t="s">
        <v>56976</v>
      </c>
      <c r="E26682" t="s">
        <v>48635</v>
      </c>
      <c r="F26682" t="s">
        <v>347205</v>
      </c>
      <c r="G26682" t="s">
        <v>347206</v>
      </c>
      <c r="H26682" t="s">
        <v>347207</v>
      </c>
    </row>
    <row r="26683" spans="1:8" x14ac:dyDescent="0.3">
      <c r="A26683" t="s">
        <v>17288</v>
      </c>
      <c r="B26683" t="s">
        <v>220570</v>
      </c>
      <c r="C26683" t="s">
        <v>345800</v>
      </c>
      <c r="D26683" t="s">
        <v>56976</v>
      </c>
      <c r="E26683" t="s">
        <v>48635</v>
      </c>
      <c r="F26683" t="s">
        <v>347208</v>
      </c>
      <c r="G26683" t="s">
        <v>347209</v>
      </c>
      <c r="H26683" t="s">
        <v>347210</v>
      </c>
    </row>
    <row r="26684" spans="1:8" x14ac:dyDescent="0.3">
      <c r="A26684" t="s">
        <v>17289</v>
      </c>
      <c r="B26684" t="s">
        <v>220574</v>
      </c>
      <c r="C26684" t="s">
        <v>345800</v>
      </c>
      <c r="D26684" t="s">
        <v>56976</v>
      </c>
      <c r="E26684" t="s">
        <v>48635</v>
      </c>
      <c r="F26684" t="s">
        <v>347211</v>
      </c>
      <c r="G26684" t="s">
        <v>347212</v>
      </c>
      <c r="H26684" t="s">
        <v>347213</v>
      </c>
    </row>
    <row r="26685" spans="1:8" x14ac:dyDescent="0.3">
      <c r="A26685" t="s">
        <v>17290</v>
      </c>
      <c r="B26685" t="s">
        <v>220578</v>
      </c>
      <c r="C26685" t="s">
        <v>345800</v>
      </c>
      <c r="D26685" t="s">
        <v>56976</v>
      </c>
      <c r="E26685" t="s">
        <v>48635</v>
      </c>
      <c r="F26685" t="s">
        <v>347214</v>
      </c>
      <c r="G26685" t="s">
        <v>347215</v>
      </c>
      <c r="H26685" t="s">
        <v>347216</v>
      </c>
    </row>
    <row r="26686" spans="1:8" x14ac:dyDescent="0.3">
      <c r="A26686" t="s">
        <v>17291</v>
      </c>
      <c r="B26686" t="s">
        <v>220580</v>
      </c>
      <c r="C26686" t="s">
        <v>345800</v>
      </c>
      <c r="D26686" t="s">
        <v>56976</v>
      </c>
      <c r="E26686" t="s">
        <v>48635</v>
      </c>
      <c r="F26686" t="s">
        <v>347217</v>
      </c>
      <c r="G26686" t="s">
        <v>347218</v>
      </c>
      <c r="H26686" t="s">
        <v>347219</v>
      </c>
    </row>
    <row r="26687" spans="1:8" x14ac:dyDescent="0.3">
      <c r="A26687" t="s">
        <v>17292</v>
      </c>
      <c r="B26687" t="s">
        <v>220584</v>
      </c>
      <c r="C26687" t="s">
        <v>345800</v>
      </c>
      <c r="D26687" t="s">
        <v>56976</v>
      </c>
      <c r="E26687" t="s">
        <v>48635</v>
      </c>
      <c r="F26687" t="s">
        <v>347220</v>
      </c>
      <c r="G26687" t="s">
        <v>347221</v>
      </c>
      <c r="H26687" t="s">
        <v>347222</v>
      </c>
    </row>
    <row r="26688" spans="1:8" x14ac:dyDescent="0.3">
      <c r="A26688" t="s">
        <v>17293</v>
      </c>
      <c r="B26688" t="s">
        <v>86862</v>
      </c>
      <c r="C26688" t="s">
        <v>345800</v>
      </c>
      <c r="D26688" t="s">
        <v>56976</v>
      </c>
      <c r="E26688" t="s">
        <v>48635</v>
      </c>
      <c r="F26688" t="s">
        <v>347223</v>
      </c>
      <c r="G26688" t="s">
        <v>347224</v>
      </c>
      <c r="H26688" t="s">
        <v>347225</v>
      </c>
    </row>
    <row r="26689" spans="1:8" x14ac:dyDescent="0.3">
      <c r="A26689" t="s">
        <v>17294</v>
      </c>
      <c r="B26689" t="s">
        <v>220591</v>
      </c>
      <c r="C26689" t="s">
        <v>345800</v>
      </c>
      <c r="D26689" t="s">
        <v>56976</v>
      </c>
      <c r="E26689" t="s">
        <v>48635</v>
      </c>
      <c r="F26689" t="s">
        <v>347226</v>
      </c>
      <c r="G26689" t="s">
        <v>347227</v>
      </c>
      <c r="H26689" t="s">
        <v>347228</v>
      </c>
    </row>
    <row r="26690" spans="1:8" x14ac:dyDescent="0.3">
      <c r="A26690" t="s">
        <v>17295</v>
      </c>
      <c r="B26690" t="s">
        <v>220595</v>
      </c>
      <c r="C26690" t="s">
        <v>345800</v>
      </c>
      <c r="D26690" t="s">
        <v>56976</v>
      </c>
      <c r="E26690" t="s">
        <v>48635</v>
      </c>
      <c r="F26690" t="s">
        <v>347229</v>
      </c>
      <c r="G26690" t="s">
        <v>347230</v>
      </c>
      <c r="H26690" t="s">
        <v>347231</v>
      </c>
    </row>
    <row r="26691" spans="1:8" x14ac:dyDescent="0.3">
      <c r="A26691" t="s">
        <v>17296</v>
      </c>
      <c r="B26691" t="s">
        <v>74343</v>
      </c>
      <c r="C26691" t="s">
        <v>345830</v>
      </c>
      <c r="D26691" t="s">
        <v>56976</v>
      </c>
      <c r="E26691" t="s">
        <v>48635</v>
      </c>
      <c r="F26691" t="s">
        <v>347232</v>
      </c>
      <c r="G26691" t="s">
        <v>347233</v>
      </c>
      <c r="H26691" t="s">
        <v>347234</v>
      </c>
    </row>
    <row r="26692" spans="1:8" x14ac:dyDescent="0.3">
      <c r="A26692" t="s">
        <v>17297</v>
      </c>
      <c r="B26692" t="s">
        <v>252901</v>
      </c>
      <c r="C26692" t="s">
        <v>345830</v>
      </c>
      <c r="D26692" t="s">
        <v>56976</v>
      </c>
      <c r="E26692" t="s">
        <v>48635</v>
      </c>
      <c r="F26692" t="s">
        <v>347235</v>
      </c>
      <c r="G26692" t="s">
        <v>347236</v>
      </c>
      <c r="H26692" t="s">
        <v>347237</v>
      </c>
    </row>
    <row r="26693" spans="1:8" x14ac:dyDescent="0.3">
      <c r="A26693" t="s">
        <v>33256</v>
      </c>
      <c r="B26693" t="s">
        <v>122095</v>
      </c>
      <c r="C26693" t="s">
        <v>347238</v>
      </c>
      <c r="D26693" t="s">
        <v>56976</v>
      </c>
      <c r="E26693" t="s">
        <v>48635</v>
      </c>
      <c r="F26693" t="s">
        <v>347239</v>
      </c>
      <c r="G26693" t="s">
        <v>347240</v>
      </c>
      <c r="H26693" t="s">
        <v>347241</v>
      </c>
    </row>
    <row r="26694" spans="1:8" x14ac:dyDescent="0.3">
      <c r="A26694" t="s">
        <v>17298</v>
      </c>
      <c r="B26694" t="s">
        <v>252905</v>
      </c>
      <c r="C26694" t="s">
        <v>345830</v>
      </c>
      <c r="D26694" t="s">
        <v>56976</v>
      </c>
      <c r="E26694" t="s">
        <v>48635</v>
      </c>
      <c r="F26694" t="s">
        <v>347242</v>
      </c>
      <c r="G26694" t="s">
        <v>346494</v>
      </c>
      <c r="H26694" t="s">
        <v>346495</v>
      </c>
    </row>
    <row r="26695" spans="1:8" x14ac:dyDescent="0.3">
      <c r="A26695" t="s">
        <v>33257</v>
      </c>
      <c r="B26695" t="s">
        <v>122100</v>
      </c>
      <c r="C26695" t="s">
        <v>347238</v>
      </c>
      <c r="D26695" t="s">
        <v>56976</v>
      </c>
      <c r="E26695" t="s">
        <v>48635</v>
      </c>
      <c r="F26695" t="s">
        <v>347243</v>
      </c>
      <c r="G26695" t="s">
        <v>347244</v>
      </c>
      <c r="H26695" t="s">
        <v>347245</v>
      </c>
    </row>
    <row r="26696" spans="1:8" x14ac:dyDescent="0.3">
      <c r="A26696" t="s">
        <v>17299</v>
      </c>
      <c r="B26696" t="s">
        <v>252907</v>
      </c>
      <c r="C26696" t="s">
        <v>345830</v>
      </c>
      <c r="D26696" t="s">
        <v>56976</v>
      </c>
      <c r="E26696" t="s">
        <v>48635</v>
      </c>
      <c r="F26696" t="s">
        <v>347246</v>
      </c>
      <c r="G26696" t="s">
        <v>347247</v>
      </c>
      <c r="H26696" t="s">
        <v>347248</v>
      </c>
    </row>
    <row r="26697" spans="1:8" x14ac:dyDescent="0.3">
      <c r="A26697" t="s">
        <v>33258</v>
      </c>
      <c r="B26697" t="s">
        <v>122104</v>
      </c>
      <c r="C26697" t="s">
        <v>347238</v>
      </c>
      <c r="D26697" t="s">
        <v>56976</v>
      </c>
      <c r="E26697" t="s">
        <v>48635</v>
      </c>
      <c r="F26697" t="s">
        <v>347249</v>
      </c>
      <c r="G26697" t="s">
        <v>347250</v>
      </c>
      <c r="H26697" t="s">
        <v>347251</v>
      </c>
    </row>
    <row r="26698" spans="1:8" x14ac:dyDescent="0.3">
      <c r="A26698" t="s">
        <v>17300</v>
      </c>
      <c r="B26698" t="s">
        <v>252909</v>
      </c>
      <c r="C26698" t="s">
        <v>345830</v>
      </c>
      <c r="D26698" t="s">
        <v>56976</v>
      </c>
      <c r="E26698" t="s">
        <v>48635</v>
      </c>
      <c r="F26698" t="s">
        <v>347252</v>
      </c>
      <c r="G26698" t="s">
        <v>346525</v>
      </c>
      <c r="H26698" t="s">
        <v>346526</v>
      </c>
    </row>
    <row r="26699" spans="1:8" x14ac:dyDescent="0.3">
      <c r="A26699" t="s">
        <v>33259</v>
      </c>
      <c r="B26699" t="s">
        <v>122108</v>
      </c>
      <c r="C26699" t="s">
        <v>347238</v>
      </c>
      <c r="D26699" t="s">
        <v>56976</v>
      </c>
      <c r="E26699" t="s">
        <v>48635</v>
      </c>
      <c r="F26699" t="s">
        <v>347253</v>
      </c>
      <c r="G26699" t="s">
        <v>347254</v>
      </c>
      <c r="H26699" t="s">
        <v>347255</v>
      </c>
    </row>
    <row r="26700" spans="1:8" x14ac:dyDescent="0.3">
      <c r="A26700" t="s">
        <v>17301</v>
      </c>
      <c r="B26700" t="s">
        <v>252911</v>
      </c>
      <c r="C26700" t="s">
        <v>345830</v>
      </c>
      <c r="D26700" t="s">
        <v>56976</v>
      </c>
      <c r="E26700" t="s">
        <v>48635</v>
      </c>
      <c r="F26700" t="s">
        <v>347256</v>
      </c>
      <c r="G26700" t="s">
        <v>347257</v>
      </c>
      <c r="H26700" t="s">
        <v>347258</v>
      </c>
    </row>
    <row r="26701" spans="1:8" x14ac:dyDescent="0.3">
      <c r="A26701" t="s">
        <v>33260</v>
      </c>
      <c r="B26701" t="s">
        <v>66663</v>
      </c>
      <c r="C26701" t="s">
        <v>347238</v>
      </c>
      <c r="D26701" t="s">
        <v>56976</v>
      </c>
      <c r="E26701" t="s">
        <v>48635</v>
      </c>
      <c r="F26701" t="s">
        <v>347259</v>
      </c>
      <c r="G26701" t="s">
        <v>347260</v>
      </c>
      <c r="H26701" t="s">
        <v>347261</v>
      </c>
    </row>
    <row r="26702" spans="1:8" x14ac:dyDescent="0.3">
      <c r="A26702" t="s">
        <v>17302</v>
      </c>
      <c r="B26702" t="s">
        <v>252915</v>
      </c>
      <c r="C26702" t="s">
        <v>345830</v>
      </c>
      <c r="D26702" t="s">
        <v>56976</v>
      </c>
      <c r="E26702" t="s">
        <v>48635</v>
      </c>
      <c r="F26702" t="s">
        <v>347262</v>
      </c>
      <c r="G26702" t="s">
        <v>347263</v>
      </c>
      <c r="H26702" t="s">
        <v>347264</v>
      </c>
    </row>
    <row r="26703" spans="1:8" x14ac:dyDescent="0.3">
      <c r="A26703" t="s">
        <v>33261</v>
      </c>
      <c r="B26703" t="s">
        <v>122115</v>
      </c>
      <c r="C26703" t="s">
        <v>347238</v>
      </c>
      <c r="D26703" t="s">
        <v>56976</v>
      </c>
      <c r="E26703" t="s">
        <v>48635</v>
      </c>
      <c r="F26703" t="s">
        <v>347265</v>
      </c>
      <c r="G26703" t="s">
        <v>347266</v>
      </c>
      <c r="H26703" t="s">
        <v>347267</v>
      </c>
    </row>
    <row r="26704" spans="1:8" x14ac:dyDescent="0.3">
      <c r="A26704" t="s">
        <v>17303</v>
      </c>
      <c r="B26704" t="s">
        <v>220599</v>
      </c>
      <c r="C26704" t="s">
        <v>345800</v>
      </c>
      <c r="D26704" t="s">
        <v>56976</v>
      </c>
      <c r="E26704" t="s">
        <v>48635</v>
      </c>
      <c r="F26704" t="s">
        <v>347268</v>
      </c>
      <c r="G26704" t="s">
        <v>347269</v>
      </c>
      <c r="H26704" t="s">
        <v>347270</v>
      </c>
    </row>
    <row r="26705" spans="1:8" x14ac:dyDescent="0.3">
      <c r="A26705" t="s">
        <v>33262</v>
      </c>
      <c r="B26705" t="s">
        <v>122119</v>
      </c>
      <c r="C26705" t="s">
        <v>347238</v>
      </c>
      <c r="D26705" t="s">
        <v>56976</v>
      </c>
      <c r="E26705" t="s">
        <v>48635</v>
      </c>
      <c r="F26705" t="s">
        <v>347271</v>
      </c>
      <c r="G26705" t="s">
        <v>347272</v>
      </c>
      <c r="H26705" t="s">
        <v>347273</v>
      </c>
    </row>
    <row r="26706" spans="1:8" x14ac:dyDescent="0.3">
      <c r="A26706" t="s">
        <v>17304</v>
      </c>
      <c r="B26706" t="s">
        <v>220603</v>
      </c>
      <c r="C26706" t="s">
        <v>345800</v>
      </c>
      <c r="D26706" t="s">
        <v>56976</v>
      </c>
      <c r="E26706" t="s">
        <v>48635</v>
      </c>
      <c r="F26706" t="s">
        <v>347274</v>
      </c>
      <c r="G26706" t="s">
        <v>347275</v>
      </c>
      <c r="H26706" t="s">
        <v>347276</v>
      </c>
    </row>
    <row r="26707" spans="1:8" x14ac:dyDescent="0.3">
      <c r="A26707" t="s">
        <v>33263</v>
      </c>
      <c r="B26707" t="s">
        <v>122123</v>
      </c>
      <c r="C26707" t="s">
        <v>347238</v>
      </c>
      <c r="D26707" t="s">
        <v>56976</v>
      </c>
      <c r="E26707" t="s">
        <v>48635</v>
      </c>
      <c r="F26707" t="s">
        <v>347277</v>
      </c>
      <c r="G26707" t="s">
        <v>347278</v>
      </c>
      <c r="H26707" t="s">
        <v>347279</v>
      </c>
    </row>
    <row r="26708" spans="1:8" x14ac:dyDescent="0.3">
      <c r="A26708" t="s">
        <v>17305</v>
      </c>
      <c r="B26708" t="s">
        <v>220607</v>
      </c>
      <c r="C26708" t="s">
        <v>345800</v>
      </c>
      <c r="D26708" t="s">
        <v>56976</v>
      </c>
      <c r="E26708" t="s">
        <v>48635</v>
      </c>
      <c r="F26708" t="s">
        <v>347280</v>
      </c>
      <c r="G26708" t="s">
        <v>347281</v>
      </c>
      <c r="H26708" t="s">
        <v>347282</v>
      </c>
    </row>
    <row r="26709" spans="1:8" x14ac:dyDescent="0.3">
      <c r="A26709" t="s">
        <v>33264</v>
      </c>
      <c r="B26709" t="s">
        <v>122127</v>
      </c>
      <c r="C26709" t="s">
        <v>347238</v>
      </c>
      <c r="D26709" t="s">
        <v>56976</v>
      </c>
      <c r="E26709" t="s">
        <v>48635</v>
      </c>
      <c r="F26709" t="s">
        <v>347283</v>
      </c>
      <c r="G26709" t="s">
        <v>347284</v>
      </c>
      <c r="H26709" t="s">
        <v>347285</v>
      </c>
    </row>
    <row r="26710" spans="1:8" x14ac:dyDescent="0.3">
      <c r="A26710" t="s">
        <v>17306</v>
      </c>
      <c r="B26710" t="s">
        <v>220611</v>
      </c>
      <c r="C26710" t="s">
        <v>345800</v>
      </c>
      <c r="D26710" t="s">
        <v>56976</v>
      </c>
      <c r="E26710" t="s">
        <v>48635</v>
      </c>
      <c r="F26710" t="s">
        <v>347286</v>
      </c>
      <c r="G26710" t="s">
        <v>347287</v>
      </c>
      <c r="H26710" t="s">
        <v>347288</v>
      </c>
    </row>
    <row r="26711" spans="1:8" x14ac:dyDescent="0.3">
      <c r="A26711" t="s">
        <v>17307</v>
      </c>
      <c r="B26711" t="s">
        <v>220615</v>
      </c>
      <c r="C26711" t="s">
        <v>345800</v>
      </c>
      <c r="D26711" t="s">
        <v>56976</v>
      </c>
      <c r="E26711" t="s">
        <v>48635</v>
      </c>
      <c r="F26711" t="s">
        <v>347289</v>
      </c>
      <c r="G26711" t="s">
        <v>347290</v>
      </c>
      <c r="H26711" t="s">
        <v>347291</v>
      </c>
    </row>
    <row r="26712" spans="1:8" x14ac:dyDescent="0.3">
      <c r="A26712" t="s">
        <v>33265</v>
      </c>
      <c r="B26712" t="s">
        <v>122136</v>
      </c>
      <c r="C26712" t="s">
        <v>347238</v>
      </c>
      <c r="D26712" t="s">
        <v>56976</v>
      </c>
      <c r="E26712" t="s">
        <v>48635</v>
      </c>
      <c r="F26712" t="s">
        <v>347292</v>
      </c>
      <c r="G26712" t="s">
        <v>347293</v>
      </c>
      <c r="H26712" t="s">
        <v>347294</v>
      </c>
    </row>
    <row r="26713" spans="1:8" x14ac:dyDescent="0.3">
      <c r="A26713" t="s">
        <v>17308</v>
      </c>
      <c r="B26713" t="s">
        <v>220619</v>
      </c>
      <c r="C26713" t="s">
        <v>345800</v>
      </c>
      <c r="D26713" t="s">
        <v>56976</v>
      </c>
      <c r="E26713" t="s">
        <v>48635</v>
      </c>
      <c r="F26713" t="s">
        <v>347295</v>
      </c>
      <c r="G26713" t="s">
        <v>347296</v>
      </c>
      <c r="H26713" t="s">
        <v>347297</v>
      </c>
    </row>
    <row r="26714" spans="1:8" x14ac:dyDescent="0.3">
      <c r="A26714" t="s">
        <v>33266</v>
      </c>
      <c r="B26714" t="s">
        <v>122140</v>
      </c>
      <c r="C26714" t="s">
        <v>347238</v>
      </c>
      <c r="D26714" t="s">
        <v>56976</v>
      </c>
      <c r="E26714" t="s">
        <v>48635</v>
      </c>
      <c r="F26714" t="s">
        <v>347298</v>
      </c>
      <c r="G26714" t="s">
        <v>347299</v>
      </c>
      <c r="H26714" t="s">
        <v>347300</v>
      </c>
    </row>
    <row r="26715" spans="1:8" x14ac:dyDescent="0.3">
      <c r="A26715" t="s">
        <v>33267</v>
      </c>
      <c r="B26715" t="s">
        <v>122144</v>
      </c>
      <c r="C26715" t="s">
        <v>347238</v>
      </c>
      <c r="D26715" t="s">
        <v>56976</v>
      </c>
      <c r="E26715" t="s">
        <v>48635</v>
      </c>
      <c r="F26715" t="s">
        <v>347301</v>
      </c>
      <c r="G26715" t="s">
        <v>347302</v>
      </c>
      <c r="H26715" t="s">
        <v>347303</v>
      </c>
    </row>
    <row r="26716" spans="1:8" x14ac:dyDescent="0.3">
      <c r="A26716" t="s">
        <v>33268</v>
      </c>
      <c r="B26716" t="s">
        <v>122148</v>
      </c>
      <c r="C26716" t="s">
        <v>347238</v>
      </c>
      <c r="D26716" t="s">
        <v>56976</v>
      </c>
      <c r="E26716" t="s">
        <v>48635</v>
      </c>
      <c r="F26716" t="s">
        <v>347304</v>
      </c>
      <c r="G26716" t="s">
        <v>347305</v>
      </c>
      <c r="H26716" t="s">
        <v>347306</v>
      </c>
    </row>
    <row r="26717" spans="1:8" x14ac:dyDescent="0.3">
      <c r="A26717" t="s">
        <v>33269</v>
      </c>
      <c r="B26717" t="s">
        <v>122152</v>
      </c>
      <c r="C26717" t="s">
        <v>347238</v>
      </c>
      <c r="D26717" t="s">
        <v>56976</v>
      </c>
      <c r="E26717" t="s">
        <v>48635</v>
      </c>
      <c r="F26717" t="s">
        <v>347307</v>
      </c>
      <c r="G26717" t="s">
        <v>347308</v>
      </c>
      <c r="H26717" t="s">
        <v>347309</v>
      </c>
    </row>
    <row r="26718" spans="1:8" x14ac:dyDescent="0.3">
      <c r="A26718" t="s">
        <v>33270</v>
      </c>
      <c r="B26718" t="s">
        <v>122156</v>
      </c>
      <c r="C26718" t="s">
        <v>347238</v>
      </c>
      <c r="D26718" t="s">
        <v>56976</v>
      </c>
      <c r="E26718" t="s">
        <v>48635</v>
      </c>
      <c r="F26718" t="s">
        <v>347310</v>
      </c>
      <c r="G26718" t="s">
        <v>347311</v>
      </c>
      <c r="H26718" t="s">
        <v>347312</v>
      </c>
    </row>
    <row r="26719" spans="1:8" x14ac:dyDescent="0.3">
      <c r="A26719" t="s">
        <v>47658</v>
      </c>
      <c r="B26719" t="s">
        <v>70212</v>
      </c>
      <c r="C26719" t="s">
        <v>347313</v>
      </c>
      <c r="D26719" t="s">
        <v>56976</v>
      </c>
      <c r="E26719" t="s">
        <v>48635</v>
      </c>
      <c r="F26719" t="s">
        <v>347314</v>
      </c>
      <c r="G26719" t="s">
        <v>347315</v>
      </c>
      <c r="H26719" t="s">
        <v>347316</v>
      </c>
    </row>
    <row r="26720" spans="1:8" x14ac:dyDescent="0.3">
      <c r="A26720" t="s">
        <v>48384</v>
      </c>
      <c r="B26720" t="s">
        <v>122179</v>
      </c>
      <c r="C26720" t="s">
        <v>347313</v>
      </c>
      <c r="D26720" t="s">
        <v>56976</v>
      </c>
      <c r="E26720" t="s">
        <v>48635</v>
      </c>
      <c r="F26720" t="s">
        <v>347317</v>
      </c>
      <c r="G26720" t="s">
        <v>347318</v>
      </c>
      <c r="H26720" t="s">
        <v>347319</v>
      </c>
    </row>
    <row r="26721" spans="1:8" x14ac:dyDescent="0.3">
      <c r="A26721" t="s">
        <v>48385</v>
      </c>
      <c r="B26721" t="s">
        <v>122183</v>
      </c>
      <c r="C26721" t="s">
        <v>347313</v>
      </c>
      <c r="D26721" t="s">
        <v>56976</v>
      </c>
      <c r="E26721" t="s">
        <v>48635</v>
      </c>
      <c r="F26721" t="s">
        <v>347320</v>
      </c>
      <c r="G26721" t="s">
        <v>347321</v>
      </c>
      <c r="H26721" t="s">
        <v>347322</v>
      </c>
    </row>
    <row r="26722" spans="1:8" x14ac:dyDescent="0.3">
      <c r="A26722" t="s">
        <v>48387</v>
      </c>
      <c r="B26722" t="s">
        <v>122187</v>
      </c>
      <c r="C26722" t="s">
        <v>347313</v>
      </c>
      <c r="D26722" t="s">
        <v>56976</v>
      </c>
      <c r="E26722" t="s">
        <v>48635</v>
      </c>
      <c r="F26722" t="s">
        <v>347323</v>
      </c>
      <c r="G26722" t="s">
        <v>347324</v>
      </c>
      <c r="H26722" t="s">
        <v>347325</v>
      </c>
    </row>
    <row r="26723" spans="1:8" x14ac:dyDescent="0.3">
      <c r="A26723" t="s">
        <v>48388</v>
      </c>
      <c r="B26723" t="s">
        <v>122191</v>
      </c>
      <c r="C26723" t="s">
        <v>347313</v>
      </c>
      <c r="D26723" t="s">
        <v>56976</v>
      </c>
      <c r="E26723" t="s">
        <v>48635</v>
      </c>
      <c r="F26723" t="s">
        <v>347326</v>
      </c>
      <c r="G26723" t="s">
        <v>347324</v>
      </c>
      <c r="H26723" t="s">
        <v>347325</v>
      </c>
    </row>
    <row r="26724" spans="1:8" x14ac:dyDescent="0.3">
      <c r="A26724" t="s">
        <v>48389</v>
      </c>
      <c r="B26724" t="s">
        <v>122193</v>
      </c>
      <c r="C26724" t="s">
        <v>347313</v>
      </c>
      <c r="D26724" t="s">
        <v>56976</v>
      </c>
      <c r="E26724" t="s">
        <v>48635</v>
      </c>
      <c r="F26724" t="s">
        <v>347327</v>
      </c>
      <c r="G26724" t="s">
        <v>347328</v>
      </c>
      <c r="H26724" t="s">
        <v>347329</v>
      </c>
    </row>
    <row r="26725" spans="1:8" x14ac:dyDescent="0.3">
      <c r="A26725" t="s">
        <v>48390</v>
      </c>
      <c r="B26725" t="s">
        <v>122197</v>
      </c>
      <c r="C26725" t="s">
        <v>347313</v>
      </c>
      <c r="D26725" t="s">
        <v>56976</v>
      </c>
      <c r="E26725" t="s">
        <v>48635</v>
      </c>
      <c r="F26725" t="s">
        <v>347330</v>
      </c>
      <c r="G26725" t="s">
        <v>347331</v>
      </c>
      <c r="H26725" t="s">
        <v>347332</v>
      </c>
    </row>
    <row r="26726" spans="1:8" x14ac:dyDescent="0.3">
      <c r="A26726" t="s">
        <v>17324</v>
      </c>
      <c r="B26726" t="s">
        <v>252919</v>
      </c>
      <c r="C26726" t="s">
        <v>345830</v>
      </c>
      <c r="D26726" t="s">
        <v>56976</v>
      </c>
      <c r="E26726" t="s">
        <v>48635</v>
      </c>
      <c r="F26726" t="s">
        <v>347333</v>
      </c>
      <c r="G26726" t="s">
        <v>346411</v>
      </c>
      <c r="H26726" t="s">
        <v>347334</v>
      </c>
    </row>
    <row r="26727" spans="1:8" x14ac:dyDescent="0.3">
      <c r="A26727" t="s">
        <v>48391</v>
      </c>
      <c r="B26727" t="s">
        <v>122201</v>
      </c>
      <c r="C26727" t="s">
        <v>347313</v>
      </c>
      <c r="D26727" t="s">
        <v>56976</v>
      </c>
      <c r="E26727" t="s">
        <v>48635</v>
      </c>
      <c r="F26727" t="s">
        <v>347335</v>
      </c>
      <c r="G26727" t="s">
        <v>347336</v>
      </c>
      <c r="H26727" t="s">
        <v>347337</v>
      </c>
    </row>
    <row r="26728" spans="1:8" x14ac:dyDescent="0.3">
      <c r="A26728" t="s">
        <v>48392</v>
      </c>
      <c r="B26728" t="s">
        <v>122205</v>
      </c>
      <c r="C26728" t="s">
        <v>347313</v>
      </c>
      <c r="D26728" t="s">
        <v>56976</v>
      </c>
      <c r="E26728" t="s">
        <v>48635</v>
      </c>
      <c r="F26728" t="s">
        <v>347338</v>
      </c>
      <c r="G26728" t="s">
        <v>347339</v>
      </c>
      <c r="H26728" t="s">
        <v>347340</v>
      </c>
    </row>
    <row r="26729" spans="1:8" x14ac:dyDescent="0.3">
      <c r="A26729" t="s">
        <v>17326</v>
      </c>
      <c r="B26729" t="s">
        <v>252922</v>
      </c>
      <c r="C26729" t="s">
        <v>345830</v>
      </c>
      <c r="D26729" t="s">
        <v>56976</v>
      </c>
      <c r="E26729" t="s">
        <v>48635</v>
      </c>
      <c r="F26729" t="s">
        <v>347341</v>
      </c>
      <c r="G26729" t="s">
        <v>347342</v>
      </c>
      <c r="H26729" t="s">
        <v>347343</v>
      </c>
    </row>
    <row r="26730" spans="1:8" x14ac:dyDescent="0.3">
      <c r="A26730" t="s">
        <v>48393</v>
      </c>
      <c r="B26730" t="s">
        <v>122209</v>
      </c>
      <c r="C26730" t="s">
        <v>347313</v>
      </c>
      <c r="D26730" t="s">
        <v>56976</v>
      </c>
      <c r="E26730" t="s">
        <v>48635</v>
      </c>
      <c r="F26730" t="s">
        <v>347344</v>
      </c>
      <c r="G26730" t="s">
        <v>347345</v>
      </c>
      <c r="H26730" t="s">
        <v>347346</v>
      </c>
    </row>
    <row r="26731" spans="1:8" x14ac:dyDescent="0.3">
      <c r="A26731" t="s">
        <v>17327</v>
      </c>
      <c r="B26731" t="s">
        <v>252926</v>
      </c>
      <c r="C26731" t="s">
        <v>345830</v>
      </c>
      <c r="D26731" t="s">
        <v>56976</v>
      </c>
      <c r="E26731" t="s">
        <v>48635</v>
      </c>
      <c r="F26731" t="s">
        <v>347347</v>
      </c>
      <c r="G26731" t="s">
        <v>347348</v>
      </c>
      <c r="H26731" t="s">
        <v>347349</v>
      </c>
    </row>
    <row r="26732" spans="1:8" x14ac:dyDescent="0.3">
      <c r="A26732" t="s">
        <v>48394</v>
      </c>
      <c r="B26732" t="s">
        <v>122213</v>
      </c>
      <c r="C26732" t="s">
        <v>347313</v>
      </c>
      <c r="D26732" t="s">
        <v>56976</v>
      </c>
      <c r="E26732" t="s">
        <v>48635</v>
      </c>
      <c r="F26732" t="s">
        <v>347350</v>
      </c>
      <c r="G26732" t="s">
        <v>347351</v>
      </c>
      <c r="H26732" t="s">
        <v>347352</v>
      </c>
    </row>
    <row r="26733" spans="1:8" x14ac:dyDescent="0.3">
      <c r="A26733" t="s">
        <v>17328</v>
      </c>
      <c r="B26733" t="s">
        <v>252930</v>
      </c>
      <c r="C26733" t="s">
        <v>345830</v>
      </c>
      <c r="D26733" t="s">
        <v>56976</v>
      </c>
      <c r="E26733" t="s">
        <v>48635</v>
      </c>
      <c r="F26733" t="s">
        <v>347353</v>
      </c>
      <c r="G26733" t="s">
        <v>347354</v>
      </c>
      <c r="H26733" t="s">
        <v>347355</v>
      </c>
    </row>
    <row r="26734" spans="1:8" x14ac:dyDescent="0.3">
      <c r="A26734" t="s">
        <v>48395</v>
      </c>
      <c r="B26734" t="s">
        <v>122217</v>
      </c>
      <c r="C26734" t="s">
        <v>347313</v>
      </c>
      <c r="D26734" t="s">
        <v>56976</v>
      </c>
      <c r="E26734" t="s">
        <v>48635</v>
      </c>
      <c r="F26734" t="s">
        <v>347356</v>
      </c>
      <c r="G26734" t="s">
        <v>347357</v>
      </c>
      <c r="H26734" t="s">
        <v>347358</v>
      </c>
    </row>
    <row r="26735" spans="1:8" x14ac:dyDescent="0.3">
      <c r="A26735" t="s">
        <v>17329</v>
      </c>
      <c r="B26735" t="s">
        <v>213891</v>
      </c>
      <c r="C26735" t="s">
        <v>345830</v>
      </c>
      <c r="D26735" t="s">
        <v>56976</v>
      </c>
      <c r="E26735" t="s">
        <v>48635</v>
      </c>
      <c r="F26735" t="s">
        <v>347359</v>
      </c>
      <c r="G26735" t="s">
        <v>347360</v>
      </c>
      <c r="H26735" t="s">
        <v>347361</v>
      </c>
    </row>
    <row r="26736" spans="1:8" x14ac:dyDescent="0.3">
      <c r="A26736" t="s">
        <v>48396</v>
      </c>
      <c r="B26736" t="s">
        <v>122221</v>
      </c>
      <c r="C26736" t="s">
        <v>347313</v>
      </c>
      <c r="D26736" t="s">
        <v>56976</v>
      </c>
      <c r="E26736" t="s">
        <v>48635</v>
      </c>
      <c r="F26736" t="s">
        <v>347362</v>
      </c>
      <c r="G26736" t="s">
        <v>347363</v>
      </c>
      <c r="H26736" t="s">
        <v>347364</v>
      </c>
    </row>
    <row r="26737" spans="1:8" x14ac:dyDescent="0.3">
      <c r="A26737" t="s">
        <v>17330</v>
      </c>
      <c r="B26737" t="s">
        <v>252937</v>
      </c>
      <c r="C26737" t="s">
        <v>345830</v>
      </c>
      <c r="D26737" t="s">
        <v>56976</v>
      </c>
      <c r="E26737" t="s">
        <v>48635</v>
      </c>
      <c r="F26737" t="s">
        <v>347365</v>
      </c>
      <c r="G26737" t="s">
        <v>347366</v>
      </c>
      <c r="H26737" t="s">
        <v>347367</v>
      </c>
    </row>
    <row r="26738" spans="1:8" x14ac:dyDescent="0.3">
      <c r="A26738" t="s">
        <v>48397</v>
      </c>
      <c r="B26738" t="s">
        <v>122225</v>
      </c>
      <c r="C26738" t="s">
        <v>347313</v>
      </c>
      <c r="D26738" t="s">
        <v>56976</v>
      </c>
      <c r="E26738" t="s">
        <v>48635</v>
      </c>
      <c r="F26738" t="s">
        <v>347368</v>
      </c>
      <c r="G26738" t="s">
        <v>347369</v>
      </c>
      <c r="H26738" t="s">
        <v>347370</v>
      </c>
    </row>
    <row r="26739" spans="1:8" x14ac:dyDescent="0.3">
      <c r="A26739" t="s">
        <v>17331</v>
      </c>
      <c r="B26739" t="s">
        <v>252941</v>
      </c>
      <c r="C26739" t="s">
        <v>345830</v>
      </c>
      <c r="D26739" t="s">
        <v>56976</v>
      </c>
      <c r="E26739" t="s">
        <v>48635</v>
      </c>
      <c r="F26739" t="s">
        <v>347371</v>
      </c>
      <c r="G26739" t="s">
        <v>347372</v>
      </c>
      <c r="H26739" t="s">
        <v>347373</v>
      </c>
    </row>
    <row r="26740" spans="1:8" x14ac:dyDescent="0.3">
      <c r="A26740" t="s">
        <v>48400</v>
      </c>
      <c r="B26740" t="s">
        <v>122229</v>
      </c>
      <c r="C26740" t="s">
        <v>347313</v>
      </c>
      <c r="D26740" t="s">
        <v>56976</v>
      </c>
      <c r="E26740" t="s">
        <v>48635</v>
      </c>
      <c r="F26740" t="s">
        <v>347374</v>
      </c>
      <c r="G26740" t="s">
        <v>347375</v>
      </c>
      <c r="H26740" t="s">
        <v>347376</v>
      </c>
    </row>
    <row r="26741" spans="1:8" x14ac:dyDescent="0.3">
      <c r="A26741" t="s">
        <v>17332</v>
      </c>
      <c r="B26741" t="s">
        <v>252945</v>
      </c>
      <c r="C26741" t="s">
        <v>345830</v>
      </c>
      <c r="D26741" t="s">
        <v>56976</v>
      </c>
      <c r="E26741" t="s">
        <v>48635</v>
      </c>
      <c r="F26741" t="s">
        <v>347377</v>
      </c>
      <c r="G26741" t="s">
        <v>296110</v>
      </c>
      <c r="H26741" t="s">
        <v>296111</v>
      </c>
    </row>
    <row r="26742" spans="1:8" x14ac:dyDescent="0.3">
      <c r="A26742" t="s">
        <v>48401</v>
      </c>
      <c r="B26742" t="s">
        <v>122233</v>
      </c>
      <c r="C26742" t="s">
        <v>347313</v>
      </c>
      <c r="D26742" t="s">
        <v>56976</v>
      </c>
      <c r="E26742" t="s">
        <v>48635</v>
      </c>
      <c r="F26742" t="s">
        <v>347378</v>
      </c>
      <c r="G26742" t="s">
        <v>347379</v>
      </c>
      <c r="H26742" t="s">
        <v>347380</v>
      </c>
    </row>
    <row r="26743" spans="1:8" x14ac:dyDescent="0.3">
      <c r="A26743" t="s">
        <v>17333</v>
      </c>
      <c r="B26743" t="s">
        <v>252947</v>
      </c>
      <c r="C26743" t="s">
        <v>345830</v>
      </c>
      <c r="D26743" t="s">
        <v>56976</v>
      </c>
      <c r="E26743" t="s">
        <v>48635</v>
      </c>
      <c r="F26743" t="s">
        <v>347381</v>
      </c>
      <c r="G26743" t="s">
        <v>347382</v>
      </c>
      <c r="H26743" t="s">
        <v>347383</v>
      </c>
    </row>
    <row r="26744" spans="1:8" x14ac:dyDescent="0.3">
      <c r="A26744" t="s">
        <v>48402</v>
      </c>
      <c r="B26744" t="s">
        <v>122237</v>
      </c>
      <c r="C26744" t="s">
        <v>347313</v>
      </c>
      <c r="D26744" t="s">
        <v>56976</v>
      </c>
      <c r="E26744" t="s">
        <v>48635</v>
      </c>
      <c r="F26744" t="s">
        <v>347384</v>
      </c>
      <c r="G26744" t="s">
        <v>347379</v>
      </c>
      <c r="H26744" t="s">
        <v>347380</v>
      </c>
    </row>
    <row r="26745" spans="1:8" x14ac:dyDescent="0.3">
      <c r="A26745" t="s">
        <v>17334</v>
      </c>
      <c r="B26745" t="s">
        <v>252951</v>
      </c>
      <c r="C26745" t="s">
        <v>345830</v>
      </c>
      <c r="D26745" t="s">
        <v>56976</v>
      </c>
      <c r="E26745" t="s">
        <v>48635</v>
      </c>
      <c r="F26745" t="s">
        <v>347385</v>
      </c>
      <c r="G26745" t="s">
        <v>347386</v>
      </c>
      <c r="H26745" t="s">
        <v>347387</v>
      </c>
    </row>
    <row r="26746" spans="1:8" x14ac:dyDescent="0.3">
      <c r="A26746" t="s">
        <v>48403</v>
      </c>
      <c r="B26746" t="s">
        <v>122239</v>
      </c>
      <c r="C26746" t="s">
        <v>347313</v>
      </c>
      <c r="D26746" t="s">
        <v>56976</v>
      </c>
      <c r="E26746" t="s">
        <v>48635</v>
      </c>
      <c r="F26746" t="s">
        <v>347388</v>
      </c>
      <c r="G26746" t="s">
        <v>347389</v>
      </c>
      <c r="H26746" t="s">
        <v>347390</v>
      </c>
    </row>
    <row r="26747" spans="1:8" x14ac:dyDescent="0.3">
      <c r="A26747" t="s">
        <v>17335</v>
      </c>
      <c r="B26747" t="s">
        <v>252955</v>
      </c>
      <c r="C26747" t="s">
        <v>345830</v>
      </c>
      <c r="D26747" t="s">
        <v>56976</v>
      </c>
      <c r="E26747" t="s">
        <v>48635</v>
      </c>
      <c r="F26747" t="s">
        <v>347391</v>
      </c>
      <c r="G26747" t="s">
        <v>347392</v>
      </c>
      <c r="H26747" t="s">
        <v>347393</v>
      </c>
    </row>
    <row r="26748" spans="1:8" x14ac:dyDescent="0.3">
      <c r="A26748" t="s">
        <v>48404</v>
      </c>
      <c r="B26748" t="s">
        <v>122243</v>
      </c>
      <c r="C26748" t="s">
        <v>347313</v>
      </c>
      <c r="D26748" t="s">
        <v>56976</v>
      </c>
      <c r="E26748" t="s">
        <v>48635</v>
      </c>
      <c r="F26748" t="s">
        <v>347394</v>
      </c>
      <c r="G26748" t="s">
        <v>347395</v>
      </c>
      <c r="H26748" t="s">
        <v>347396</v>
      </c>
    </row>
    <row r="26749" spans="1:8" x14ac:dyDescent="0.3">
      <c r="A26749" t="s">
        <v>17336</v>
      </c>
      <c r="B26749" t="s">
        <v>252959</v>
      </c>
      <c r="C26749" t="s">
        <v>345830</v>
      </c>
      <c r="D26749" t="s">
        <v>56976</v>
      </c>
      <c r="E26749" t="s">
        <v>48635</v>
      </c>
      <c r="F26749" t="s">
        <v>347397</v>
      </c>
      <c r="G26749" t="s">
        <v>347398</v>
      </c>
      <c r="H26749" t="s">
        <v>347399</v>
      </c>
    </row>
    <row r="26750" spans="1:8" x14ac:dyDescent="0.3">
      <c r="A26750" t="s">
        <v>48405</v>
      </c>
      <c r="B26750" t="s">
        <v>122247</v>
      </c>
      <c r="C26750" t="s">
        <v>347313</v>
      </c>
      <c r="D26750" t="s">
        <v>56976</v>
      </c>
      <c r="E26750" t="s">
        <v>48635</v>
      </c>
      <c r="F26750" t="s">
        <v>347400</v>
      </c>
      <c r="G26750" t="s">
        <v>347401</v>
      </c>
      <c r="H26750" t="s">
        <v>347402</v>
      </c>
    </row>
    <row r="26751" spans="1:8" x14ac:dyDescent="0.3">
      <c r="A26751" t="s">
        <v>17337</v>
      </c>
      <c r="B26751" t="s">
        <v>252963</v>
      </c>
      <c r="C26751" t="s">
        <v>345830</v>
      </c>
      <c r="D26751" t="s">
        <v>56976</v>
      </c>
      <c r="E26751" t="s">
        <v>48635</v>
      </c>
      <c r="F26751" t="s">
        <v>347403</v>
      </c>
      <c r="G26751" t="s">
        <v>347404</v>
      </c>
      <c r="H26751" t="s">
        <v>347405</v>
      </c>
    </row>
    <row r="26752" spans="1:8" x14ac:dyDescent="0.3">
      <c r="A26752" t="s">
        <v>48421</v>
      </c>
      <c r="B26752" t="s">
        <v>122251</v>
      </c>
      <c r="C26752" t="s">
        <v>347313</v>
      </c>
      <c r="D26752" t="s">
        <v>56976</v>
      </c>
      <c r="E26752" t="s">
        <v>48635</v>
      </c>
      <c r="F26752" t="s">
        <v>347406</v>
      </c>
      <c r="G26752" t="s">
        <v>347407</v>
      </c>
      <c r="H26752" t="s">
        <v>347408</v>
      </c>
    </row>
    <row r="26753" spans="1:8" x14ac:dyDescent="0.3">
      <c r="A26753" t="s">
        <v>17338</v>
      </c>
      <c r="B26753" t="s">
        <v>252967</v>
      </c>
      <c r="C26753" t="s">
        <v>345830</v>
      </c>
      <c r="D26753" t="s">
        <v>56976</v>
      </c>
      <c r="E26753" t="s">
        <v>48635</v>
      </c>
      <c r="F26753" t="s">
        <v>347409</v>
      </c>
      <c r="G26753" t="s">
        <v>347410</v>
      </c>
      <c r="H26753" t="s">
        <v>347411</v>
      </c>
    </row>
    <row r="26754" spans="1:8" x14ac:dyDescent="0.3">
      <c r="A26754" t="s">
        <v>48422</v>
      </c>
      <c r="B26754" t="s">
        <v>122255</v>
      </c>
      <c r="C26754" t="s">
        <v>347313</v>
      </c>
      <c r="D26754" t="s">
        <v>56976</v>
      </c>
      <c r="E26754" t="s">
        <v>48635</v>
      </c>
      <c r="F26754" t="s">
        <v>347412</v>
      </c>
      <c r="G26754" t="s">
        <v>347413</v>
      </c>
      <c r="H26754" t="s">
        <v>347414</v>
      </c>
    </row>
    <row r="26755" spans="1:8" x14ac:dyDescent="0.3">
      <c r="A26755" t="s">
        <v>17339</v>
      </c>
      <c r="B26755" t="s">
        <v>252971</v>
      </c>
      <c r="C26755" t="s">
        <v>345830</v>
      </c>
      <c r="D26755" t="s">
        <v>56976</v>
      </c>
      <c r="E26755" t="s">
        <v>48635</v>
      </c>
      <c r="F26755" t="s">
        <v>347415</v>
      </c>
      <c r="G26755" t="s">
        <v>346411</v>
      </c>
      <c r="H26755" t="s">
        <v>347334</v>
      </c>
    </row>
    <row r="26756" spans="1:8" x14ac:dyDescent="0.3">
      <c r="A26756" t="s">
        <v>48423</v>
      </c>
      <c r="B26756" t="s">
        <v>122259</v>
      </c>
      <c r="C26756" t="s">
        <v>347313</v>
      </c>
      <c r="D26756" t="s">
        <v>56976</v>
      </c>
      <c r="E26756" t="s">
        <v>48635</v>
      </c>
      <c r="F26756" t="s">
        <v>347416</v>
      </c>
      <c r="G26756" t="s">
        <v>347417</v>
      </c>
      <c r="H26756" t="s">
        <v>347418</v>
      </c>
    </row>
    <row r="26757" spans="1:8" x14ac:dyDescent="0.3">
      <c r="A26757" t="s">
        <v>17340</v>
      </c>
      <c r="B26757" t="s">
        <v>252973</v>
      </c>
      <c r="C26757" t="s">
        <v>345830</v>
      </c>
      <c r="D26757" t="s">
        <v>56976</v>
      </c>
      <c r="E26757" t="s">
        <v>48635</v>
      </c>
      <c r="F26757" t="s">
        <v>347419</v>
      </c>
      <c r="G26757" t="s">
        <v>347420</v>
      </c>
      <c r="H26757" t="s">
        <v>347421</v>
      </c>
    </row>
    <row r="26758" spans="1:8" x14ac:dyDescent="0.3">
      <c r="A26758" t="s">
        <v>48424</v>
      </c>
      <c r="B26758" t="s">
        <v>122263</v>
      </c>
      <c r="C26758" t="s">
        <v>347313</v>
      </c>
      <c r="D26758" t="s">
        <v>56976</v>
      </c>
      <c r="E26758" t="s">
        <v>48635</v>
      </c>
      <c r="F26758" t="s">
        <v>347422</v>
      </c>
      <c r="G26758" t="s">
        <v>347423</v>
      </c>
      <c r="H26758" t="s">
        <v>347424</v>
      </c>
    </row>
    <row r="26759" spans="1:8" x14ac:dyDescent="0.3">
      <c r="A26759" t="s">
        <v>17341</v>
      </c>
      <c r="B26759" t="s">
        <v>252977</v>
      </c>
      <c r="C26759" t="s">
        <v>345830</v>
      </c>
      <c r="D26759" t="s">
        <v>56976</v>
      </c>
      <c r="E26759" t="s">
        <v>48635</v>
      </c>
      <c r="F26759" t="s">
        <v>347425</v>
      </c>
      <c r="G26759" t="s">
        <v>346411</v>
      </c>
      <c r="H26759" t="s">
        <v>347334</v>
      </c>
    </row>
    <row r="26760" spans="1:8" x14ac:dyDescent="0.3">
      <c r="A26760" t="s">
        <v>48425</v>
      </c>
      <c r="B26760" t="s">
        <v>122267</v>
      </c>
      <c r="C26760" t="s">
        <v>347313</v>
      </c>
      <c r="D26760" t="s">
        <v>56976</v>
      </c>
      <c r="E26760" t="s">
        <v>48635</v>
      </c>
      <c r="F26760" t="s">
        <v>347426</v>
      </c>
      <c r="G26760" t="s">
        <v>347427</v>
      </c>
      <c r="H26760" t="s">
        <v>347428</v>
      </c>
    </row>
    <row r="26761" spans="1:8" x14ac:dyDescent="0.3">
      <c r="A26761" t="s">
        <v>17342</v>
      </c>
      <c r="B26761" t="s">
        <v>252979</v>
      </c>
      <c r="C26761" t="s">
        <v>345830</v>
      </c>
      <c r="D26761" t="s">
        <v>56976</v>
      </c>
      <c r="E26761" t="s">
        <v>48635</v>
      </c>
      <c r="F26761" t="s">
        <v>347429</v>
      </c>
      <c r="G26761" t="s">
        <v>347430</v>
      </c>
      <c r="H26761" t="s">
        <v>347431</v>
      </c>
    </row>
    <row r="26762" spans="1:8" x14ac:dyDescent="0.3">
      <c r="A26762" t="s">
        <v>48426</v>
      </c>
      <c r="B26762" t="s">
        <v>122271</v>
      </c>
      <c r="C26762" t="s">
        <v>347313</v>
      </c>
      <c r="D26762" t="s">
        <v>56976</v>
      </c>
      <c r="E26762" t="s">
        <v>48635</v>
      </c>
      <c r="F26762" t="s">
        <v>347432</v>
      </c>
      <c r="G26762" t="s">
        <v>347433</v>
      </c>
      <c r="H26762" t="s">
        <v>347434</v>
      </c>
    </row>
    <row r="26763" spans="1:8" x14ac:dyDescent="0.3">
      <c r="A26763" t="s">
        <v>17343</v>
      </c>
      <c r="B26763" t="s">
        <v>252983</v>
      </c>
      <c r="C26763" t="s">
        <v>345830</v>
      </c>
      <c r="D26763" t="s">
        <v>56976</v>
      </c>
      <c r="E26763" t="s">
        <v>48635</v>
      </c>
      <c r="F26763" t="s">
        <v>347435</v>
      </c>
      <c r="G26763" t="s">
        <v>347436</v>
      </c>
      <c r="H26763" t="s">
        <v>347437</v>
      </c>
    </row>
    <row r="26764" spans="1:8" x14ac:dyDescent="0.3">
      <c r="A26764" t="s">
        <v>48427</v>
      </c>
      <c r="B26764" t="s">
        <v>122275</v>
      </c>
      <c r="C26764" t="s">
        <v>347313</v>
      </c>
      <c r="D26764" t="s">
        <v>56976</v>
      </c>
      <c r="E26764" t="s">
        <v>48635</v>
      </c>
      <c r="F26764" t="s">
        <v>347438</v>
      </c>
      <c r="G26764" t="s">
        <v>347439</v>
      </c>
      <c r="H26764" t="s">
        <v>347440</v>
      </c>
    </row>
    <row r="26765" spans="1:8" x14ac:dyDescent="0.3">
      <c r="A26765" t="s">
        <v>17344</v>
      </c>
      <c r="B26765" t="s">
        <v>252987</v>
      </c>
      <c r="C26765" t="s">
        <v>345830</v>
      </c>
      <c r="D26765" t="s">
        <v>56976</v>
      </c>
      <c r="E26765" t="s">
        <v>48635</v>
      </c>
      <c r="F26765" t="s">
        <v>347441</v>
      </c>
      <c r="G26765" t="s">
        <v>347442</v>
      </c>
      <c r="H26765" t="s">
        <v>347443</v>
      </c>
    </row>
    <row r="26766" spans="1:8" x14ac:dyDescent="0.3">
      <c r="A26766" t="s">
        <v>48428</v>
      </c>
      <c r="B26766" t="s">
        <v>122279</v>
      </c>
      <c r="C26766" t="s">
        <v>347313</v>
      </c>
      <c r="D26766" t="s">
        <v>56976</v>
      </c>
      <c r="E26766" t="s">
        <v>48635</v>
      </c>
      <c r="F26766" t="s">
        <v>347444</v>
      </c>
      <c r="G26766" t="s">
        <v>347445</v>
      </c>
      <c r="H26766" t="s">
        <v>347446</v>
      </c>
    </row>
    <row r="26767" spans="1:8" x14ac:dyDescent="0.3">
      <c r="A26767" t="s">
        <v>17345</v>
      </c>
      <c r="B26767" t="s">
        <v>252991</v>
      </c>
      <c r="C26767" t="s">
        <v>345830</v>
      </c>
      <c r="D26767" t="s">
        <v>56976</v>
      </c>
      <c r="E26767" t="s">
        <v>48635</v>
      </c>
      <c r="F26767" t="s">
        <v>347447</v>
      </c>
      <c r="G26767" t="s">
        <v>347448</v>
      </c>
      <c r="H26767" t="s">
        <v>347449</v>
      </c>
    </row>
    <row r="26768" spans="1:8" x14ac:dyDescent="0.3">
      <c r="A26768" t="s">
        <v>48429</v>
      </c>
      <c r="B26768" t="s">
        <v>122283</v>
      </c>
      <c r="C26768" t="s">
        <v>347313</v>
      </c>
      <c r="D26768" t="s">
        <v>56976</v>
      </c>
      <c r="E26768" t="s">
        <v>48635</v>
      </c>
      <c r="F26768" t="s">
        <v>347450</v>
      </c>
      <c r="G26768" t="s">
        <v>347451</v>
      </c>
      <c r="H26768" t="s">
        <v>347452</v>
      </c>
    </row>
    <row r="26769" spans="1:8" x14ac:dyDescent="0.3">
      <c r="A26769" t="s">
        <v>17346</v>
      </c>
      <c r="B26769" t="s">
        <v>252995</v>
      </c>
      <c r="C26769" t="s">
        <v>345830</v>
      </c>
      <c r="D26769" t="s">
        <v>56976</v>
      </c>
      <c r="E26769" t="s">
        <v>48635</v>
      </c>
      <c r="F26769" t="s">
        <v>347453</v>
      </c>
      <c r="G26769" t="s">
        <v>347454</v>
      </c>
      <c r="H26769" t="s">
        <v>347455</v>
      </c>
    </row>
    <row r="26770" spans="1:8" x14ac:dyDescent="0.3">
      <c r="A26770" t="s">
        <v>48431</v>
      </c>
      <c r="B26770" t="s">
        <v>122287</v>
      </c>
      <c r="C26770" t="s">
        <v>347313</v>
      </c>
      <c r="D26770" t="s">
        <v>56976</v>
      </c>
      <c r="E26770" t="s">
        <v>48635</v>
      </c>
      <c r="F26770" t="s">
        <v>347456</v>
      </c>
      <c r="G26770" t="s">
        <v>347457</v>
      </c>
      <c r="H26770" t="s">
        <v>347458</v>
      </c>
    </row>
    <row r="26771" spans="1:8" x14ac:dyDescent="0.3">
      <c r="A26771" t="s">
        <v>17347</v>
      </c>
      <c r="B26771" t="s">
        <v>252999</v>
      </c>
      <c r="C26771" t="s">
        <v>345830</v>
      </c>
      <c r="D26771" t="s">
        <v>56976</v>
      </c>
      <c r="E26771" t="s">
        <v>48635</v>
      </c>
      <c r="F26771" t="s">
        <v>347459</v>
      </c>
      <c r="G26771" t="s">
        <v>347460</v>
      </c>
      <c r="H26771" t="s">
        <v>347461</v>
      </c>
    </row>
    <row r="26772" spans="1:8" x14ac:dyDescent="0.3">
      <c r="A26772" t="s">
        <v>48432</v>
      </c>
      <c r="B26772" t="s">
        <v>122291</v>
      </c>
      <c r="C26772" t="s">
        <v>347313</v>
      </c>
      <c r="D26772" t="s">
        <v>56976</v>
      </c>
      <c r="E26772" t="s">
        <v>48635</v>
      </c>
      <c r="F26772" t="s">
        <v>347462</v>
      </c>
      <c r="G26772" t="s">
        <v>347463</v>
      </c>
      <c r="H26772" t="s">
        <v>347464</v>
      </c>
    </row>
    <row r="26773" spans="1:8" x14ac:dyDescent="0.3">
      <c r="A26773" t="s">
        <v>17348</v>
      </c>
      <c r="B26773" t="s">
        <v>253003</v>
      </c>
      <c r="C26773" t="s">
        <v>345830</v>
      </c>
      <c r="D26773" t="s">
        <v>56976</v>
      </c>
      <c r="E26773" t="s">
        <v>48635</v>
      </c>
      <c r="F26773" t="s">
        <v>347465</v>
      </c>
      <c r="G26773" t="s">
        <v>347466</v>
      </c>
      <c r="H26773" t="s">
        <v>347467</v>
      </c>
    </row>
    <row r="26774" spans="1:8" x14ac:dyDescent="0.3">
      <c r="A26774" t="s">
        <v>48433</v>
      </c>
      <c r="B26774" t="s">
        <v>122295</v>
      </c>
      <c r="C26774" t="s">
        <v>347313</v>
      </c>
      <c r="D26774" t="s">
        <v>56976</v>
      </c>
      <c r="E26774" t="s">
        <v>48635</v>
      </c>
      <c r="F26774" t="s">
        <v>347468</v>
      </c>
      <c r="G26774" t="s">
        <v>347469</v>
      </c>
      <c r="H26774" t="s">
        <v>347470</v>
      </c>
    </row>
    <row r="26775" spans="1:8" x14ac:dyDescent="0.3">
      <c r="A26775" t="s">
        <v>17349</v>
      </c>
      <c r="B26775" t="s">
        <v>253007</v>
      </c>
      <c r="C26775" t="s">
        <v>345830</v>
      </c>
      <c r="D26775" t="s">
        <v>56976</v>
      </c>
      <c r="E26775" t="s">
        <v>48635</v>
      </c>
      <c r="F26775" t="s">
        <v>347471</v>
      </c>
      <c r="G26775" t="s">
        <v>347472</v>
      </c>
      <c r="H26775" t="s">
        <v>347473</v>
      </c>
    </row>
    <row r="26776" spans="1:8" x14ac:dyDescent="0.3">
      <c r="A26776" t="s">
        <v>48434</v>
      </c>
      <c r="B26776" t="s">
        <v>122299</v>
      </c>
      <c r="C26776" t="s">
        <v>347313</v>
      </c>
      <c r="D26776" t="s">
        <v>56976</v>
      </c>
      <c r="E26776" t="s">
        <v>48635</v>
      </c>
      <c r="F26776" t="s">
        <v>347474</v>
      </c>
      <c r="G26776" t="s">
        <v>347475</v>
      </c>
      <c r="H26776" t="s">
        <v>347476</v>
      </c>
    </row>
    <row r="26777" spans="1:8" x14ac:dyDescent="0.3">
      <c r="A26777" t="s">
        <v>17350</v>
      </c>
      <c r="B26777" t="s">
        <v>253011</v>
      </c>
      <c r="C26777" t="s">
        <v>345830</v>
      </c>
      <c r="D26777" t="s">
        <v>56976</v>
      </c>
      <c r="E26777" t="s">
        <v>48635</v>
      </c>
      <c r="F26777" t="s">
        <v>347477</v>
      </c>
      <c r="G26777" t="s">
        <v>347478</v>
      </c>
      <c r="H26777" t="s">
        <v>347479</v>
      </c>
    </row>
    <row r="26778" spans="1:8" x14ac:dyDescent="0.3">
      <c r="A26778" t="s">
        <v>48435</v>
      </c>
      <c r="B26778" t="s">
        <v>122303</v>
      </c>
      <c r="C26778" t="s">
        <v>347313</v>
      </c>
      <c r="D26778" t="s">
        <v>56976</v>
      </c>
      <c r="E26778" t="s">
        <v>48635</v>
      </c>
      <c r="F26778" t="s">
        <v>347480</v>
      </c>
      <c r="G26778" t="s">
        <v>347481</v>
      </c>
      <c r="H26778" t="s">
        <v>347482</v>
      </c>
    </row>
    <row r="26779" spans="1:8" x14ac:dyDescent="0.3">
      <c r="A26779" t="s">
        <v>17351</v>
      </c>
      <c r="B26779" t="s">
        <v>253015</v>
      </c>
      <c r="C26779" t="s">
        <v>345830</v>
      </c>
      <c r="D26779" t="s">
        <v>56976</v>
      </c>
      <c r="E26779" t="s">
        <v>48635</v>
      </c>
      <c r="F26779" t="s">
        <v>347483</v>
      </c>
      <c r="G26779" t="s">
        <v>347484</v>
      </c>
      <c r="H26779" t="s">
        <v>347485</v>
      </c>
    </row>
    <row r="26780" spans="1:8" x14ac:dyDescent="0.3">
      <c r="A26780" t="s">
        <v>48436</v>
      </c>
      <c r="B26780" t="s">
        <v>122307</v>
      </c>
      <c r="C26780" t="s">
        <v>347313</v>
      </c>
      <c r="D26780" t="s">
        <v>56976</v>
      </c>
      <c r="E26780" t="s">
        <v>48635</v>
      </c>
      <c r="F26780" t="s">
        <v>347486</v>
      </c>
      <c r="G26780" t="s">
        <v>347487</v>
      </c>
      <c r="H26780" t="s">
        <v>347488</v>
      </c>
    </row>
    <row r="26781" spans="1:8" x14ac:dyDescent="0.3">
      <c r="A26781" t="s">
        <v>17352</v>
      </c>
      <c r="B26781" t="s">
        <v>253019</v>
      </c>
      <c r="C26781" t="s">
        <v>345830</v>
      </c>
      <c r="D26781" t="s">
        <v>56976</v>
      </c>
      <c r="E26781" t="s">
        <v>48635</v>
      </c>
      <c r="F26781" t="s">
        <v>347489</v>
      </c>
      <c r="G26781" t="s">
        <v>347490</v>
      </c>
      <c r="H26781" t="s">
        <v>347491</v>
      </c>
    </row>
    <row r="26782" spans="1:8" x14ac:dyDescent="0.3">
      <c r="A26782" t="s">
        <v>48437</v>
      </c>
      <c r="B26782" t="s">
        <v>122311</v>
      </c>
      <c r="C26782" t="s">
        <v>347313</v>
      </c>
      <c r="D26782" t="s">
        <v>56976</v>
      </c>
      <c r="E26782" t="s">
        <v>48635</v>
      </c>
      <c r="F26782" t="s">
        <v>347492</v>
      </c>
      <c r="G26782" t="s">
        <v>347493</v>
      </c>
      <c r="H26782" t="s">
        <v>347494</v>
      </c>
    </row>
    <row r="26783" spans="1:8" x14ac:dyDescent="0.3">
      <c r="A26783" t="s">
        <v>17353</v>
      </c>
      <c r="B26783" t="s">
        <v>220623</v>
      </c>
      <c r="C26783" t="s">
        <v>345800</v>
      </c>
      <c r="D26783" t="s">
        <v>56976</v>
      </c>
      <c r="E26783" t="s">
        <v>48635</v>
      </c>
      <c r="F26783" t="s">
        <v>347495</v>
      </c>
      <c r="G26783" t="s">
        <v>347496</v>
      </c>
      <c r="H26783" t="s">
        <v>347497</v>
      </c>
    </row>
    <row r="26784" spans="1:8" x14ac:dyDescent="0.3">
      <c r="A26784" t="s">
        <v>48438</v>
      </c>
      <c r="B26784" t="s">
        <v>122315</v>
      </c>
      <c r="C26784" t="s">
        <v>347313</v>
      </c>
      <c r="D26784" t="s">
        <v>56976</v>
      </c>
      <c r="E26784" t="s">
        <v>48635</v>
      </c>
      <c r="F26784" t="s">
        <v>347498</v>
      </c>
      <c r="G26784" t="s">
        <v>347499</v>
      </c>
      <c r="H26784" t="s">
        <v>347500</v>
      </c>
    </row>
    <row r="26785" spans="1:8" x14ac:dyDescent="0.3">
      <c r="A26785" t="s">
        <v>17354</v>
      </c>
      <c r="B26785" t="s">
        <v>220627</v>
      </c>
      <c r="C26785" t="s">
        <v>345800</v>
      </c>
      <c r="D26785" t="s">
        <v>56976</v>
      </c>
      <c r="E26785" t="s">
        <v>48635</v>
      </c>
      <c r="F26785" t="s">
        <v>347501</v>
      </c>
      <c r="G26785" t="s">
        <v>347502</v>
      </c>
      <c r="H26785" t="s">
        <v>347503</v>
      </c>
    </row>
    <row r="26786" spans="1:8" x14ac:dyDescent="0.3">
      <c r="A26786" t="s">
        <v>48439</v>
      </c>
      <c r="B26786" t="s">
        <v>122319</v>
      </c>
      <c r="C26786" t="s">
        <v>347313</v>
      </c>
      <c r="D26786" t="s">
        <v>56976</v>
      </c>
      <c r="E26786" t="s">
        <v>48635</v>
      </c>
      <c r="F26786" t="s">
        <v>347504</v>
      </c>
      <c r="G26786" t="s">
        <v>347505</v>
      </c>
      <c r="H26786" t="s">
        <v>347506</v>
      </c>
    </row>
    <row r="26787" spans="1:8" x14ac:dyDescent="0.3">
      <c r="A26787" t="s">
        <v>17355</v>
      </c>
      <c r="B26787" t="s">
        <v>220631</v>
      </c>
      <c r="C26787" t="s">
        <v>345800</v>
      </c>
      <c r="D26787" t="s">
        <v>56976</v>
      </c>
      <c r="E26787" t="s">
        <v>48635</v>
      </c>
      <c r="F26787" t="s">
        <v>347507</v>
      </c>
      <c r="G26787" t="s">
        <v>347508</v>
      </c>
      <c r="H26787" t="s">
        <v>347509</v>
      </c>
    </row>
    <row r="26788" spans="1:8" x14ac:dyDescent="0.3">
      <c r="A26788" t="s">
        <v>48440</v>
      </c>
      <c r="B26788" t="s">
        <v>122323</v>
      </c>
      <c r="C26788" t="s">
        <v>347313</v>
      </c>
      <c r="D26788" t="s">
        <v>56976</v>
      </c>
      <c r="E26788" t="s">
        <v>48635</v>
      </c>
      <c r="F26788" t="s">
        <v>347510</v>
      </c>
      <c r="G26788" t="s">
        <v>347511</v>
      </c>
      <c r="H26788" t="s">
        <v>347512</v>
      </c>
    </row>
    <row r="26789" spans="1:8" x14ac:dyDescent="0.3">
      <c r="A26789" t="s">
        <v>17356</v>
      </c>
      <c r="B26789" t="s">
        <v>220635</v>
      </c>
      <c r="C26789" t="s">
        <v>345800</v>
      </c>
      <c r="D26789" t="s">
        <v>56976</v>
      </c>
      <c r="E26789" t="s">
        <v>48635</v>
      </c>
      <c r="F26789" t="s">
        <v>347513</v>
      </c>
      <c r="G26789" t="s">
        <v>347514</v>
      </c>
      <c r="H26789" t="s">
        <v>271933</v>
      </c>
    </row>
    <row r="26790" spans="1:8" x14ac:dyDescent="0.3">
      <c r="A26790" t="s">
        <v>48441</v>
      </c>
      <c r="B26790" t="s">
        <v>122327</v>
      </c>
      <c r="C26790" t="s">
        <v>347313</v>
      </c>
      <c r="D26790" t="s">
        <v>56976</v>
      </c>
      <c r="E26790" t="s">
        <v>48635</v>
      </c>
      <c r="F26790" t="s">
        <v>347515</v>
      </c>
      <c r="G26790" t="s">
        <v>347516</v>
      </c>
      <c r="H26790" t="s">
        <v>347517</v>
      </c>
    </row>
    <row r="26791" spans="1:8" x14ac:dyDescent="0.3">
      <c r="A26791" t="s">
        <v>17357</v>
      </c>
      <c r="B26791" t="s">
        <v>220638</v>
      </c>
      <c r="C26791" t="s">
        <v>345800</v>
      </c>
      <c r="D26791" t="s">
        <v>56976</v>
      </c>
      <c r="E26791" t="s">
        <v>48635</v>
      </c>
      <c r="F26791" t="s">
        <v>347518</v>
      </c>
      <c r="G26791" t="s">
        <v>346500</v>
      </c>
      <c r="H26791" t="s">
        <v>346501</v>
      </c>
    </row>
    <row r="26792" spans="1:8" x14ac:dyDescent="0.3">
      <c r="A26792" t="s">
        <v>48446</v>
      </c>
      <c r="B26792" t="s">
        <v>122331</v>
      </c>
      <c r="C26792" t="s">
        <v>347313</v>
      </c>
      <c r="D26792" t="s">
        <v>56976</v>
      </c>
      <c r="E26792" t="s">
        <v>48635</v>
      </c>
      <c r="F26792" t="s">
        <v>347519</v>
      </c>
      <c r="G26792" t="s">
        <v>347520</v>
      </c>
      <c r="H26792" t="s">
        <v>347521</v>
      </c>
    </row>
    <row r="26793" spans="1:8" x14ac:dyDescent="0.3">
      <c r="A26793" t="s">
        <v>17358</v>
      </c>
      <c r="B26793" t="s">
        <v>220640</v>
      </c>
      <c r="C26793" t="s">
        <v>345800</v>
      </c>
      <c r="D26793" t="s">
        <v>56976</v>
      </c>
      <c r="E26793" t="s">
        <v>48635</v>
      </c>
      <c r="F26793" t="s">
        <v>347522</v>
      </c>
      <c r="G26793" t="s">
        <v>347523</v>
      </c>
      <c r="H26793" t="s">
        <v>297656</v>
      </c>
    </row>
    <row r="26794" spans="1:8" x14ac:dyDescent="0.3">
      <c r="A26794" t="s">
        <v>48455</v>
      </c>
      <c r="B26794" t="s">
        <v>122335</v>
      </c>
      <c r="C26794" t="s">
        <v>347313</v>
      </c>
      <c r="D26794" t="s">
        <v>56976</v>
      </c>
      <c r="E26794" t="s">
        <v>48635</v>
      </c>
      <c r="F26794" t="s">
        <v>347524</v>
      </c>
      <c r="G26794" t="s">
        <v>347525</v>
      </c>
      <c r="H26794" t="s">
        <v>347526</v>
      </c>
    </row>
    <row r="26795" spans="1:8" x14ac:dyDescent="0.3">
      <c r="A26795" t="s">
        <v>17359</v>
      </c>
      <c r="B26795" t="s">
        <v>220643</v>
      </c>
      <c r="C26795" t="s">
        <v>345800</v>
      </c>
      <c r="D26795" t="s">
        <v>56976</v>
      </c>
      <c r="E26795" t="s">
        <v>48635</v>
      </c>
      <c r="F26795" t="s">
        <v>347527</v>
      </c>
      <c r="G26795" t="s">
        <v>347528</v>
      </c>
      <c r="H26795" t="s">
        <v>347529</v>
      </c>
    </row>
    <row r="26796" spans="1:8" x14ac:dyDescent="0.3">
      <c r="A26796" t="s">
        <v>17360</v>
      </c>
      <c r="B26796" t="s">
        <v>220647</v>
      </c>
      <c r="C26796" t="s">
        <v>345800</v>
      </c>
      <c r="D26796" t="s">
        <v>56976</v>
      </c>
      <c r="E26796" t="s">
        <v>48635</v>
      </c>
      <c r="F26796" t="s">
        <v>347530</v>
      </c>
      <c r="G26796" t="s">
        <v>347531</v>
      </c>
      <c r="H26796" t="s">
        <v>347532</v>
      </c>
    </row>
    <row r="26797" spans="1:8" x14ac:dyDescent="0.3">
      <c r="A26797" t="s">
        <v>29312</v>
      </c>
      <c r="B26797" t="s">
        <v>122345</v>
      </c>
      <c r="C26797" t="s">
        <v>347533</v>
      </c>
      <c r="D26797" t="s">
        <v>56976</v>
      </c>
      <c r="E26797" t="s">
        <v>48635</v>
      </c>
      <c r="F26797" t="s">
        <v>347534</v>
      </c>
      <c r="G26797" t="s">
        <v>347535</v>
      </c>
      <c r="H26797" t="s">
        <v>347536</v>
      </c>
    </row>
    <row r="26798" spans="1:8" x14ac:dyDescent="0.3">
      <c r="A26798" t="s">
        <v>17361</v>
      </c>
      <c r="B26798" t="s">
        <v>220649</v>
      </c>
      <c r="C26798" t="s">
        <v>345800</v>
      </c>
      <c r="D26798" t="s">
        <v>56976</v>
      </c>
      <c r="E26798" t="s">
        <v>48635</v>
      </c>
      <c r="F26798" t="s">
        <v>347537</v>
      </c>
      <c r="G26798" t="s">
        <v>347538</v>
      </c>
      <c r="H26798" t="s">
        <v>347539</v>
      </c>
    </row>
    <row r="26799" spans="1:8" x14ac:dyDescent="0.3">
      <c r="A26799" t="s">
        <v>29313</v>
      </c>
      <c r="B26799" t="s">
        <v>122349</v>
      </c>
      <c r="C26799" t="s">
        <v>347533</v>
      </c>
      <c r="D26799" t="s">
        <v>56976</v>
      </c>
      <c r="E26799" t="s">
        <v>48635</v>
      </c>
      <c r="F26799" t="s">
        <v>347540</v>
      </c>
      <c r="G26799" t="s">
        <v>347541</v>
      </c>
      <c r="H26799" t="s">
        <v>347542</v>
      </c>
    </row>
    <row r="26800" spans="1:8" x14ac:dyDescent="0.3">
      <c r="A26800" t="s">
        <v>17362</v>
      </c>
      <c r="B26800" t="s">
        <v>220653</v>
      </c>
      <c r="C26800" t="s">
        <v>345800</v>
      </c>
      <c r="D26800" t="s">
        <v>56976</v>
      </c>
      <c r="E26800" t="s">
        <v>48635</v>
      </c>
      <c r="F26800" t="s">
        <v>347543</v>
      </c>
      <c r="G26800" t="s">
        <v>347544</v>
      </c>
      <c r="H26800" t="s">
        <v>347545</v>
      </c>
    </row>
    <row r="26801" spans="1:8" x14ac:dyDescent="0.3">
      <c r="A26801" t="s">
        <v>29314</v>
      </c>
      <c r="B26801" t="s">
        <v>122353</v>
      </c>
      <c r="C26801" t="s">
        <v>347533</v>
      </c>
      <c r="D26801" t="s">
        <v>56976</v>
      </c>
      <c r="E26801" t="s">
        <v>48635</v>
      </c>
      <c r="F26801" t="s">
        <v>347546</v>
      </c>
      <c r="G26801" t="s">
        <v>347547</v>
      </c>
      <c r="H26801" t="s">
        <v>347548</v>
      </c>
    </row>
    <row r="26802" spans="1:8" x14ac:dyDescent="0.3">
      <c r="A26802" t="s">
        <v>17363</v>
      </c>
      <c r="B26802" t="s">
        <v>220657</v>
      </c>
      <c r="C26802" t="s">
        <v>345800</v>
      </c>
      <c r="D26802" t="s">
        <v>56976</v>
      </c>
      <c r="E26802" t="s">
        <v>48635</v>
      </c>
      <c r="F26802" t="s">
        <v>347549</v>
      </c>
      <c r="G26802" t="s">
        <v>347550</v>
      </c>
      <c r="H26802" t="s">
        <v>347551</v>
      </c>
    </row>
    <row r="26803" spans="1:8" x14ac:dyDescent="0.3">
      <c r="A26803" t="s">
        <v>29315</v>
      </c>
      <c r="B26803" t="s">
        <v>85769</v>
      </c>
      <c r="C26803" t="s">
        <v>347533</v>
      </c>
      <c r="D26803" t="s">
        <v>56976</v>
      </c>
      <c r="E26803" t="s">
        <v>48635</v>
      </c>
      <c r="F26803" t="s">
        <v>347552</v>
      </c>
      <c r="G26803" t="s">
        <v>347553</v>
      </c>
      <c r="H26803" t="s">
        <v>347554</v>
      </c>
    </row>
    <row r="26804" spans="1:8" x14ac:dyDescent="0.3">
      <c r="A26804" t="s">
        <v>17364</v>
      </c>
      <c r="B26804" t="s">
        <v>220661</v>
      </c>
      <c r="C26804" t="s">
        <v>345800</v>
      </c>
      <c r="D26804" t="s">
        <v>56976</v>
      </c>
      <c r="E26804" t="s">
        <v>48635</v>
      </c>
      <c r="F26804" t="s">
        <v>347555</v>
      </c>
      <c r="G26804" t="s">
        <v>347556</v>
      </c>
      <c r="H26804" t="s">
        <v>347557</v>
      </c>
    </row>
    <row r="26805" spans="1:8" x14ac:dyDescent="0.3">
      <c r="A26805" t="s">
        <v>29316</v>
      </c>
      <c r="B26805" t="s">
        <v>122360</v>
      </c>
      <c r="C26805" t="s">
        <v>347533</v>
      </c>
      <c r="D26805" t="s">
        <v>56976</v>
      </c>
      <c r="E26805" t="s">
        <v>48635</v>
      </c>
      <c r="F26805" t="s">
        <v>347558</v>
      </c>
      <c r="G26805" t="s">
        <v>347559</v>
      </c>
      <c r="H26805" t="s">
        <v>347560</v>
      </c>
    </row>
    <row r="26806" spans="1:8" x14ac:dyDescent="0.3">
      <c r="A26806" t="s">
        <v>17365</v>
      </c>
      <c r="B26806" t="s">
        <v>220665</v>
      </c>
      <c r="C26806" t="s">
        <v>345800</v>
      </c>
      <c r="D26806" t="s">
        <v>56976</v>
      </c>
      <c r="E26806" t="s">
        <v>48635</v>
      </c>
      <c r="F26806" t="s">
        <v>347561</v>
      </c>
      <c r="G26806" t="s">
        <v>347562</v>
      </c>
      <c r="H26806" t="s">
        <v>347563</v>
      </c>
    </row>
    <row r="26807" spans="1:8" x14ac:dyDescent="0.3">
      <c r="A26807" t="s">
        <v>17366</v>
      </c>
      <c r="B26807" t="s">
        <v>220669</v>
      </c>
      <c r="C26807" t="s">
        <v>345800</v>
      </c>
      <c r="D26807" t="s">
        <v>56976</v>
      </c>
      <c r="E26807" t="s">
        <v>48635</v>
      </c>
      <c r="F26807" t="s">
        <v>347564</v>
      </c>
      <c r="G26807" t="s">
        <v>347565</v>
      </c>
      <c r="H26807" t="s">
        <v>347566</v>
      </c>
    </row>
    <row r="26808" spans="1:8" x14ac:dyDescent="0.3">
      <c r="A26808" t="s">
        <v>17367</v>
      </c>
      <c r="B26808" t="s">
        <v>220673</v>
      </c>
      <c r="C26808" t="s">
        <v>345800</v>
      </c>
      <c r="D26808" t="s">
        <v>56976</v>
      </c>
      <c r="E26808" t="s">
        <v>48635</v>
      </c>
      <c r="F26808" t="s">
        <v>347567</v>
      </c>
      <c r="G26808" t="s">
        <v>347568</v>
      </c>
      <c r="H26808" t="s">
        <v>347569</v>
      </c>
    </row>
    <row r="26809" spans="1:8" x14ac:dyDescent="0.3">
      <c r="A26809" t="s">
        <v>17368</v>
      </c>
      <c r="B26809" t="s">
        <v>253023</v>
      </c>
      <c r="C26809" t="s">
        <v>345830</v>
      </c>
      <c r="D26809" t="s">
        <v>56976</v>
      </c>
      <c r="E26809" t="s">
        <v>48635</v>
      </c>
      <c r="F26809" t="s">
        <v>347570</v>
      </c>
      <c r="G26809" t="s">
        <v>347571</v>
      </c>
      <c r="H26809" t="s">
        <v>347572</v>
      </c>
    </row>
    <row r="26810" spans="1:8" x14ac:dyDescent="0.3">
      <c r="A26810" t="s">
        <v>17369</v>
      </c>
      <c r="B26810" t="s">
        <v>220677</v>
      </c>
      <c r="C26810" t="s">
        <v>345800</v>
      </c>
      <c r="D26810" t="s">
        <v>56976</v>
      </c>
      <c r="E26810" t="s">
        <v>48635</v>
      </c>
      <c r="F26810" t="s">
        <v>347573</v>
      </c>
      <c r="G26810" t="s">
        <v>347574</v>
      </c>
      <c r="H26810" t="s">
        <v>347575</v>
      </c>
    </row>
    <row r="26811" spans="1:8" x14ac:dyDescent="0.3">
      <c r="A26811" t="s">
        <v>17370</v>
      </c>
      <c r="B26811" t="s">
        <v>220681</v>
      </c>
      <c r="C26811" t="s">
        <v>345800</v>
      </c>
      <c r="D26811" t="s">
        <v>56976</v>
      </c>
      <c r="E26811" t="s">
        <v>48635</v>
      </c>
      <c r="F26811" t="s">
        <v>347576</v>
      </c>
      <c r="G26811" t="s">
        <v>347577</v>
      </c>
      <c r="H26811" t="s">
        <v>347578</v>
      </c>
    </row>
    <row r="26812" spans="1:8" x14ac:dyDescent="0.3">
      <c r="A26812" t="s">
        <v>17371</v>
      </c>
      <c r="B26812" t="s">
        <v>220685</v>
      </c>
      <c r="C26812" t="s">
        <v>345800</v>
      </c>
      <c r="D26812" t="s">
        <v>56976</v>
      </c>
      <c r="E26812" t="s">
        <v>48635</v>
      </c>
      <c r="F26812" t="s">
        <v>347579</v>
      </c>
      <c r="G26812" t="s">
        <v>347580</v>
      </c>
      <c r="H26812" t="s">
        <v>347581</v>
      </c>
    </row>
    <row r="26813" spans="1:8" x14ac:dyDescent="0.3">
      <c r="A26813" t="s">
        <v>17372</v>
      </c>
      <c r="B26813" t="s">
        <v>220689</v>
      </c>
      <c r="C26813" t="s">
        <v>345800</v>
      </c>
      <c r="D26813" t="s">
        <v>56976</v>
      </c>
      <c r="E26813" t="s">
        <v>48635</v>
      </c>
      <c r="F26813" t="s">
        <v>347582</v>
      </c>
      <c r="G26813" t="s">
        <v>347583</v>
      </c>
      <c r="H26813" t="s">
        <v>347584</v>
      </c>
    </row>
    <row r="26814" spans="1:8" x14ac:dyDescent="0.3">
      <c r="A26814" t="s">
        <v>17373</v>
      </c>
      <c r="B26814" t="s">
        <v>220693</v>
      </c>
      <c r="C26814" t="s">
        <v>345800</v>
      </c>
      <c r="D26814" t="s">
        <v>56976</v>
      </c>
      <c r="E26814" t="s">
        <v>48635</v>
      </c>
      <c r="F26814" t="s">
        <v>347585</v>
      </c>
      <c r="G26814" t="s">
        <v>346784</v>
      </c>
      <c r="H26814" t="s">
        <v>346785</v>
      </c>
    </row>
    <row r="26815" spans="1:8" x14ac:dyDescent="0.3">
      <c r="A26815" t="s">
        <v>17374</v>
      </c>
      <c r="B26815" t="s">
        <v>220695</v>
      </c>
      <c r="C26815" t="s">
        <v>345800</v>
      </c>
      <c r="D26815" t="s">
        <v>56976</v>
      </c>
      <c r="E26815" t="s">
        <v>48635</v>
      </c>
      <c r="F26815" t="s">
        <v>347586</v>
      </c>
      <c r="G26815" t="s">
        <v>347587</v>
      </c>
      <c r="H26815" t="s">
        <v>347588</v>
      </c>
    </row>
    <row r="26816" spans="1:8" x14ac:dyDescent="0.3">
      <c r="A26816" t="s">
        <v>21825</v>
      </c>
      <c r="B26816" t="s">
        <v>122402</v>
      </c>
      <c r="C26816" t="s">
        <v>347589</v>
      </c>
      <c r="D26816" t="s">
        <v>56976</v>
      </c>
      <c r="E26816" t="s">
        <v>48635</v>
      </c>
      <c r="F26816" t="s">
        <v>347590</v>
      </c>
      <c r="G26816" t="s">
        <v>347591</v>
      </c>
      <c r="H26816" t="s">
        <v>347592</v>
      </c>
    </row>
    <row r="26817" spans="1:8" x14ac:dyDescent="0.3">
      <c r="A26817" t="s">
        <v>17375</v>
      </c>
      <c r="B26817" t="s">
        <v>220699</v>
      </c>
      <c r="C26817" t="s">
        <v>345800</v>
      </c>
      <c r="D26817" t="s">
        <v>56976</v>
      </c>
      <c r="E26817" t="s">
        <v>48635</v>
      </c>
      <c r="F26817" t="s">
        <v>347593</v>
      </c>
      <c r="G26817" t="s">
        <v>347594</v>
      </c>
      <c r="H26817" t="s">
        <v>347595</v>
      </c>
    </row>
    <row r="26818" spans="1:8" x14ac:dyDescent="0.3">
      <c r="A26818" t="s">
        <v>21826</v>
      </c>
      <c r="B26818" t="s">
        <v>122407</v>
      </c>
      <c r="C26818" t="s">
        <v>347589</v>
      </c>
      <c r="D26818" t="s">
        <v>56976</v>
      </c>
      <c r="E26818" t="s">
        <v>48635</v>
      </c>
      <c r="F26818" t="s">
        <v>347596</v>
      </c>
      <c r="G26818" t="s">
        <v>347597</v>
      </c>
      <c r="H26818" t="s">
        <v>347598</v>
      </c>
    </row>
    <row r="26819" spans="1:8" x14ac:dyDescent="0.3">
      <c r="A26819" t="s">
        <v>17376</v>
      </c>
      <c r="B26819" t="s">
        <v>220703</v>
      </c>
      <c r="C26819" t="s">
        <v>345800</v>
      </c>
      <c r="D26819" t="s">
        <v>56976</v>
      </c>
      <c r="E26819" t="s">
        <v>48635</v>
      </c>
      <c r="F26819" t="s">
        <v>347599</v>
      </c>
      <c r="G26819" t="s">
        <v>347600</v>
      </c>
      <c r="H26819" t="s">
        <v>347601</v>
      </c>
    </row>
    <row r="26820" spans="1:8" x14ac:dyDescent="0.3">
      <c r="A26820" t="s">
        <v>21827</v>
      </c>
      <c r="B26820" t="s">
        <v>122411</v>
      </c>
      <c r="C26820" t="s">
        <v>347589</v>
      </c>
      <c r="D26820" t="s">
        <v>56976</v>
      </c>
      <c r="E26820" t="s">
        <v>48635</v>
      </c>
      <c r="F26820" t="s">
        <v>347602</v>
      </c>
      <c r="G26820" t="s">
        <v>347603</v>
      </c>
      <c r="H26820" t="s">
        <v>347604</v>
      </c>
    </row>
    <row r="26821" spans="1:8" x14ac:dyDescent="0.3">
      <c r="A26821" t="s">
        <v>17377</v>
      </c>
      <c r="B26821" t="s">
        <v>220707</v>
      </c>
      <c r="C26821" t="s">
        <v>345800</v>
      </c>
      <c r="D26821" t="s">
        <v>56976</v>
      </c>
      <c r="E26821" t="s">
        <v>48635</v>
      </c>
      <c r="F26821" t="s">
        <v>347605</v>
      </c>
      <c r="G26821" t="s">
        <v>347606</v>
      </c>
      <c r="H26821" t="s">
        <v>347607</v>
      </c>
    </row>
    <row r="26822" spans="1:8" x14ac:dyDescent="0.3">
      <c r="A26822" t="s">
        <v>21828</v>
      </c>
      <c r="B26822" t="s">
        <v>122415</v>
      </c>
      <c r="C26822" t="s">
        <v>347589</v>
      </c>
      <c r="D26822" t="s">
        <v>56976</v>
      </c>
      <c r="E26822" t="s">
        <v>48635</v>
      </c>
      <c r="F26822" t="s">
        <v>347608</v>
      </c>
      <c r="G26822" t="s">
        <v>347609</v>
      </c>
      <c r="H26822" t="s">
        <v>347610</v>
      </c>
    </row>
    <row r="26823" spans="1:8" x14ac:dyDescent="0.3">
      <c r="A26823" t="s">
        <v>17378</v>
      </c>
      <c r="B26823" t="s">
        <v>220711</v>
      </c>
      <c r="C26823" t="s">
        <v>345800</v>
      </c>
      <c r="D26823" t="s">
        <v>56976</v>
      </c>
      <c r="E26823" t="s">
        <v>48635</v>
      </c>
      <c r="F26823" t="s">
        <v>347611</v>
      </c>
      <c r="G26823" t="s">
        <v>347612</v>
      </c>
      <c r="H26823" t="s">
        <v>347613</v>
      </c>
    </row>
    <row r="26824" spans="1:8" x14ac:dyDescent="0.3">
      <c r="A26824" t="s">
        <v>21829</v>
      </c>
      <c r="B26824" t="s">
        <v>122419</v>
      </c>
      <c r="C26824" t="s">
        <v>347589</v>
      </c>
      <c r="D26824" t="s">
        <v>56976</v>
      </c>
      <c r="E26824" t="s">
        <v>48635</v>
      </c>
      <c r="F26824" t="s">
        <v>347614</v>
      </c>
      <c r="G26824" t="s">
        <v>347615</v>
      </c>
      <c r="H26824" t="s">
        <v>347616</v>
      </c>
    </row>
    <row r="26825" spans="1:8" x14ac:dyDescent="0.3">
      <c r="A26825" t="s">
        <v>17379</v>
      </c>
      <c r="B26825" t="s">
        <v>220715</v>
      </c>
      <c r="C26825" t="s">
        <v>345800</v>
      </c>
      <c r="D26825" t="s">
        <v>56976</v>
      </c>
      <c r="E26825" t="s">
        <v>48635</v>
      </c>
      <c r="F26825" t="s">
        <v>347617</v>
      </c>
      <c r="G26825" t="s">
        <v>347618</v>
      </c>
      <c r="H26825" t="s">
        <v>347619</v>
      </c>
    </row>
    <row r="26826" spans="1:8" x14ac:dyDescent="0.3">
      <c r="A26826" t="s">
        <v>21830</v>
      </c>
      <c r="B26826" t="s">
        <v>122423</v>
      </c>
      <c r="C26826" t="s">
        <v>347589</v>
      </c>
      <c r="D26826" t="s">
        <v>56976</v>
      </c>
      <c r="E26826" t="s">
        <v>48635</v>
      </c>
      <c r="F26826" t="s">
        <v>347620</v>
      </c>
      <c r="G26826" t="s">
        <v>344573</v>
      </c>
      <c r="H26826" t="s">
        <v>347621</v>
      </c>
    </row>
    <row r="26827" spans="1:8" x14ac:dyDescent="0.3">
      <c r="A26827" t="s">
        <v>17380</v>
      </c>
      <c r="B26827" t="s">
        <v>220719</v>
      </c>
      <c r="C26827" t="s">
        <v>345800</v>
      </c>
      <c r="D26827" t="s">
        <v>56976</v>
      </c>
      <c r="E26827" t="s">
        <v>48635</v>
      </c>
      <c r="F26827" t="s">
        <v>347622</v>
      </c>
      <c r="G26827" t="s">
        <v>347623</v>
      </c>
      <c r="H26827" t="s">
        <v>347624</v>
      </c>
    </row>
    <row r="26828" spans="1:8" x14ac:dyDescent="0.3">
      <c r="A26828" t="s">
        <v>21832</v>
      </c>
      <c r="B26828" t="s">
        <v>122426</v>
      </c>
      <c r="C26828" t="s">
        <v>347589</v>
      </c>
      <c r="D26828" t="s">
        <v>56976</v>
      </c>
      <c r="E26828" t="s">
        <v>48635</v>
      </c>
      <c r="F26828" t="s">
        <v>347625</v>
      </c>
      <c r="G26828" t="s">
        <v>347626</v>
      </c>
      <c r="H26828" t="s">
        <v>347627</v>
      </c>
    </row>
    <row r="26829" spans="1:8" x14ac:dyDescent="0.3">
      <c r="A26829" t="s">
        <v>17381</v>
      </c>
      <c r="B26829" t="s">
        <v>220723</v>
      </c>
      <c r="C26829" t="s">
        <v>345800</v>
      </c>
      <c r="D26829" t="s">
        <v>56976</v>
      </c>
      <c r="E26829" t="s">
        <v>48635</v>
      </c>
      <c r="F26829" t="s">
        <v>347628</v>
      </c>
      <c r="G26829" t="s">
        <v>347629</v>
      </c>
      <c r="H26829" t="s">
        <v>347630</v>
      </c>
    </row>
    <row r="26830" spans="1:8" x14ac:dyDescent="0.3">
      <c r="A26830" t="s">
        <v>21833</v>
      </c>
      <c r="B26830" t="s">
        <v>122430</v>
      </c>
      <c r="C26830" t="s">
        <v>347589</v>
      </c>
      <c r="D26830" t="s">
        <v>56976</v>
      </c>
      <c r="E26830" t="s">
        <v>48635</v>
      </c>
      <c r="F26830" t="s">
        <v>347631</v>
      </c>
      <c r="G26830" t="s">
        <v>347632</v>
      </c>
      <c r="H26830" t="s">
        <v>347633</v>
      </c>
    </row>
    <row r="26831" spans="1:8" x14ac:dyDescent="0.3">
      <c r="A26831" t="s">
        <v>17382</v>
      </c>
      <c r="B26831" t="s">
        <v>220727</v>
      </c>
      <c r="C26831" t="s">
        <v>345800</v>
      </c>
      <c r="D26831" t="s">
        <v>56976</v>
      </c>
      <c r="E26831" t="s">
        <v>48635</v>
      </c>
      <c r="F26831" t="s">
        <v>347634</v>
      </c>
      <c r="G26831" t="s">
        <v>347635</v>
      </c>
      <c r="H26831" t="s">
        <v>347636</v>
      </c>
    </row>
    <row r="26832" spans="1:8" x14ac:dyDescent="0.3">
      <c r="A26832" t="s">
        <v>21834</v>
      </c>
      <c r="B26832" t="s">
        <v>122434</v>
      </c>
      <c r="C26832" t="s">
        <v>347589</v>
      </c>
      <c r="D26832" t="s">
        <v>56976</v>
      </c>
      <c r="E26832" t="s">
        <v>48635</v>
      </c>
      <c r="F26832" t="s">
        <v>347637</v>
      </c>
      <c r="G26832" t="s">
        <v>347638</v>
      </c>
      <c r="H26832" t="s">
        <v>347639</v>
      </c>
    </row>
    <row r="26833" spans="1:8" x14ac:dyDescent="0.3">
      <c r="A26833" t="s">
        <v>17383</v>
      </c>
      <c r="B26833" t="s">
        <v>220731</v>
      </c>
      <c r="C26833" t="s">
        <v>345800</v>
      </c>
      <c r="D26833" t="s">
        <v>56976</v>
      </c>
      <c r="E26833" t="s">
        <v>48635</v>
      </c>
      <c r="F26833" t="s">
        <v>347640</v>
      </c>
      <c r="G26833" t="s">
        <v>347641</v>
      </c>
      <c r="H26833" t="s">
        <v>347642</v>
      </c>
    </row>
    <row r="26834" spans="1:8" x14ac:dyDescent="0.3">
      <c r="A26834" t="s">
        <v>21835</v>
      </c>
      <c r="B26834" t="s">
        <v>122438</v>
      </c>
      <c r="C26834" t="s">
        <v>347589</v>
      </c>
      <c r="D26834" t="s">
        <v>56976</v>
      </c>
      <c r="E26834" t="s">
        <v>48635</v>
      </c>
      <c r="F26834" t="s">
        <v>347643</v>
      </c>
      <c r="G26834" t="s">
        <v>344573</v>
      </c>
      <c r="H26834" t="s">
        <v>347621</v>
      </c>
    </row>
    <row r="26835" spans="1:8" x14ac:dyDescent="0.3">
      <c r="A26835" t="s">
        <v>17384</v>
      </c>
      <c r="B26835" t="s">
        <v>220735</v>
      </c>
      <c r="C26835" t="s">
        <v>345800</v>
      </c>
      <c r="D26835" t="s">
        <v>56976</v>
      </c>
      <c r="E26835" t="s">
        <v>48635</v>
      </c>
      <c r="F26835" t="s">
        <v>347644</v>
      </c>
      <c r="G26835" t="s">
        <v>347645</v>
      </c>
      <c r="H26835" t="s">
        <v>347646</v>
      </c>
    </row>
    <row r="26836" spans="1:8" x14ac:dyDescent="0.3">
      <c r="A26836" t="s">
        <v>21836</v>
      </c>
      <c r="B26836" t="s">
        <v>122440</v>
      </c>
      <c r="C26836" t="s">
        <v>347589</v>
      </c>
      <c r="D26836" t="s">
        <v>56976</v>
      </c>
      <c r="E26836" t="s">
        <v>48635</v>
      </c>
      <c r="F26836" t="s">
        <v>347647</v>
      </c>
      <c r="G26836" t="s">
        <v>347648</v>
      </c>
      <c r="H26836" t="s">
        <v>347649</v>
      </c>
    </row>
    <row r="26837" spans="1:8" x14ac:dyDescent="0.3">
      <c r="A26837" t="s">
        <v>17385</v>
      </c>
      <c r="B26837" t="s">
        <v>220739</v>
      </c>
      <c r="C26837" t="s">
        <v>345800</v>
      </c>
      <c r="D26837" t="s">
        <v>56976</v>
      </c>
      <c r="E26837" t="s">
        <v>48635</v>
      </c>
      <c r="F26837" t="s">
        <v>347650</v>
      </c>
      <c r="G26837" t="s">
        <v>347651</v>
      </c>
      <c r="H26837" t="s">
        <v>347652</v>
      </c>
    </row>
    <row r="26838" spans="1:8" x14ac:dyDescent="0.3">
      <c r="A26838" t="s">
        <v>21837</v>
      </c>
      <c r="B26838" t="s">
        <v>122444</v>
      </c>
      <c r="C26838" t="s">
        <v>347589</v>
      </c>
      <c r="D26838" t="s">
        <v>56976</v>
      </c>
      <c r="E26838" t="s">
        <v>48635</v>
      </c>
      <c r="F26838" t="s">
        <v>347653</v>
      </c>
      <c r="G26838" t="s">
        <v>347654</v>
      </c>
      <c r="H26838" t="s">
        <v>347655</v>
      </c>
    </row>
    <row r="26839" spans="1:8" x14ac:dyDescent="0.3">
      <c r="A26839" t="s">
        <v>17386</v>
      </c>
      <c r="B26839" t="s">
        <v>220743</v>
      </c>
      <c r="C26839" t="s">
        <v>345800</v>
      </c>
      <c r="D26839" t="s">
        <v>56976</v>
      </c>
      <c r="E26839" t="s">
        <v>48635</v>
      </c>
      <c r="F26839" t="s">
        <v>347656</v>
      </c>
      <c r="G26839" t="s">
        <v>347657</v>
      </c>
      <c r="H26839" t="s">
        <v>347658</v>
      </c>
    </row>
    <row r="26840" spans="1:8" x14ac:dyDescent="0.3">
      <c r="A26840" t="s">
        <v>21838</v>
      </c>
      <c r="B26840" t="s">
        <v>122448</v>
      </c>
      <c r="C26840" t="s">
        <v>347589</v>
      </c>
      <c r="D26840" t="s">
        <v>56976</v>
      </c>
      <c r="E26840" t="s">
        <v>48635</v>
      </c>
      <c r="F26840" t="s">
        <v>347659</v>
      </c>
      <c r="G26840" t="s">
        <v>346031</v>
      </c>
      <c r="H26840" t="s">
        <v>347660</v>
      </c>
    </row>
    <row r="26841" spans="1:8" x14ac:dyDescent="0.3">
      <c r="A26841" t="s">
        <v>17387</v>
      </c>
      <c r="B26841" t="s">
        <v>220747</v>
      </c>
      <c r="C26841" t="s">
        <v>345800</v>
      </c>
      <c r="D26841" t="s">
        <v>56976</v>
      </c>
      <c r="E26841" t="s">
        <v>48635</v>
      </c>
      <c r="F26841" t="s">
        <v>347661</v>
      </c>
      <c r="G26841" t="s">
        <v>347662</v>
      </c>
      <c r="H26841" t="s">
        <v>347663</v>
      </c>
    </row>
    <row r="26842" spans="1:8" x14ac:dyDescent="0.3">
      <c r="A26842" t="s">
        <v>21839</v>
      </c>
      <c r="B26842" t="s">
        <v>122451</v>
      </c>
      <c r="C26842" t="s">
        <v>347589</v>
      </c>
      <c r="D26842" t="s">
        <v>56976</v>
      </c>
      <c r="E26842" t="s">
        <v>48635</v>
      </c>
      <c r="F26842" t="s">
        <v>347664</v>
      </c>
      <c r="G26842" t="s">
        <v>347665</v>
      </c>
      <c r="H26842" t="s">
        <v>347666</v>
      </c>
    </row>
    <row r="26843" spans="1:8" x14ac:dyDescent="0.3">
      <c r="A26843" t="s">
        <v>17388</v>
      </c>
      <c r="B26843" t="s">
        <v>220751</v>
      </c>
      <c r="C26843" t="s">
        <v>345800</v>
      </c>
      <c r="D26843" t="s">
        <v>56976</v>
      </c>
      <c r="E26843" t="s">
        <v>48635</v>
      </c>
      <c r="F26843" t="s">
        <v>347667</v>
      </c>
      <c r="G26843" t="s">
        <v>347668</v>
      </c>
      <c r="H26843" t="s">
        <v>347669</v>
      </c>
    </row>
    <row r="26844" spans="1:8" x14ac:dyDescent="0.3">
      <c r="A26844" t="s">
        <v>21841</v>
      </c>
      <c r="B26844" t="s">
        <v>122455</v>
      </c>
      <c r="C26844" t="s">
        <v>347589</v>
      </c>
      <c r="D26844" t="s">
        <v>56976</v>
      </c>
      <c r="E26844" t="s">
        <v>48635</v>
      </c>
      <c r="F26844" t="s">
        <v>347670</v>
      </c>
      <c r="G26844" t="s">
        <v>347671</v>
      </c>
      <c r="H26844" t="s">
        <v>347672</v>
      </c>
    </row>
    <row r="26845" spans="1:8" x14ac:dyDescent="0.3">
      <c r="A26845" t="s">
        <v>17389</v>
      </c>
      <c r="B26845" t="s">
        <v>87016</v>
      </c>
      <c r="C26845" t="s">
        <v>345800</v>
      </c>
      <c r="D26845" t="s">
        <v>56976</v>
      </c>
      <c r="E26845" t="s">
        <v>48635</v>
      </c>
      <c r="F26845" t="s">
        <v>347673</v>
      </c>
      <c r="G26845" t="s">
        <v>309465</v>
      </c>
      <c r="H26845" t="s">
        <v>309466</v>
      </c>
    </row>
    <row r="26846" spans="1:8" x14ac:dyDescent="0.3">
      <c r="A26846" t="s">
        <v>21842</v>
      </c>
      <c r="B26846" t="s">
        <v>122459</v>
      </c>
      <c r="C26846" t="s">
        <v>347589</v>
      </c>
      <c r="D26846" t="s">
        <v>56976</v>
      </c>
      <c r="E26846" t="s">
        <v>48635</v>
      </c>
      <c r="F26846" t="s">
        <v>347674</v>
      </c>
      <c r="G26846" t="s">
        <v>347675</v>
      </c>
      <c r="H26846" t="s">
        <v>347676</v>
      </c>
    </row>
    <row r="26847" spans="1:8" x14ac:dyDescent="0.3">
      <c r="A26847" t="s">
        <v>17390</v>
      </c>
      <c r="B26847" t="s">
        <v>220756</v>
      </c>
      <c r="C26847" t="s">
        <v>345800</v>
      </c>
      <c r="D26847" t="s">
        <v>56976</v>
      </c>
      <c r="E26847" t="s">
        <v>48635</v>
      </c>
      <c r="F26847" t="s">
        <v>347677</v>
      </c>
      <c r="G26847" t="s">
        <v>347678</v>
      </c>
      <c r="H26847" t="s">
        <v>347679</v>
      </c>
    </row>
    <row r="26848" spans="1:8" x14ac:dyDescent="0.3">
      <c r="A26848" t="s">
        <v>21843</v>
      </c>
      <c r="B26848" t="s">
        <v>122463</v>
      </c>
      <c r="C26848" t="s">
        <v>347589</v>
      </c>
      <c r="D26848" t="s">
        <v>56976</v>
      </c>
      <c r="E26848" t="s">
        <v>48635</v>
      </c>
      <c r="F26848" t="s">
        <v>347680</v>
      </c>
      <c r="G26848" t="s">
        <v>347681</v>
      </c>
      <c r="H26848" t="s">
        <v>347682</v>
      </c>
    </row>
    <row r="26849" spans="1:8" x14ac:dyDescent="0.3">
      <c r="A26849" t="s">
        <v>17391</v>
      </c>
      <c r="B26849" t="s">
        <v>220760</v>
      </c>
      <c r="C26849" t="s">
        <v>345800</v>
      </c>
      <c r="D26849" t="s">
        <v>56976</v>
      </c>
      <c r="E26849" t="s">
        <v>48635</v>
      </c>
      <c r="F26849" t="s">
        <v>347683</v>
      </c>
      <c r="G26849" t="s">
        <v>347684</v>
      </c>
      <c r="H26849" t="s">
        <v>347685</v>
      </c>
    </row>
    <row r="26850" spans="1:8" x14ac:dyDescent="0.3">
      <c r="A26850" t="s">
        <v>21844</v>
      </c>
      <c r="B26850" t="s">
        <v>122467</v>
      </c>
      <c r="C26850" t="s">
        <v>347589</v>
      </c>
      <c r="D26850" t="s">
        <v>56976</v>
      </c>
      <c r="E26850" t="s">
        <v>48635</v>
      </c>
      <c r="F26850" t="s">
        <v>347686</v>
      </c>
      <c r="G26850" t="s">
        <v>347687</v>
      </c>
      <c r="H26850" t="s">
        <v>347688</v>
      </c>
    </row>
    <row r="26851" spans="1:8" x14ac:dyDescent="0.3">
      <c r="A26851" t="s">
        <v>17392</v>
      </c>
      <c r="B26851" t="s">
        <v>220764</v>
      </c>
      <c r="C26851" t="s">
        <v>345800</v>
      </c>
      <c r="D26851" t="s">
        <v>56976</v>
      </c>
      <c r="E26851" t="s">
        <v>48635</v>
      </c>
      <c r="F26851" t="s">
        <v>347689</v>
      </c>
      <c r="G26851" t="s">
        <v>347690</v>
      </c>
      <c r="H26851" t="s">
        <v>347691</v>
      </c>
    </row>
    <row r="26852" spans="1:8" x14ac:dyDescent="0.3">
      <c r="A26852" t="s">
        <v>21846</v>
      </c>
      <c r="B26852" t="s">
        <v>122471</v>
      </c>
      <c r="C26852" t="s">
        <v>347589</v>
      </c>
      <c r="D26852" t="s">
        <v>56976</v>
      </c>
      <c r="E26852" t="s">
        <v>48635</v>
      </c>
      <c r="F26852" t="s">
        <v>347692</v>
      </c>
      <c r="G26852" t="s">
        <v>347693</v>
      </c>
      <c r="H26852" t="s">
        <v>347694</v>
      </c>
    </row>
    <row r="26853" spans="1:8" x14ac:dyDescent="0.3">
      <c r="A26853" t="s">
        <v>17393</v>
      </c>
      <c r="B26853" t="s">
        <v>220768</v>
      </c>
      <c r="C26853" t="s">
        <v>345800</v>
      </c>
      <c r="D26853" t="s">
        <v>56976</v>
      </c>
      <c r="E26853" t="s">
        <v>48635</v>
      </c>
      <c r="F26853" t="s">
        <v>347695</v>
      </c>
      <c r="G26853" t="s">
        <v>347696</v>
      </c>
      <c r="H26853" t="s">
        <v>347697</v>
      </c>
    </row>
    <row r="26854" spans="1:8" x14ac:dyDescent="0.3">
      <c r="A26854" t="s">
        <v>21848</v>
      </c>
      <c r="B26854" t="s">
        <v>122475</v>
      </c>
      <c r="C26854" t="s">
        <v>347589</v>
      </c>
      <c r="D26854" t="s">
        <v>56976</v>
      </c>
      <c r="E26854" t="s">
        <v>48635</v>
      </c>
      <c r="F26854" t="s">
        <v>347698</v>
      </c>
      <c r="G26854" t="s">
        <v>347699</v>
      </c>
      <c r="H26854" t="s">
        <v>347700</v>
      </c>
    </row>
    <row r="26855" spans="1:8" x14ac:dyDescent="0.3">
      <c r="A26855" t="s">
        <v>17394</v>
      </c>
      <c r="B26855" t="s">
        <v>220772</v>
      </c>
      <c r="C26855" t="s">
        <v>345800</v>
      </c>
      <c r="D26855" t="s">
        <v>56976</v>
      </c>
      <c r="E26855" t="s">
        <v>48635</v>
      </c>
      <c r="F26855" t="s">
        <v>347701</v>
      </c>
      <c r="G26855" t="s">
        <v>347702</v>
      </c>
      <c r="H26855" t="s">
        <v>347703</v>
      </c>
    </row>
    <row r="26856" spans="1:8" x14ac:dyDescent="0.3">
      <c r="A26856" t="s">
        <v>21849</v>
      </c>
      <c r="B26856" t="s">
        <v>122479</v>
      </c>
      <c r="C26856" t="s">
        <v>347589</v>
      </c>
      <c r="D26856" t="s">
        <v>56976</v>
      </c>
      <c r="E26856" t="s">
        <v>48635</v>
      </c>
      <c r="F26856" t="s">
        <v>347704</v>
      </c>
      <c r="G26856" t="s">
        <v>347705</v>
      </c>
      <c r="H26856" t="s">
        <v>347706</v>
      </c>
    </row>
    <row r="26857" spans="1:8" x14ac:dyDescent="0.3">
      <c r="A26857" t="s">
        <v>17395</v>
      </c>
      <c r="B26857" t="s">
        <v>220776</v>
      </c>
      <c r="C26857" t="s">
        <v>345800</v>
      </c>
      <c r="D26857" t="s">
        <v>56976</v>
      </c>
      <c r="E26857" t="s">
        <v>48635</v>
      </c>
      <c r="F26857" t="s">
        <v>347707</v>
      </c>
      <c r="G26857" t="s">
        <v>347708</v>
      </c>
      <c r="H26857" t="s">
        <v>347709</v>
      </c>
    </row>
    <row r="26858" spans="1:8" x14ac:dyDescent="0.3">
      <c r="A26858" t="s">
        <v>21851</v>
      </c>
      <c r="B26858" t="s">
        <v>122483</v>
      </c>
      <c r="C26858" t="s">
        <v>347589</v>
      </c>
      <c r="D26858" t="s">
        <v>56976</v>
      </c>
      <c r="E26858" t="s">
        <v>48635</v>
      </c>
      <c r="F26858" t="s">
        <v>347710</v>
      </c>
      <c r="G26858" t="s">
        <v>347711</v>
      </c>
      <c r="H26858" t="s">
        <v>347712</v>
      </c>
    </row>
    <row r="26859" spans="1:8" x14ac:dyDescent="0.3">
      <c r="A26859" t="s">
        <v>17396</v>
      </c>
      <c r="B26859" t="s">
        <v>220780</v>
      </c>
      <c r="C26859" t="s">
        <v>345800</v>
      </c>
      <c r="D26859" t="s">
        <v>56976</v>
      </c>
      <c r="E26859" t="s">
        <v>48635</v>
      </c>
      <c r="F26859" t="s">
        <v>347713</v>
      </c>
      <c r="G26859" t="s">
        <v>347714</v>
      </c>
      <c r="H26859" t="s">
        <v>347715</v>
      </c>
    </row>
    <row r="26860" spans="1:8" x14ac:dyDescent="0.3">
      <c r="A26860" t="s">
        <v>21852</v>
      </c>
      <c r="B26860" t="s">
        <v>122487</v>
      </c>
      <c r="C26860" t="s">
        <v>347589</v>
      </c>
      <c r="D26860" t="s">
        <v>56976</v>
      </c>
      <c r="E26860" t="s">
        <v>48635</v>
      </c>
      <c r="F26860" t="s">
        <v>347716</v>
      </c>
      <c r="G26860" t="s">
        <v>316333</v>
      </c>
      <c r="H26860" t="s">
        <v>316334</v>
      </c>
    </row>
    <row r="26861" spans="1:8" x14ac:dyDescent="0.3">
      <c r="A26861" t="s">
        <v>17397</v>
      </c>
      <c r="B26861" t="s">
        <v>220784</v>
      </c>
      <c r="C26861" t="s">
        <v>345800</v>
      </c>
      <c r="D26861" t="s">
        <v>56976</v>
      </c>
      <c r="E26861" t="s">
        <v>48635</v>
      </c>
      <c r="F26861" t="s">
        <v>347717</v>
      </c>
      <c r="G26861" t="s">
        <v>346784</v>
      </c>
      <c r="H26861" t="s">
        <v>346785</v>
      </c>
    </row>
    <row r="26862" spans="1:8" x14ac:dyDescent="0.3">
      <c r="A26862" t="s">
        <v>21853</v>
      </c>
      <c r="B26862" t="s">
        <v>122489</v>
      </c>
      <c r="C26862" t="s">
        <v>347589</v>
      </c>
      <c r="D26862" t="s">
        <v>56976</v>
      </c>
      <c r="E26862" t="s">
        <v>48635</v>
      </c>
      <c r="F26862" t="s">
        <v>347718</v>
      </c>
      <c r="G26862" t="s">
        <v>344573</v>
      </c>
      <c r="H26862" t="s">
        <v>347621</v>
      </c>
    </row>
    <row r="26863" spans="1:8" x14ac:dyDescent="0.3">
      <c r="A26863" t="s">
        <v>17398</v>
      </c>
      <c r="B26863" t="s">
        <v>220786</v>
      </c>
      <c r="C26863" t="s">
        <v>345800</v>
      </c>
      <c r="D26863" t="s">
        <v>56976</v>
      </c>
      <c r="E26863" t="s">
        <v>48635</v>
      </c>
      <c r="F26863" t="s">
        <v>347719</v>
      </c>
      <c r="G26863" t="s">
        <v>347720</v>
      </c>
      <c r="H26863" t="s">
        <v>347721</v>
      </c>
    </row>
    <row r="26864" spans="1:8" x14ac:dyDescent="0.3">
      <c r="A26864" t="s">
        <v>21854</v>
      </c>
      <c r="B26864" t="s">
        <v>122491</v>
      </c>
      <c r="C26864" t="s">
        <v>347589</v>
      </c>
      <c r="D26864" t="s">
        <v>56976</v>
      </c>
      <c r="E26864" t="s">
        <v>48635</v>
      </c>
      <c r="F26864" t="s">
        <v>347722</v>
      </c>
      <c r="G26864" t="s">
        <v>347723</v>
      </c>
      <c r="H26864" t="s">
        <v>347724</v>
      </c>
    </row>
    <row r="26865" spans="1:8" x14ac:dyDescent="0.3">
      <c r="A26865" t="s">
        <v>17399</v>
      </c>
      <c r="B26865" t="s">
        <v>220790</v>
      </c>
      <c r="C26865" t="s">
        <v>345800</v>
      </c>
      <c r="D26865" t="s">
        <v>56976</v>
      </c>
      <c r="E26865" t="s">
        <v>48635</v>
      </c>
      <c r="F26865" t="s">
        <v>347725</v>
      </c>
      <c r="G26865" t="s">
        <v>347726</v>
      </c>
      <c r="H26865" t="s">
        <v>347727</v>
      </c>
    </row>
    <row r="26866" spans="1:8" x14ac:dyDescent="0.3">
      <c r="A26866" t="s">
        <v>17400</v>
      </c>
      <c r="B26866" t="s">
        <v>220794</v>
      </c>
      <c r="C26866" t="s">
        <v>345800</v>
      </c>
      <c r="D26866" t="s">
        <v>56976</v>
      </c>
      <c r="E26866" t="s">
        <v>48635</v>
      </c>
      <c r="F26866" t="s">
        <v>347728</v>
      </c>
      <c r="G26866" t="s">
        <v>347729</v>
      </c>
      <c r="H26866" t="s">
        <v>347730</v>
      </c>
    </row>
    <row r="26867" spans="1:8" x14ac:dyDescent="0.3">
      <c r="A26867" t="s">
        <v>21865</v>
      </c>
      <c r="B26867" t="s">
        <v>122499</v>
      </c>
      <c r="C26867" t="s">
        <v>347589</v>
      </c>
      <c r="D26867" t="s">
        <v>56976</v>
      </c>
      <c r="E26867" t="s">
        <v>48635</v>
      </c>
      <c r="F26867" t="s">
        <v>347731</v>
      </c>
      <c r="G26867" t="s">
        <v>347732</v>
      </c>
      <c r="H26867" t="s">
        <v>347733</v>
      </c>
    </row>
    <row r="26868" spans="1:8" x14ac:dyDescent="0.3">
      <c r="A26868" t="s">
        <v>17401</v>
      </c>
      <c r="B26868" t="s">
        <v>220798</v>
      </c>
      <c r="C26868" t="s">
        <v>345800</v>
      </c>
      <c r="D26868" t="s">
        <v>56976</v>
      </c>
      <c r="E26868" t="s">
        <v>48635</v>
      </c>
      <c r="F26868" t="s">
        <v>347734</v>
      </c>
      <c r="G26868" t="s">
        <v>347735</v>
      </c>
      <c r="H26868" t="s">
        <v>347736</v>
      </c>
    </row>
    <row r="26869" spans="1:8" x14ac:dyDescent="0.3">
      <c r="A26869" t="s">
        <v>21866</v>
      </c>
      <c r="B26869" t="s">
        <v>122503</v>
      </c>
      <c r="C26869" t="s">
        <v>347589</v>
      </c>
      <c r="D26869" t="s">
        <v>56976</v>
      </c>
      <c r="E26869" t="s">
        <v>48635</v>
      </c>
      <c r="F26869" t="s">
        <v>347737</v>
      </c>
      <c r="G26869" t="s">
        <v>347591</v>
      </c>
      <c r="H26869" t="s">
        <v>347592</v>
      </c>
    </row>
    <row r="26870" spans="1:8" x14ac:dyDescent="0.3">
      <c r="A26870" t="s">
        <v>17402</v>
      </c>
      <c r="B26870" t="s">
        <v>220802</v>
      </c>
      <c r="C26870" t="s">
        <v>345800</v>
      </c>
      <c r="D26870" t="s">
        <v>56976</v>
      </c>
      <c r="E26870" t="s">
        <v>48635</v>
      </c>
      <c r="F26870" t="s">
        <v>347738</v>
      </c>
      <c r="G26870" t="s">
        <v>347739</v>
      </c>
      <c r="H26870" t="s">
        <v>347740</v>
      </c>
    </row>
    <row r="26871" spans="1:8" x14ac:dyDescent="0.3">
      <c r="A26871" t="s">
        <v>21867</v>
      </c>
      <c r="B26871" t="s">
        <v>122505</v>
      </c>
      <c r="C26871" t="s">
        <v>347589</v>
      </c>
      <c r="D26871" t="s">
        <v>56976</v>
      </c>
      <c r="E26871" t="s">
        <v>48635</v>
      </c>
      <c r="F26871" t="s">
        <v>347741</v>
      </c>
      <c r="G26871" t="s">
        <v>347742</v>
      </c>
      <c r="H26871" t="s">
        <v>347743</v>
      </c>
    </row>
    <row r="26872" spans="1:8" x14ac:dyDescent="0.3">
      <c r="A26872" t="s">
        <v>17403</v>
      </c>
      <c r="B26872" t="s">
        <v>220806</v>
      </c>
      <c r="C26872" t="s">
        <v>345800</v>
      </c>
      <c r="D26872" t="s">
        <v>56976</v>
      </c>
      <c r="E26872" t="s">
        <v>48635</v>
      </c>
      <c r="F26872" t="s">
        <v>347744</v>
      </c>
      <c r="G26872" t="s">
        <v>347745</v>
      </c>
      <c r="H26872" t="s">
        <v>347746</v>
      </c>
    </row>
    <row r="26873" spans="1:8" x14ac:dyDescent="0.3">
      <c r="A26873" t="s">
        <v>21868</v>
      </c>
      <c r="B26873" t="s">
        <v>122509</v>
      </c>
      <c r="C26873" t="s">
        <v>347589</v>
      </c>
      <c r="D26873" t="s">
        <v>56976</v>
      </c>
      <c r="E26873" t="s">
        <v>48635</v>
      </c>
      <c r="F26873" t="s">
        <v>347747</v>
      </c>
      <c r="G26873" t="s">
        <v>347748</v>
      </c>
      <c r="H26873" t="s">
        <v>347749</v>
      </c>
    </row>
    <row r="26874" spans="1:8" x14ac:dyDescent="0.3">
      <c r="A26874" t="s">
        <v>17404</v>
      </c>
      <c r="B26874" t="s">
        <v>220810</v>
      </c>
      <c r="C26874" t="s">
        <v>345800</v>
      </c>
      <c r="D26874" t="s">
        <v>56976</v>
      </c>
      <c r="E26874" t="s">
        <v>48635</v>
      </c>
      <c r="F26874" t="s">
        <v>347750</v>
      </c>
      <c r="G26874" t="s">
        <v>347751</v>
      </c>
      <c r="H26874" t="s">
        <v>347752</v>
      </c>
    </row>
    <row r="26875" spans="1:8" x14ac:dyDescent="0.3">
      <c r="A26875" t="s">
        <v>21869</v>
      </c>
      <c r="B26875" t="s">
        <v>122513</v>
      </c>
      <c r="C26875" t="s">
        <v>347589</v>
      </c>
      <c r="D26875" t="s">
        <v>56976</v>
      </c>
      <c r="E26875" t="s">
        <v>48635</v>
      </c>
      <c r="F26875" t="s">
        <v>347753</v>
      </c>
      <c r="G26875" t="s">
        <v>307868</v>
      </c>
      <c r="H26875" t="s">
        <v>307869</v>
      </c>
    </row>
    <row r="26876" spans="1:8" x14ac:dyDescent="0.3">
      <c r="A26876" t="s">
        <v>17405</v>
      </c>
      <c r="B26876" t="s">
        <v>220814</v>
      </c>
      <c r="C26876" t="s">
        <v>345800</v>
      </c>
      <c r="D26876" t="s">
        <v>56976</v>
      </c>
      <c r="E26876" t="s">
        <v>48635</v>
      </c>
      <c r="F26876" t="s">
        <v>347754</v>
      </c>
      <c r="G26876" t="s">
        <v>347755</v>
      </c>
      <c r="H26876" t="s">
        <v>347756</v>
      </c>
    </row>
    <row r="26877" spans="1:8" x14ac:dyDescent="0.3">
      <c r="A26877" t="s">
        <v>21870</v>
      </c>
      <c r="B26877" t="s">
        <v>122517</v>
      </c>
      <c r="C26877" t="s">
        <v>347589</v>
      </c>
      <c r="D26877" t="s">
        <v>56976</v>
      </c>
      <c r="E26877" t="s">
        <v>48635</v>
      </c>
      <c r="F26877" t="s">
        <v>347757</v>
      </c>
      <c r="G26877" t="s">
        <v>347758</v>
      </c>
      <c r="H26877" t="s">
        <v>345154</v>
      </c>
    </row>
    <row r="26878" spans="1:8" x14ac:dyDescent="0.3">
      <c r="A26878" t="s">
        <v>17406</v>
      </c>
      <c r="B26878" t="s">
        <v>220818</v>
      </c>
      <c r="C26878" t="s">
        <v>345800</v>
      </c>
      <c r="D26878" t="s">
        <v>56976</v>
      </c>
      <c r="E26878" t="s">
        <v>48635</v>
      </c>
      <c r="F26878" t="s">
        <v>347759</v>
      </c>
      <c r="G26878" t="s">
        <v>347760</v>
      </c>
      <c r="H26878" t="s">
        <v>347761</v>
      </c>
    </row>
    <row r="26879" spans="1:8" x14ac:dyDescent="0.3">
      <c r="A26879" t="s">
        <v>21871</v>
      </c>
      <c r="B26879" t="s">
        <v>122520</v>
      </c>
      <c r="C26879" t="s">
        <v>347589</v>
      </c>
      <c r="D26879" t="s">
        <v>56976</v>
      </c>
      <c r="E26879" t="s">
        <v>48635</v>
      </c>
      <c r="F26879" t="s">
        <v>347762</v>
      </c>
      <c r="G26879" t="s">
        <v>347763</v>
      </c>
      <c r="H26879" t="s">
        <v>347764</v>
      </c>
    </row>
    <row r="26880" spans="1:8" x14ac:dyDescent="0.3">
      <c r="A26880" t="s">
        <v>17407</v>
      </c>
      <c r="B26880" t="s">
        <v>220822</v>
      </c>
      <c r="C26880" t="s">
        <v>345800</v>
      </c>
      <c r="D26880" t="s">
        <v>56976</v>
      </c>
      <c r="E26880" t="s">
        <v>48635</v>
      </c>
      <c r="F26880" t="s">
        <v>347765</v>
      </c>
      <c r="G26880" t="s">
        <v>347766</v>
      </c>
      <c r="H26880" t="s">
        <v>347767</v>
      </c>
    </row>
    <row r="26881" spans="1:8" x14ac:dyDescent="0.3">
      <c r="A26881" t="s">
        <v>21872</v>
      </c>
      <c r="B26881" t="s">
        <v>122524</v>
      </c>
      <c r="C26881" t="s">
        <v>347589</v>
      </c>
      <c r="D26881" t="s">
        <v>56976</v>
      </c>
      <c r="E26881" t="s">
        <v>48635</v>
      </c>
      <c r="F26881" t="s">
        <v>347768</v>
      </c>
      <c r="G26881" t="s">
        <v>347769</v>
      </c>
      <c r="H26881" t="s">
        <v>347770</v>
      </c>
    </row>
    <row r="26882" spans="1:8" x14ac:dyDescent="0.3">
      <c r="A26882" t="s">
        <v>17408</v>
      </c>
      <c r="B26882" t="s">
        <v>220826</v>
      </c>
      <c r="C26882" t="s">
        <v>345800</v>
      </c>
      <c r="D26882" t="s">
        <v>56976</v>
      </c>
      <c r="E26882" t="s">
        <v>48635</v>
      </c>
      <c r="F26882" t="s">
        <v>347771</v>
      </c>
      <c r="G26882" t="s">
        <v>347772</v>
      </c>
      <c r="H26882" t="s">
        <v>347773</v>
      </c>
    </row>
    <row r="26883" spans="1:8" x14ac:dyDescent="0.3">
      <c r="A26883" t="s">
        <v>21873</v>
      </c>
      <c r="B26883" t="s">
        <v>86124</v>
      </c>
      <c r="C26883" t="s">
        <v>347589</v>
      </c>
      <c r="D26883" t="s">
        <v>56976</v>
      </c>
      <c r="E26883" t="s">
        <v>48635</v>
      </c>
      <c r="F26883" t="s">
        <v>347774</v>
      </c>
      <c r="G26883" t="s">
        <v>347775</v>
      </c>
      <c r="H26883" t="s">
        <v>347776</v>
      </c>
    </row>
    <row r="26884" spans="1:8" x14ac:dyDescent="0.3">
      <c r="A26884" t="s">
        <v>17409</v>
      </c>
      <c r="B26884" t="s">
        <v>220830</v>
      </c>
      <c r="C26884" t="s">
        <v>345800</v>
      </c>
      <c r="D26884" t="s">
        <v>56976</v>
      </c>
      <c r="E26884" t="s">
        <v>48635</v>
      </c>
      <c r="F26884" t="s">
        <v>347777</v>
      </c>
      <c r="G26884" t="s">
        <v>347778</v>
      </c>
      <c r="H26884" t="s">
        <v>347779</v>
      </c>
    </row>
    <row r="26885" spans="1:8" x14ac:dyDescent="0.3">
      <c r="A26885" t="s">
        <v>17410</v>
      </c>
      <c r="B26885" t="s">
        <v>220834</v>
      </c>
      <c r="C26885" t="s">
        <v>345800</v>
      </c>
      <c r="D26885" t="s">
        <v>56976</v>
      </c>
      <c r="E26885" t="s">
        <v>48635</v>
      </c>
      <c r="F26885" t="s">
        <v>347780</v>
      </c>
      <c r="G26885" t="s">
        <v>347781</v>
      </c>
      <c r="H26885" t="s">
        <v>347782</v>
      </c>
    </row>
    <row r="26886" spans="1:8" x14ac:dyDescent="0.3">
      <c r="A26886" t="s">
        <v>17411</v>
      </c>
      <c r="B26886" t="s">
        <v>220838</v>
      </c>
      <c r="C26886" t="s">
        <v>345800</v>
      </c>
      <c r="D26886" t="s">
        <v>56976</v>
      </c>
      <c r="E26886" t="s">
        <v>48635</v>
      </c>
      <c r="F26886" t="s">
        <v>347783</v>
      </c>
      <c r="G26886" t="s">
        <v>347784</v>
      </c>
      <c r="H26886" t="s">
        <v>347785</v>
      </c>
    </row>
    <row r="26887" spans="1:8" x14ac:dyDescent="0.3">
      <c r="A26887" t="s">
        <v>17412</v>
      </c>
      <c r="B26887" t="s">
        <v>220842</v>
      </c>
      <c r="C26887" t="s">
        <v>345800</v>
      </c>
      <c r="D26887" t="s">
        <v>56976</v>
      </c>
      <c r="E26887" t="s">
        <v>48635</v>
      </c>
      <c r="F26887" t="s">
        <v>347786</v>
      </c>
      <c r="G26887" t="s">
        <v>347787</v>
      </c>
      <c r="H26887" t="s">
        <v>347788</v>
      </c>
    </row>
    <row r="26888" spans="1:8" x14ac:dyDescent="0.3">
      <c r="A26888" t="s">
        <v>17413</v>
      </c>
      <c r="B26888" t="s">
        <v>220846</v>
      </c>
      <c r="C26888" t="s">
        <v>345800</v>
      </c>
      <c r="D26888" t="s">
        <v>56976</v>
      </c>
      <c r="E26888" t="s">
        <v>48635</v>
      </c>
      <c r="F26888" t="s">
        <v>347789</v>
      </c>
      <c r="G26888" t="s">
        <v>347790</v>
      </c>
      <c r="H26888" t="s">
        <v>347791</v>
      </c>
    </row>
    <row r="26889" spans="1:8" x14ac:dyDescent="0.3">
      <c r="A26889" t="s">
        <v>17414</v>
      </c>
      <c r="B26889" t="s">
        <v>220850</v>
      </c>
      <c r="C26889" t="s">
        <v>345800</v>
      </c>
      <c r="D26889" t="s">
        <v>56976</v>
      </c>
      <c r="E26889" t="s">
        <v>48635</v>
      </c>
      <c r="F26889" t="s">
        <v>347792</v>
      </c>
      <c r="G26889" t="s">
        <v>347793</v>
      </c>
      <c r="H26889" t="s">
        <v>347794</v>
      </c>
    </row>
    <row r="26890" spans="1:8" x14ac:dyDescent="0.3">
      <c r="A26890" t="s">
        <v>17415</v>
      </c>
      <c r="B26890" t="s">
        <v>220854</v>
      </c>
      <c r="C26890" t="s">
        <v>345800</v>
      </c>
      <c r="D26890" t="s">
        <v>56976</v>
      </c>
      <c r="E26890" t="s">
        <v>48635</v>
      </c>
      <c r="F26890" t="s">
        <v>347795</v>
      </c>
      <c r="G26890" t="s">
        <v>347796</v>
      </c>
      <c r="H26890" t="s">
        <v>347797</v>
      </c>
    </row>
    <row r="26891" spans="1:8" x14ac:dyDescent="0.3">
      <c r="A26891" t="s">
        <v>17416</v>
      </c>
      <c r="B26891" t="s">
        <v>220858</v>
      </c>
      <c r="C26891" t="s">
        <v>345800</v>
      </c>
      <c r="D26891" t="s">
        <v>56976</v>
      </c>
      <c r="E26891" t="s">
        <v>48635</v>
      </c>
      <c r="F26891" t="s">
        <v>347798</v>
      </c>
      <c r="G26891" t="s">
        <v>347799</v>
      </c>
      <c r="H26891" t="s">
        <v>347800</v>
      </c>
    </row>
    <row r="26892" spans="1:8" x14ac:dyDescent="0.3">
      <c r="A26892" t="s">
        <v>17417</v>
      </c>
      <c r="B26892" t="s">
        <v>220862</v>
      </c>
      <c r="C26892" t="s">
        <v>345800</v>
      </c>
      <c r="D26892" t="s">
        <v>56976</v>
      </c>
      <c r="E26892" t="s">
        <v>48635</v>
      </c>
      <c r="F26892" t="s">
        <v>347801</v>
      </c>
      <c r="G26892" t="s">
        <v>347802</v>
      </c>
      <c r="H26892" t="s">
        <v>347803</v>
      </c>
    </row>
    <row r="26893" spans="1:8" x14ac:dyDescent="0.3">
      <c r="A26893" t="s">
        <v>17418</v>
      </c>
      <c r="B26893" t="s">
        <v>220866</v>
      </c>
      <c r="C26893" t="s">
        <v>345800</v>
      </c>
      <c r="D26893" t="s">
        <v>56976</v>
      </c>
      <c r="E26893" t="s">
        <v>48635</v>
      </c>
      <c r="F26893" t="s">
        <v>347804</v>
      </c>
      <c r="G26893" t="s">
        <v>347805</v>
      </c>
      <c r="H26893" t="s">
        <v>347806</v>
      </c>
    </row>
    <row r="26894" spans="1:8" x14ac:dyDescent="0.3">
      <c r="A26894" t="s">
        <v>17419</v>
      </c>
      <c r="B26894" t="s">
        <v>220870</v>
      </c>
      <c r="C26894" t="s">
        <v>345800</v>
      </c>
      <c r="D26894" t="s">
        <v>56976</v>
      </c>
      <c r="E26894" t="s">
        <v>48635</v>
      </c>
      <c r="F26894" t="s">
        <v>347807</v>
      </c>
      <c r="G26894" t="s">
        <v>347808</v>
      </c>
      <c r="H26894" t="s">
        <v>347809</v>
      </c>
    </row>
    <row r="26895" spans="1:8" x14ac:dyDescent="0.3">
      <c r="A26895" t="s">
        <v>17420</v>
      </c>
      <c r="B26895" t="s">
        <v>220874</v>
      </c>
      <c r="C26895" t="s">
        <v>345800</v>
      </c>
      <c r="D26895" t="s">
        <v>56976</v>
      </c>
      <c r="E26895" t="s">
        <v>48635</v>
      </c>
      <c r="F26895" t="s">
        <v>347810</v>
      </c>
      <c r="G26895" t="s">
        <v>347811</v>
      </c>
      <c r="H26895" t="s">
        <v>347812</v>
      </c>
    </row>
    <row r="26896" spans="1:8" x14ac:dyDescent="0.3">
      <c r="A26896" t="s">
        <v>17421</v>
      </c>
      <c r="B26896" t="s">
        <v>220878</v>
      </c>
      <c r="C26896" t="s">
        <v>345800</v>
      </c>
      <c r="D26896" t="s">
        <v>56976</v>
      </c>
      <c r="E26896" t="s">
        <v>48635</v>
      </c>
      <c r="F26896" t="s">
        <v>347813</v>
      </c>
      <c r="G26896" t="s">
        <v>347814</v>
      </c>
      <c r="H26896" t="s">
        <v>347815</v>
      </c>
    </row>
    <row r="26897" spans="1:8" x14ac:dyDescent="0.3">
      <c r="A26897" t="s">
        <v>17422</v>
      </c>
      <c r="B26897" t="s">
        <v>220882</v>
      </c>
      <c r="C26897" t="s">
        <v>345800</v>
      </c>
      <c r="D26897" t="s">
        <v>56976</v>
      </c>
      <c r="E26897" t="s">
        <v>48635</v>
      </c>
      <c r="F26897" t="s">
        <v>347816</v>
      </c>
      <c r="G26897" t="s">
        <v>347817</v>
      </c>
      <c r="H26897" t="s">
        <v>347818</v>
      </c>
    </row>
    <row r="26898" spans="1:8" x14ac:dyDescent="0.3">
      <c r="A26898" t="s">
        <v>17423</v>
      </c>
      <c r="B26898" t="s">
        <v>220886</v>
      </c>
      <c r="C26898" t="s">
        <v>345800</v>
      </c>
      <c r="D26898" t="s">
        <v>56976</v>
      </c>
      <c r="E26898" t="s">
        <v>48635</v>
      </c>
      <c r="F26898" t="s">
        <v>347819</v>
      </c>
      <c r="G26898" t="s">
        <v>347820</v>
      </c>
      <c r="H26898" t="s">
        <v>347821</v>
      </c>
    </row>
    <row r="26899" spans="1:8" x14ac:dyDescent="0.3">
      <c r="A26899" t="s">
        <v>17424</v>
      </c>
      <c r="B26899" t="s">
        <v>220890</v>
      </c>
      <c r="C26899" t="s">
        <v>345800</v>
      </c>
      <c r="D26899" t="s">
        <v>56976</v>
      </c>
      <c r="E26899" t="s">
        <v>48635</v>
      </c>
      <c r="F26899" t="s">
        <v>347822</v>
      </c>
      <c r="G26899" t="s">
        <v>347823</v>
      </c>
      <c r="H26899" t="s">
        <v>347824</v>
      </c>
    </row>
    <row r="26900" spans="1:8" x14ac:dyDescent="0.3">
      <c r="A26900" t="s">
        <v>17425</v>
      </c>
      <c r="B26900" t="s">
        <v>220894</v>
      </c>
      <c r="C26900" t="s">
        <v>345800</v>
      </c>
      <c r="D26900" t="s">
        <v>56976</v>
      </c>
      <c r="E26900" t="s">
        <v>48635</v>
      </c>
      <c r="F26900" t="s">
        <v>347825</v>
      </c>
      <c r="G26900" t="s">
        <v>347826</v>
      </c>
      <c r="H26900" t="s">
        <v>347827</v>
      </c>
    </row>
    <row r="26901" spans="1:8" x14ac:dyDescent="0.3">
      <c r="A26901" t="s">
        <v>17426</v>
      </c>
      <c r="B26901" t="s">
        <v>220898</v>
      </c>
      <c r="C26901" t="s">
        <v>345800</v>
      </c>
      <c r="D26901" t="s">
        <v>56976</v>
      </c>
      <c r="E26901" t="s">
        <v>48635</v>
      </c>
      <c r="F26901" t="s">
        <v>347828</v>
      </c>
      <c r="G26901" t="s">
        <v>347829</v>
      </c>
      <c r="H26901" t="s">
        <v>347830</v>
      </c>
    </row>
    <row r="26902" spans="1:8" x14ac:dyDescent="0.3">
      <c r="A26902" t="s">
        <v>17427</v>
      </c>
      <c r="B26902" t="s">
        <v>80682</v>
      </c>
      <c r="C26902" t="s">
        <v>347831</v>
      </c>
      <c r="D26902" t="s">
        <v>56976</v>
      </c>
      <c r="E26902" t="s">
        <v>48635</v>
      </c>
      <c r="F26902" t="s">
        <v>347832</v>
      </c>
      <c r="G26902" t="s">
        <v>347833</v>
      </c>
      <c r="H26902" t="s">
        <v>347834</v>
      </c>
    </row>
    <row r="26903" spans="1:8" x14ac:dyDescent="0.3">
      <c r="A26903" t="s">
        <v>17428</v>
      </c>
      <c r="B26903" t="s">
        <v>80682</v>
      </c>
      <c r="C26903" t="s">
        <v>347831</v>
      </c>
      <c r="D26903" t="s">
        <v>56976</v>
      </c>
      <c r="E26903" t="s">
        <v>48635</v>
      </c>
      <c r="F26903" t="s">
        <v>347835</v>
      </c>
      <c r="G26903" t="s">
        <v>347833</v>
      </c>
      <c r="H26903" t="s">
        <v>347834</v>
      </c>
    </row>
    <row r="26904" spans="1:8" x14ac:dyDescent="0.3">
      <c r="A26904" t="s">
        <v>17429</v>
      </c>
      <c r="B26904" t="s">
        <v>188185</v>
      </c>
      <c r="C26904" t="s">
        <v>347831</v>
      </c>
      <c r="D26904" t="s">
        <v>56976</v>
      </c>
      <c r="E26904" t="s">
        <v>48635</v>
      </c>
      <c r="F26904" t="s">
        <v>347836</v>
      </c>
      <c r="G26904" t="s">
        <v>347837</v>
      </c>
      <c r="H26904" t="s">
        <v>347838</v>
      </c>
    </row>
    <row r="26905" spans="1:8" x14ac:dyDescent="0.3">
      <c r="A26905" t="s">
        <v>17430</v>
      </c>
      <c r="B26905" t="s">
        <v>188189</v>
      </c>
      <c r="C26905" t="s">
        <v>347831</v>
      </c>
      <c r="D26905" t="s">
        <v>56976</v>
      </c>
      <c r="E26905" t="s">
        <v>48635</v>
      </c>
      <c r="F26905" t="s">
        <v>347839</v>
      </c>
      <c r="G26905" t="s">
        <v>347840</v>
      </c>
      <c r="H26905" t="s">
        <v>347841</v>
      </c>
    </row>
    <row r="26906" spans="1:8" x14ac:dyDescent="0.3">
      <c r="A26906" t="s">
        <v>17431</v>
      </c>
      <c r="B26906" t="s">
        <v>188193</v>
      </c>
      <c r="C26906" t="s">
        <v>347831</v>
      </c>
      <c r="D26906" t="s">
        <v>56976</v>
      </c>
      <c r="E26906" t="s">
        <v>48635</v>
      </c>
      <c r="F26906" t="s">
        <v>347842</v>
      </c>
      <c r="G26906" t="s">
        <v>347843</v>
      </c>
      <c r="H26906" t="s">
        <v>347844</v>
      </c>
    </row>
    <row r="26907" spans="1:8" x14ac:dyDescent="0.3">
      <c r="A26907" t="s">
        <v>17432</v>
      </c>
      <c r="B26907" t="s">
        <v>188197</v>
      </c>
      <c r="C26907" t="s">
        <v>347831</v>
      </c>
      <c r="D26907" t="s">
        <v>56976</v>
      </c>
      <c r="E26907" t="s">
        <v>48635</v>
      </c>
      <c r="F26907" t="s">
        <v>347845</v>
      </c>
      <c r="G26907" t="s">
        <v>347846</v>
      </c>
      <c r="H26907" t="s">
        <v>347847</v>
      </c>
    </row>
    <row r="26908" spans="1:8" x14ac:dyDescent="0.3">
      <c r="A26908" t="s">
        <v>17433</v>
      </c>
      <c r="B26908" t="s">
        <v>188201</v>
      </c>
      <c r="C26908" t="s">
        <v>347831</v>
      </c>
      <c r="D26908" t="s">
        <v>56976</v>
      </c>
      <c r="E26908" t="s">
        <v>48635</v>
      </c>
      <c r="F26908" t="s">
        <v>347848</v>
      </c>
      <c r="G26908" t="s">
        <v>347849</v>
      </c>
      <c r="H26908" t="s">
        <v>347850</v>
      </c>
    </row>
    <row r="26909" spans="1:8" x14ac:dyDescent="0.3">
      <c r="A26909" t="s">
        <v>17434</v>
      </c>
      <c r="B26909" t="s">
        <v>188205</v>
      </c>
      <c r="C26909" t="s">
        <v>347831</v>
      </c>
      <c r="D26909" t="s">
        <v>56976</v>
      </c>
      <c r="E26909" t="s">
        <v>48635</v>
      </c>
      <c r="F26909" t="s">
        <v>347851</v>
      </c>
      <c r="G26909" t="s">
        <v>347852</v>
      </c>
      <c r="H26909" t="s">
        <v>347853</v>
      </c>
    </row>
    <row r="26910" spans="1:8" x14ac:dyDescent="0.3">
      <c r="A26910" t="s">
        <v>36764</v>
      </c>
      <c r="B26910" t="s">
        <v>122621</v>
      </c>
      <c r="C26910" t="s">
        <v>347854</v>
      </c>
      <c r="D26910" t="s">
        <v>56976</v>
      </c>
      <c r="E26910" t="s">
        <v>48635</v>
      </c>
      <c r="F26910" t="s">
        <v>347855</v>
      </c>
      <c r="G26910" t="s">
        <v>347856</v>
      </c>
      <c r="H26910" t="s">
        <v>347857</v>
      </c>
    </row>
    <row r="26911" spans="1:8" x14ac:dyDescent="0.3">
      <c r="A26911" t="s">
        <v>17435</v>
      </c>
      <c r="B26911" t="s">
        <v>188209</v>
      </c>
      <c r="C26911" t="s">
        <v>347831</v>
      </c>
      <c r="D26911" t="s">
        <v>56976</v>
      </c>
      <c r="E26911" t="s">
        <v>48635</v>
      </c>
      <c r="F26911" t="s">
        <v>347858</v>
      </c>
      <c r="G26911" t="s">
        <v>347859</v>
      </c>
      <c r="H26911" t="s">
        <v>347860</v>
      </c>
    </row>
    <row r="26912" spans="1:8" x14ac:dyDescent="0.3">
      <c r="A26912" t="s">
        <v>36765</v>
      </c>
      <c r="B26912" t="s">
        <v>122626</v>
      </c>
      <c r="C26912" t="s">
        <v>347854</v>
      </c>
      <c r="D26912" t="s">
        <v>56976</v>
      </c>
      <c r="E26912" t="s">
        <v>48635</v>
      </c>
      <c r="F26912" t="s">
        <v>347861</v>
      </c>
      <c r="G26912" t="s">
        <v>347862</v>
      </c>
      <c r="H26912" t="s">
        <v>347863</v>
      </c>
    </row>
    <row r="26913" spans="1:8" x14ac:dyDescent="0.3">
      <c r="A26913" t="s">
        <v>17436</v>
      </c>
      <c r="B26913" t="s">
        <v>188213</v>
      </c>
      <c r="C26913" t="s">
        <v>347831</v>
      </c>
      <c r="D26913" t="s">
        <v>56976</v>
      </c>
      <c r="E26913" t="s">
        <v>48635</v>
      </c>
      <c r="F26913" t="s">
        <v>347864</v>
      </c>
      <c r="G26913" t="s">
        <v>347865</v>
      </c>
      <c r="H26913" t="s">
        <v>347866</v>
      </c>
    </row>
    <row r="26914" spans="1:8" x14ac:dyDescent="0.3">
      <c r="A26914" t="s">
        <v>36766</v>
      </c>
      <c r="B26914" t="s">
        <v>122630</v>
      </c>
      <c r="C26914" t="s">
        <v>347854</v>
      </c>
      <c r="D26914" t="s">
        <v>56976</v>
      </c>
      <c r="E26914" t="s">
        <v>48635</v>
      </c>
      <c r="F26914" t="s">
        <v>347867</v>
      </c>
      <c r="G26914" t="s">
        <v>347868</v>
      </c>
      <c r="H26914" t="s">
        <v>347869</v>
      </c>
    </row>
    <row r="26915" spans="1:8" x14ac:dyDescent="0.3">
      <c r="A26915" t="s">
        <v>17437</v>
      </c>
      <c r="B26915" t="s">
        <v>188217</v>
      </c>
      <c r="C26915" t="s">
        <v>347831</v>
      </c>
      <c r="D26915" t="s">
        <v>56976</v>
      </c>
      <c r="E26915" t="s">
        <v>48635</v>
      </c>
      <c r="F26915" t="s">
        <v>347870</v>
      </c>
      <c r="G26915" t="s">
        <v>347871</v>
      </c>
      <c r="H26915" t="s">
        <v>347872</v>
      </c>
    </row>
    <row r="26916" spans="1:8" x14ac:dyDescent="0.3">
      <c r="A26916" t="s">
        <v>36767</v>
      </c>
      <c r="B26916" t="s">
        <v>122634</v>
      </c>
      <c r="C26916" t="s">
        <v>347854</v>
      </c>
      <c r="D26916" t="s">
        <v>56976</v>
      </c>
      <c r="E26916" t="s">
        <v>48635</v>
      </c>
      <c r="F26916" t="s">
        <v>347873</v>
      </c>
      <c r="G26916" t="s">
        <v>347868</v>
      </c>
      <c r="H26916" t="s">
        <v>347869</v>
      </c>
    </row>
    <row r="26917" spans="1:8" x14ac:dyDescent="0.3">
      <c r="A26917" t="s">
        <v>17438</v>
      </c>
      <c r="B26917" t="s">
        <v>188221</v>
      </c>
      <c r="C26917" t="s">
        <v>347831</v>
      </c>
      <c r="D26917" t="s">
        <v>56976</v>
      </c>
      <c r="E26917" t="s">
        <v>48635</v>
      </c>
      <c r="F26917" t="s">
        <v>347874</v>
      </c>
      <c r="G26917" t="s">
        <v>347875</v>
      </c>
      <c r="H26917" t="s">
        <v>347876</v>
      </c>
    </row>
    <row r="26918" spans="1:8" x14ac:dyDescent="0.3">
      <c r="A26918" t="s">
        <v>36768</v>
      </c>
      <c r="B26918" t="s">
        <v>77608</v>
      </c>
      <c r="C26918" t="s">
        <v>347854</v>
      </c>
      <c r="D26918" t="s">
        <v>56976</v>
      </c>
      <c r="E26918" t="s">
        <v>48635</v>
      </c>
      <c r="F26918" t="s">
        <v>347877</v>
      </c>
      <c r="G26918" t="s">
        <v>347878</v>
      </c>
      <c r="H26918" t="s">
        <v>347879</v>
      </c>
    </row>
    <row r="26919" spans="1:8" x14ac:dyDescent="0.3">
      <c r="A26919" t="s">
        <v>17439</v>
      </c>
      <c r="B26919" t="s">
        <v>188225</v>
      </c>
      <c r="C26919" t="s">
        <v>347831</v>
      </c>
      <c r="D26919" t="s">
        <v>56976</v>
      </c>
      <c r="E26919" t="s">
        <v>48635</v>
      </c>
      <c r="F26919" t="s">
        <v>347880</v>
      </c>
      <c r="G26919" t="s">
        <v>347881</v>
      </c>
      <c r="H26919" t="s">
        <v>347882</v>
      </c>
    </row>
    <row r="26920" spans="1:8" x14ac:dyDescent="0.3">
      <c r="A26920" t="s">
        <v>36769</v>
      </c>
      <c r="B26920" t="s">
        <v>122639</v>
      </c>
      <c r="C26920" t="s">
        <v>347854</v>
      </c>
      <c r="D26920" t="s">
        <v>56976</v>
      </c>
      <c r="E26920" t="s">
        <v>48635</v>
      </c>
      <c r="F26920" t="s">
        <v>347883</v>
      </c>
      <c r="G26920" t="s">
        <v>347884</v>
      </c>
      <c r="H26920" t="s">
        <v>347885</v>
      </c>
    </row>
    <row r="26921" spans="1:8" x14ac:dyDescent="0.3">
      <c r="A26921" t="s">
        <v>17440</v>
      </c>
      <c r="B26921" t="s">
        <v>188229</v>
      </c>
      <c r="C26921" t="s">
        <v>347831</v>
      </c>
      <c r="D26921" t="s">
        <v>56976</v>
      </c>
      <c r="E26921" t="s">
        <v>48635</v>
      </c>
      <c r="F26921" t="s">
        <v>347886</v>
      </c>
      <c r="G26921" t="s">
        <v>347887</v>
      </c>
      <c r="H26921" t="s">
        <v>347888</v>
      </c>
    </row>
    <row r="26922" spans="1:8" x14ac:dyDescent="0.3">
      <c r="A26922" t="s">
        <v>36770</v>
      </c>
      <c r="B26922" t="s">
        <v>122643</v>
      </c>
      <c r="C26922" t="s">
        <v>347854</v>
      </c>
      <c r="D26922" t="s">
        <v>56976</v>
      </c>
      <c r="E26922" t="s">
        <v>48635</v>
      </c>
      <c r="F26922" t="s">
        <v>347889</v>
      </c>
      <c r="G26922" t="s">
        <v>347890</v>
      </c>
      <c r="H26922" t="s">
        <v>347891</v>
      </c>
    </row>
    <row r="26923" spans="1:8" x14ac:dyDescent="0.3">
      <c r="A26923" t="s">
        <v>17441</v>
      </c>
      <c r="B26923" t="s">
        <v>188233</v>
      </c>
      <c r="C26923" t="s">
        <v>347831</v>
      </c>
      <c r="D26923" t="s">
        <v>56976</v>
      </c>
      <c r="E26923" t="s">
        <v>48635</v>
      </c>
      <c r="F26923" t="s">
        <v>347892</v>
      </c>
      <c r="G26923" t="s">
        <v>347893</v>
      </c>
      <c r="H26923" t="s">
        <v>347894</v>
      </c>
    </row>
    <row r="26924" spans="1:8" x14ac:dyDescent="0.3">
      <c r="A26924" t="s">
        <v>36771</v>
      </c>
      <c r="B26924" t="s">
        <v>122647</v>
      </c>
      <c r="C26924" t="s">
        <v>347854</v>
      </c>
      <c r="D26924" t="s">
        <v>56976</v>
      </c>
      <c r="E26924" t="s">
        <v>48635</v>
      </c>
      <c r="F26924" t="s">
        <v>347895</v>
      </c>
      <c r="G26924" t="s">
        <v>347896</v>
      </c>
      <c r="H26924" t="s">
        <v>347897</v>
      </c>
    </row>
    <row r="26925" spans="1:8" x14ac:dyDescent="0.3">
      <c r="A26925" t="s">
        <v>17442</v>
      </c>
      <c r="B26925" t="s">
        <v>188237</v>
      </c>
      <c r="C26925" t="s">
        <v>347831</v>
      </c>
      <c r="D26925" t="s">
        <v>56976</v>
      </c>
      <c r="E26925" t="s">
        <v>48635</v>
      </c>
      <c r="F26925" t="s">
        <v>347898</v>
      </c>
      <c r="G26925" t="s">
        <v>347899</v>
      </c>
      <c r="H26925" t="s">
        <v>347900</v>
      </c>
    </row>
    <row r="26926" spans="1:8" x14ac:dyDescent="0.3">
      <c r="A26926" t="s">
        <v>36772</v>
      </c>
      <c r="B26926" t="s">
        <v>122651</v>
      </c>
      <c r="C26926" t="s">
        <v>347854</v>
      </c>
      <c r="D26926" t="s">
        <v>56976</v>
      </c>
      <c r="E26926" t="s">
        <v>48635</v>
      </c>
      <c r="F26926" t="s">
        <v>347901</v>
      </c>
      <c r="G26926" t="s">
        <v>347902</v>
      </c>
      <c r="H26926" t="s">
        <v>347903</v>
      </c>
    </row>
    <row r="26927" spans="1:8" x14ac:dyDescent="0.3">
      <c r="A26927" t="s">
        <v>17443</v>
      </c>
      <c r="B26927" t="s">
        <v>188241</v>
      </c>
      <c r="C26927" t="s">
        <v>347831</v>
      </c>
      <c r="D26927" t="s">
        <v>56976</v>
      </c>
      <c r="E26927" t="s">
        <v>48635</v>
      </c>
      <c r="F26927" t="s">
        <v>347904</v>
      </c>
      <c r="G26927" t="s">
        <v>347905</v>
      </c>
      <c r="H26927" t="s">
        <v>347906</v>
      </c>
    </row>
    <row r="26928" spans="1:8" x14ac:dyDescent="0.3">
      <c r="A26928" t="s">
        <v>36774</v>
      </c>
      <c r="B26928" t="s">
        <v>122655</v>
      </c>
      <c r="C26928" t="s">
        <v>347854</v>
      </c>
      <c r="D26928" t="s">
        <v>56976</v>
      </c>
      <c r="E26928" t="s">
        <v>48635</v>
      </c>
      <c r="F26928" t="s">
        <v>347907</v>
      </c>
      <c r="G26928" t="s">
        <v>347908</v>
      </c>
      <c r="H26928" t="s">
        <v>347909</v>
      </c>
    </row>
    <row r="26929" spans="1:8" x14ac:dyDescent="0.3">
      <c r="A26929" t="s">
        <v>17444</v>
      </c>
      <c r="B26929" t="s">
        <v>188245</v>
      </c>
      <c r="C26929" t="s">
        <v>347831</v>
      </c>
      <c r="D26929" t="s">
        <v>56976</v>
      </c>
      <c r="E26929" t="s">
        <v>48635</v>
      </c>
      <c r="F26929" t="s">
        <v>347910</v>
      </c>
      <c r="G26929" t="s">
        <v>347911</v>
      </c>
      <c r="H26929" t="s">
        <v>347912</v>
      </c>
    </row>
    <row r="26930" spans="1:8" x14ac:dyDescent="0.3">
      <c r="A26930" t="s">
        <v>36775</v>
      </c>
      <c r="B26930" t="s">
        <v>122659</v>
      </c>
      <c r="C26930" t="s">
        <v>347854</v>
      </c>
      <c r="D26930" t="s">
        <v>56976</v>
      </c>
      <c r="E26930" t="s">
        <v>48635</v>
      </c>
      <c r="F26930" t="s">
        <v>347913</v>
      </c>
      <c r="G26930" t="s">
        <v>347914</v>
      </c>
      <c r="H26930" t="s">
        <v>347915</v>
      </c>
    </row>
    <row r="26931" spans="1:8" x14ac:dyDescent="0.3">
      <c r="A26931" t="s">
        <v>17445</v>
      </c>
      <c r="B26931" t="s">
        <v>188249</v>
      </c>
      <c r="C26931" t="s">
        <v>347831</v>
      </c>
      <c r="D26931" t="s">
        <v>56976</v>
      </c>
      <c r="E26931" t="s">
        <v>48635</v>
      </c>
      <c r="F26931" t="s">
        <v>347916</v>
      </c>
      <c r="G26931" t="s">
        <v>347917</v>
      </c>
      <c r="H26931" t="s">
        <v>347918</v>
      </c>
    </row>
    <row r="26932" spans="1:8" x14ac:dyDescent="0.3">
      <c r="A26932" t="s">
        <v>36776</v>
      </c>
      <c r="B26932" t="s">
        <v>122663</v>
      </c>
      <c r="C26932" t="s">
        <v>347854</v>
      </c>
      <c r="D26932" t="s">
        <v>56976</v>
      </c>
      <c r="E26932" t="s">
        <v>48635</v>
      </c>
      <c r="F26932" t="s">
        <v>347919</v>
      </c>
      <c r="G26932" t="s">
        <v>347920</v>
      </c>
      <c r="H26932" t="s">
        <v>347921</v>
      </c>
    </row>
    <row r="26933" spans="1:8" x14ac:dyDescent="0.3">
      <c r="A26933" t="s">
        <v>17446</v>
      </c>
      <c r="B26933" t="s">
        <v>188253</v>
      </c>
      <c r="C26933" t="s">
        <v>347831</v>
      </c>
      <c r="D26933" t="s">
        <v>56976</v>
      </c>
      <c r="E26933" t="s">
        <v>48635</v>
      </c>
      <c r="F26933" t="s">
        <v>347922</v>
      </c>
      <c r="G26933" t="s">
        <v>347923</v>
      </c>
      <c r="H26933" t="s">
        <v>347924</v>
      </c>
    </row>
    <row r="26934" spans="1:8" x14ac:dyDescent="0.3">
      <c r="A26934" t="s">
        <v>36777</v>
      </c>
      <c r="B26934" t="s">
        <v>122667</v>
      </c>
      <c r="C26934" t="s">
        <v>347854</v>
      </c>
      <c r="D26934" t="s">
        <v>56976</v>
      </c>
      <c r="E26934" t="s">
        <v>48635</v>
      </c>
      <c r="F26934" t="s">
        <v>347925</v>
      </c>
      <c r="G26934" t="s">
        <v>347926</v>
      </c>
      <c r="H26934" t="s">
        <v>347927</v>
      </c>
    </row>
    <row r="26935" spans="1:8" x14ac:dyDescent="0.3">
      <c r="A26935" t="s">
        <v>17447</v>
      </c>
      <c r="B26935" t="s">
        <v>188257</v>
      </c>
      <c r="C26935" t="s">
        <v>347831</v>
      </c>
      <c r="D26935" t="s">
        <v>56976</v>
      </c>
      <c r="E26935" t="s">
        <v>48635</v>
      </c>
      <c r="F26935" t="s">
        <v>347928</v>
      </c>
      <c r="G26935" t="s">
        <v>347929</v>
      </c>
      <c r="H26935" t="s">
        <v>347930</v>
      </c>
    </row>
    <row r="26936" spans="1:8" x14ac:dyDescent="0.3">
      <c r="A26936" t="s">
        <v>36779</v>
      </c>
      <c r="B26936" t="s">
        <v>122671</v>
      </c>
      <c r="C26936" t="s">
        <v>347854</v>
      </c>
      <c r="D26936" t="s">
        <v>56976</v>
      </c>
      <c r="E26936" t="s">
        <v>48635</v>
      </c>
      <c r="F26936" t="s">
        <v>347931</v>
      </c>
      <c r="G26936" t="s">
        <v>347896</v>
      </c>
      <c r="H26936" t="s">
        <v>347897</v>
      </c>
    </row>
    <row r="26937" spans="1:8" x14ac:dyDescent="0.3">
      <c r="A26937" t="s">
        <v>17448</v>
      </c>
      <c r="B26937" t="s">
        <v>188261</v>
      </c>
      <c r="C26937" t="s">
        <v>347831</v>
      </c>
      <c r="D26937" t="s">
        <v>56976</v>
      </c>
      <c r="E26937" t="s">
        <v>48635</v>
      </c>
      <c r="F26937" t="s">
        <v>347932</v>
      </c>
      <c r="G26937" t="s">
        <v>347933</v>
      </c>
      <c r="H26937" t="s">
        <v>347934</v>
      </c>
    </row>
    <row r="26938" spans="1:8" x14ac:dyDescent="0.3">
      <c r="A26938" t="s">
        <v>36780</v>
      </c>
      <c r="B26938" t="s">
        <v>122673</v>
      </c>
      <c r="C26938" t="s">
        <v>347854</v>
      </c>
      <c r="D26938" t="s">
        <v>56976</v>
      </c>
      <c r="E26938" t="s">
        <v>48635</v>
      </c>
      <c r="F26938" t="s">
        <v>347935</v>
      </c>
      <c r="G26938" t="s">
        <v>347936</v>
      </c>
      <c r="H26938" t="s">
        <v>347937</v>
      </c>
    </row>
    <row r="26939" spans="1:8" x14ac:dyDescent="0.3">
      <c r="A26939" t="s">
        <v>17449</v>
      </c>
      <c r="B26939" t="s">
        <v>188265</v>
      </c>
      <c r="C26939" t="s">
        <v>347831</v>
      </c>
      <c r="D26939" t="s">
        <v>56976</v>
      </c>
      <c r="E26939" t="s">
        <v>48635</v>
      </c>
      <c r="F26939" t="s">
        <v>347938</v>
      </c>
      <c r="G26939" t="s">
        <v>347939</v>
      </c>
      <c r="H26939" t="s">
        <v>347940</v>
      </c>
    </row>
    <row r="26940" spans="1:8" x14ac:dyDescent="0.3">
      <c r="A26940" t="s">
        <v>36781</v>
      </c>
      <c r="B26940" t="s">
        <v>122677</v>
      </c>
      <c r="C26940" t="s">
        <v>347854</v>
      </c>
      <c r="D26940" t="s">
        <v>56976</v>
      </c>
      <c r="E26940" t="s">
        <v>48635</v>
      </c>
      <c r="F26940" t="s">
        <v>347941</v>
      </c>
      <c r="G26940" t="s">
        <v>347942</v>
      </c>
      <c r="H26940" t="s">
        <v>347943</v>
      </c>
    </row>
    <row r="26941" spans="1:8" x14ac:dyDescent="0.3">
      <c r="A26941" t="s">
        <v>17450</v>
      </c>
      <c r="B26941" t="s">
        <v>188269</v>
      </c>
      <c r="C26941" t="s">
        <v>347831</v>
      </c>
      <c r="D26941" t="s">
        <v>56976</v>
      </c>
      <c r="E26941" t="s">
        <v>48635</v>
      </c>
      <c r="F26941" t="s">
        <v>347944</v>
      </c>
      <c r="G26941" t="s">
        <v>347945</v>
      </c>
      <c r="H26941" t="s">
        <v>347946</v>
      </c>
    </row>
    <row r="26942" spans="1:8" x14ac:dyDescent="0.3">
      <c r="A26942" t="s">
        <v>36782</v>
      </c>
      <c r="B26942" t="s">
        <v>71276</v>
      </c>
      <c r="C26942" t="s">
        <v>347854</v>
      </c>
      <c r="D26942" t="s">
        <v>56976</v>
      </c>
      <c r="E26942" t="s">
        <v>48635</v>
      </c>
      <c r="F26942" t="s">
        <v>347947</v>
      </c>
      <c r="G26942" t="s">
        <v>347948</v>
      </c>
      <c r="H26942" t="s">
        <v>347949</v>
      </c>
    </row>
    <row r="26943" spans="1:8" x14ac:dyDescent="0.3">
      <c r="A26943" t="s">
        <v>17451</v>
      </c>
      <c r="B26943" t="s">
        <v>188273</v>
      </c>
      <c r="C26943" t="s">
        <v>347831</v>
      </c>
      <c r="D26943" t="s">
        <v>56976</v>
      </c>
      <c r="E26943" t="s">
        <v>48635</v>
      </c>
      <c r="F26943" t="s">
        <v>347950</v>
      </c>
      <c r="G26943" t="s">
        <v>347951</v>
      </c>
      <c r="H26943" t="s">
        <v>347952</v>
      </c>
    </row>
    <row r="26944" spans="1:8" x14ac:dyDescent="0.3">
      <c r="A26944" t="s">
        <v>36783</v>
      </c>
      <c r="B26944" t="s">
        <v>122684</v>
      </c>
      <c r="C26944" t="s">
        <v>347854</v>
      </c>
      <c r="D26944" t="s">
        <v>56976</v>
      </c>
      <c r="E26944" t="s">
        <v>48635</v>
      </c>
      <c r="F26944" t="s">
        <v>347953</v>
      </c>
      <c r="G26944" t="s">
        <v>347954</v>
      </c>
      <c r="H26944" t="s">
        <v>347955</v>
      </c>
    </row>
    <row r="26945" spans="1:8" x14ac:dyDescent="0.3">
      <c r="A26945" t="s">
        <v>36784</v>
      </c>
      <c r="B26945" t="s">
        <v>122688</v>
      </c>
      <c r="C26945" t="s">
        <v>347854</v>
      </c>
      <c r="D26945" t="s">
        <v>56976</v>
      </c>
      <c r="E26945" t="s">
        <v>48635</v>
      </c>
      <c r="F26945" t="s">
        <v>347956</v>
      </c>
      <c r="G26945" t="s">
        <v>347957</v>
      </c>
      <c r="H26945" t="s">
        <v>347958</v>
      </c>
    </row>
    <row r="26946" spans="1:8" x14ac:dyDescent="0.3">
      <c r="A26946" t="s">
        <v>36792</v>
      </c>
      <c r="B26946" t="s">
        <v>122692</v>
      </c>
      <c r="C26946" t="s">
        <v>347854</v>
      </c>
      <c r="D26946" t="s">
        <v>56976</v>
      </c>
      <c r="E26946" t="s">
        <v>48635</v>
      </c>
      <c r="F26946" t="s">
        <v>347959</v>
      </c>
      <c r="G26946" t="s">
        <v>347960</v>
      </c>
      <c r="H26946" t="s">
        <v>347961</v>
      </c>
    </row>
    <row r="26947" spans="1:8" x14ac:dyDescent="0.3">
      <c r="A26947" t="s">
        <v>36793</v>
      </c>
      <c r="B26947" t="s">
        <v>122696</v>
      </c>
      <c r="C26947" t="s">
        <v>347854</v>
      </c>
      <c r="D26947" t="s">
        <v>56976</v>
      </c>
      <c r="E26947" t="s">
        <v>48635</v>
      </c>
      <c r="F26947" t="s">
        <v>347962</v>
      </c>
      <c r="G26947" t="s">
        <v>347963</v>
      </c>
      <c r="H26947" t="s">
        <v>347964</v>
      </c>
    </row>
    <row r="26948" spans="1:8" x14ac:dyDescent="0.3">
      <c r="A26948" t="s">
        <v>36794</v>
      </c>
      <c r="B26948" t="s">
        <v>122703</v>
      </c>
      <c r="C26948" t="s">
        <v>347854</v>
      </c>
      <c r="D26948" t="s">
        <v>56976</v>
      </c>
      <c r="E26948" t="s">
        <v>48635</v>
      </c>
      <c r="F26948" t="s">
        <v>347965</v>
      </c>
      <c r="G26948" t="s">
        <v>347966</v>
      </c>
      <c r="H26948" t="s">
        <v>347967</v>
      </c>
    </row>
    <row r="26949" spans="1:8" x14ac:dyDescent="0.3">
      <c r="A26949" t="s">
        <v>36795</v>
      </c>
      <c r="B26949" t="s">
        <v>122707</v>
      </c>
      <c r="C26949" t="s">
        <v>347854</v>
      </c>
      <c r="D26949" t="s">
        <v>56976</v>
      </c>
      <c r="E26949" t="s">
        <v>48635</v>
      </c>
      <c r="F26949" t="s">
        <v>347968</v>
      </c>
      <c r="G26949" t="s">
        <v>347896</v>
      </c>
      <c r="H26949" t="s">
        <v>347897</v>
      </c>
    </row>
    <row r="26950" spans="1:8" x14ac:dyDescent="0.3">
      <c r="A26950" t="s">
        <v>36797</v>
      </c>
      <c r="B26950" t="s">
        <v>122709</v>
      </c>
      <c r="C26950" t="s">
        <v>347854</v>
      </c>
      <c r="D26950" t="s">
        <v>56976</v>
      </c>
      <c r="E26950" t="s">
        <v>48635</v>
      </c>
      <c r="F26950" t="s">
        <v>347969</v>
      </c>
      <c r="G26950" t="s">
        <v>347970</v>
      </c>
      <c r="H26950" t="s">
        <v>347971</v>
      </c>
    </row>
    <row r="26951" spans="1:8" x14ac:dyDescent="0.3">
      <c r="A26951" t="s">
        <v>36798</v>
      </c>
      <c r="B26951" t="s">
        <v>122713</v>
      </c>
      <c r="C26951" t="s">
        <v>347854</v>
      </c>
      <c r="D26951" t="s">
        <v>56976</v>
      </c>
      <c r="E26951" t="s">
        <v>48635</v>
      </c>
      <c r="F26951" t="s">
        <v>347972</v>
      </c>
      <c r="G26951" t="s">
        <v>347973</v>
      </c>
      <c r="H26951" t="s">
        <v>347974</v>
      </c>
    </row>
    <row r="26952" spans="1:8" x14ac:dyDescent="0.3">
      <c r="A26952" t="s">
        <v>36800</v>
      </c>
      <c r="B26952" t="s">
        <v>122717</v>
      </c>
      <c r="C26952" t="s">
        <v>347854</v>
      </c>
      <c r="D26952" t="s">
        <v>56976</v>
      </c>
      <c r="E26952" t="s">
        <v>48635</v>
      </c>
      <c r="F26952" t="s">
        <v>347975</v>
      </c>
      <c r="G26952" t="s">
        <v>347976</v>
      </c>
      <c r="H26952" t="s">
        <v>347977</v>
      </c>
    </row>
    <row r="26953" spans="1:8" x14ac:dyDescent="0.3">
      <c r="A26953" t="s">
        <v>34229</v>
      </c>
      <c r="B26953" t="s">
        <v>122721</v>
      </c>
      <c r="C26953" t="s">
        <v>347978</v>
      </c>
      <c r="D26953" t="s">
        <v>56976</v>
      </c>
      <c r="E26953" t="s">
        <v>48635</v>
      </c>
      <c r="F26953" t="s">
        <v>347979</v>
      </c>
      <c r="G26953" t="s">
        <v>347980</v>
      </c>
      <c r="H26953" t="s">
        <v>347981</v>
      </c>
    </row>
    <row r="26954" spans="1:8" x14ac:dyDescent="0.3">
      <c r="A26954" t="s">
        <v>34230</v>
      </c>
      <c r="B26954" t="s">
        <v>122726</v>
      </c>
      <c r="C26954" t="s">
        <v>347978</v>
      </c>
      <c r="D26954" t="s">
        <v>56976</v>
      </c>
      <c r="E26954" t="s">
        <v>48635</v>
      </c>
      <c r="F26954" t="s">
        <v>347982</v>
      </c>
      <c r="G26954" t="s">
        <v>347983</v>
      </c>
      <c r="H26954" t="s">
        <v>347984</v>
      </c>
    </row>
    <row r="26955" spans="1:8" x14ac:dyDescent="0.3">
      <c r="A26955" t="s">
        <v>34232</v>
      </c>
      <c r="B26955" t="s">
        <v>122730</v>
      </c>
      <c r="C26955" t="s">
        <v>347978</v>
      </c>
      <c r="D26955" t="s">
        <v>56976</v>
      </c>
      <c r="E26955" t="s">
        <v>48635</v>
      </c>
      <c r="F26955" t="s">
        <v>347985</v>
      </c>
      <c r="G26955" t="s">
        <v>347986</v>
      </c>
      <c r="H26955" t="s">
        <v>347987</v>
      </c>
    </row>
    <row r="26956" spans="1:8" x14ac:dyDescent="0.3">
      <c r="A26956" t="s">
        <v>34233</v>
      </c>
      <c r="B26956" t="s">
        <v>122734</v>
      </c>
      <c r="C26956" t="s">
        <v>347978</v>
      </c>
      <c r="D26956" t="s">
        <v>56976</v>
      </c>
      <c r="E26956" t="s">
        <v>48635</v>
      </c>
      <c r="F26956" t="s">
        <v>347988</v>
      </c>
      <c r="G26956" t="s">
        <v>347989</v>
      </c>
      <c r="H26956" t="s">
        <v>347990</v>
      </c>
    </row>
    <row r="26957" spans="1:8" x14ac:dyDescent="0.3">
      <c r="A26957" t="s">
        <v>34235</v>
      </c>
      <c r="B26957" t="s">
        <v>122738</v>
      </c>
      <c r="C26957" t="s">
        <v>347978</v>
      </c>
      <c r="D26957" t="s">
        <v>56976</v>
      </c>
      <c r="E26957" t="s">
        <v>48635</v>
      </c>
      <c r="F26957" t="s">
        <v>347991</v>
      </c>
      <c r="G26957" t="s">
        <v>347992</v>
      </c>
      <c r="H26957" t="s">
        <v>347993</v>
      </c>
    </row>
    <row r="26958" spans="1:8" x14ac:dyDescent="0.3">
      <c r="A26958" t="s">
        <v>34236</v>
      </c>
      <c r="B26958" t="s">
        <v>122742</v>
      </c>
      <c r="C26958" t="s">
        <v>347978</v>
      </c>
      <c r="D26958" t="s">
        <v>56976</v>
      </c>
      <c r="E26958" t="s">
        <v>48635</v>
      </c>
      <c r="F26958" t="s">
        <v>347994</v>
      </c>
      <c r="G26958" t="s">
        <v>312769</v>
      </c>
      <c r="H26958" t="s">
        <v>347995</v>
      </c>
    </row>
    <row r="26959" spans="1:8" x14ac:dyDescent="0.3">
      <c r="A26959" t="s">
        <v>34237</v>
      </c>
      <c r="B26959" t="s">
        <v>122745</v>
      </c>
      <c r="C26959" t="s">
        <v>347978</v>
      </c>
      <c r="D26959" t="s">
        <v>56976</v>
      </c>
      <c r="E26959" t="s">
        <v>48635</v>
      </c>
      <c r="F26959" t="s">
        <v>347996</v>
      </c>
      <c r="G26959" t="s">
        <v>347997</v>
      </c>
      <c r="H26959" t="s">
        <v>347998</v>
      </c>
    </row>
    <row r="26960" spans="1:8" x14ac:dyDescent="0.3">
      <c r="A26960" t="s">
        <v>34238</v>
      </c>
      <c r="B26960" t="s">
        <v>122749</v>
      </c>
      <c r="C26960" t="s">
        <v>347978</v>
      </c>
      <c r="D26960" t="s">
        <v>56976</v>
      </c>
      <c r="E26960" t="s">
        <v>48635</v>
      </c>
      <c r="F26960" t="s">
        <v>347999</v>
      </c>
      <c r="G26960" t="s">
        <v>348000</v>
      </c>
      <c r="H26960" t="s">
        <v>348001</v>
      </c>
    </row>
    <row r="26961" spans="1:8" x14ac:dyDescent="0.3">
      <c r="A26961" t="s">
        <v>34239</v>
      </c>
      <c r="B26961" t="s">
        <v>122753</v>
      </c>
      <c r="C26961" t="s">
        <v>347978</v>
      </c>
      <c r="D26961" t="s">
        <v>56976</v>
      </c>
      <c r="E26961" t="s">
        <v>48635</v>
      </c>
      <c r="F26961" t="s">
        <v>348002</v>
      </c>
      <c r="G26961" t="s">
        <v>348003</v>
      </c>
      <c r="H26961" t="s">
        <v>348004</v>
      </c>
    </row>
    <row r="26962" spans="1:8" x14ac:dyDescent="0.3">
      <c r="A26962" t="s">
        <v>34240</v>
      </c>
      <c r="B26962" t="s">
        <v>122757</v>
      </c>
      <c r="C26962" t="s">
        <v>347978</v>
      </c>
      <c r="D26962" t="s">
        <v>56976</v>
      </c>
      <c r="E26962" t="s">
        <v>48635</v>
      </c>
      <c r="F26962" t="s">
        <v>348005</v>
      </c>
      <c r="G26962" t="s">
        <v>348006</v>
      </c>
      <c r="H26962" t="s">
        <v>348007</v>
      </c>
    </row>
    <row r="26963" spans="1:8" x14ac:dyDescent="0.3">
      <c r="A26963" t="s">
        <v>34242</v>
      </c>
      <c r="B26963" t="s">
        <v>122761</v>
      </c>
      <c r="C26963" t="s">
        <v>347978</v>
      </c>
      <c r="D26963" t="s">
        <v>56976</v>
      </c>
      <c r="E26963" t="s">
        <v>48635</v>
      </c>
      <c r="F26963" t="s">
        <v>348008</v>
      </c>
      <c r="G26963" t="s">
        <v>348009</v>
      </c>
      <c r="H26963" t="s">
        <v>348010</v>
      </c>
    </row>
    <row r="26964" spans="1:8" x14ac:dyDescent="0.3">
      <c r="A26964" t="s">
        <v>34243</v>
      </c>
      <c r="B26964" t="s">
        <v>122765</v>
      </c>
      <c r="C26964" t="s">
        <v>347978</v>
      </c>
      <c r="D26964" t="s">
        <v>56976</v>
      </c>
      <c r="E26964" t="s">
        <v>48635</v>
      </c>
      <c r="F26964" t="s">
        <v>348011</v>
      </c>
      <c r="G26964" t="s">
        <v>348012</v>
      </c>
      <c r="H26964" t="s">
        <v>348013</v>
      </c>
    </row>
    <row r="26965" spans="1:8" x14ac:dyDescent="0.3">
      <c r="A26965" t="s">
        <v>42119</v>
      </c>
      <c r="B26965" t="s">
        <v>122769</v>
      </c>
      <c r="C26965" t="s">
        <v>348014</v>
      </c>
      <c r="D26965" t="s">
        <v>56976</v>
      </c>
      <c r="E26965" t="s">
        <v>48635</v>
      </c>
      <c r="F26965" t="s">
        <v>348015</v>
      </c>
      <c r="G26965" t="s">
        <v>348016</v>
      </c>
      <c r="H26965" t="s">
        <v>348017</v>
      </c>
    </row>
    <row r="26966" spans="1:8" x14ac:dyDescent="0.3">
      <c r="A26966" t="s">
        <v>31734</v>
      </c>
      <c r="B26966" t="s">
        <v>122777</v>
      </c>
      <c r="C26966" t="s">
        <v>348018</v>
      </c>
      <c r="D26966" t="s">
        <v>56976</v>
      </c>
      <c r="E26966" t="s">
        <v>48635</v>
      </c>
      <c r="F26966" t="s">
        <v>348019</v>
      </c>
      <c r="G26966" t="s">
        <v>348020</v>
      </c>
      <c r="H26966" t="s">
        <v>348021</v>
      </c>
    </row>
    <row r="26967" spans="1:8" x14ac:dyDescent="0.3">
      <c r="A26967" t="s">
        <v>31735</v>
      </c>
      <c r="B26967" t="s">
        <v>122781</v>
      </c>
      <c r="C26967" t="s">
        <v>348018</v>
      </c>
      <c r="D26967" t="s">
        <v>56976</v>
      </c>
      <c r="E26967" t="s">
        <v>48635</v>
      </c>
      <c r="F26967" t="s">
        <v>348022</v>
      </c>
      <c r="G26967" t="s">
        <v>348023</v>
      </c>
      <c r="H26967" t="s">
        <v>348024</v>
      </c>
    </row>
    <row r="26968" spans="1:8" x14ac:dyDescent="0.3">
      <c r="A26968" t="s">
        <v>31736</v>
      </c>
      <c r="B26968" t="s">
        <v>122785</v>
      </c>
      <c r="C26968" t="s">
        <v>348018</v>
      </c>
      <c r="D26968" t="s">
        <v>56976</v>
      </c>
      <c r="E26968" t="s">
        <v>48635</v>
      </c>
      <c r="F26968" t="s">
        <v>348025</v>
      </c>
      <c r="G26968" t="s">
        <v>348026</v>
      </c>
      <c r="H26968" t="s">
        <v>348027</v>
      </c>
    </row>
    <row r="26969" spans="1:8" x14ac:dyDescent="0.3">
      <c r="A26969" t="s">
        <v>31737</v>
      </c>
      <c r="B26969" t="s">
        <v>122789</v>
      </c>
      <c r="C26969" t="s">
        <v>348018</v>
      </c>
      <c r="D26969" t="s">
        <v>56976</v>
      </c>
      <c r="E26969" t="s">
        <v>48635</v>
      </c>
      <c r="F26969" t="s">
        <v>348028</v>
      </c>
      <c r="G26969" t="s">
        <v>348029</v>
      </c>
      <c r="H26969" t="s">
        <v>348030</v>
      </c>
    </row>
    <row r="26970" spans="1:8" x14ac:dyDescent="0.3">
      <c r="A26970" t="s">
        <v>31738</v>
      </c>
      <c r="B26970" t="s">
        <v>122793</v>
      </c>
      <c r="C26970" t="s">
        <v>348018</v>
      </c>
      <c r="D26970" t="s">
        <v>56976</v>
      </c>
      <c r="E26970" t="s">
        <v>48635</v>
      </c>
      <c r="F26970" t="s">
        <v>348031</v>
      </c>
      <c r="G26970" t="s">
        <v>348032</v>
      </c>
      <c r="H26970" t="s">
        <v>348033</v>
      </c>
    </row>
    <row r="26971" spans="1:8" x14ac:dyDescent="0.3">
      <c r="A26971" t="s">
        <v>31739</v>
      </c>
      <c r="B26971" t="s">
        <v>122797</v>
      </c>
      <c r="C26971" t="s">
        <v>348018</v>
      </c>
      <c r="D26971" t="s">
        <v>56976</v>
      </c>
      <c r="E26971" t="s">
        <v>48635</v>
      </c>
      <c r="F26971" t="s">
        <v>348034</v>
      </c>
      <c r="G26971" t="s">
        <v>348035</v>
      </c>
      <c r="H26971" t="s">
        <v>348036</v>
      </c>
    </row>
    <row r="26972" spans="1:8" x14ac:dyDescent="0.3">
      <c r="A26972" t="s">
        <v>31740</v>
      </c>
      <c r="B26972" t="s">
        <v>122801</v>
      </c>
      <c r="C26972" t="s">
        <v>348018</v>
      </c>
      <c r="D26972" t="s">
        <v>56976</v>
      </c>
      <c r="E26972" t="s">
        <v>48635</v>
      </c>
      <c r="F26972" t="s">
        <v>348037</v>
      </c>
      <c r="G26972" t="s">
        <v>337022</v>
      </c>
      <c r="H26972" t="s">
        <v>337023</v>
      </c>
    </row>
    <row r="26973" spans="1:8" x14ac:dyDescent="0.3">
      <c r="A26973" t="s">
        <v>31741</v>
      </c>
      <c r="B26973" t="s">
        <v>122803</v>
      </c>
      <c r="C26973" t="s">
        <v>348018</v>
      </c>
      <c r="D26973" t="s">
        <v>56976</v>
      </c>
      <c r="E26973" t="s">
        <v>48635</v>
      </c>
      <c r="F26973" t="s">
        <v>348038</v>
      </c>
      <c r="G26973" t="s">
        <v>348039</v>
      </c>
      <c r="H26973" t="s">
        <v>348040</v>
      </c>
    </row>
    <row r="26974" spans="1:8" x14ac:dyDescent="0.3">
      <c r="A26974" t="s">
        <v>31742</v>
      </c>
      <c r="B26974" t="s">
        <v>122807</v>
      </c>
      <c r="C26974" t="s">
        <v>348018</v>
      </c>
      <c r="D26974" t="s">
        <v>56976</v>
      </c>
      <c r="E26974" t="s">
        <v>48635</v>
      </c>
      <c r="F26974" t="s">
        <v>348041</v>
      </c>
      <c r="G26974" t="s">
        <v>348042</v>
      </c>
      <c r="H26974" t="s">
        <v>348043</v>
      </c>
    </row>
    <row r="26975" spans="1:8" x14ac:dyDescent="0.3">
      <c r="A26975" t="s">
        <v>31743</v>
      </c>
      <c r="B26975" t="s">
        <v>122811</v>
      </c>
      <c r="C26975" t="s">
        <v>348018</v>
      </c>
      <c r="D26975" t="s">
        <v>56976</v>
      </c>
      <c r="E26975" t="s">
        <v>48635</v>
      </c>
      <c r="F26975" t="s">
        <v>348044</v>
      </c>
      <c r="G26975" t="s">
        <v>348045</v>
      </c>
      <c r="H26975" t="s">
        <v>348046</v>
      </c>
    </row>
    <row r="26976" spans="1:8" x14ac:dyDescent="0.3">
      <c r="A26976" t="s">
        <v>31744</v>
      </c>
      <c r="B26976" t="s">
        <v>122815</v>
      </c>
      <c r="C26976" t="s">
        <v>348018</v>
      </c>
      <c r="D26976" t="s">
        <v>56976</v>
      </c>
      <c r="E26976" t="s">
        <v>48635</v>
      </c>
      <c r="F26976" t="s">
        <v>348047</v>
      </c>
      <c r="G26976" t="s">
        <v>348048</v>
      </c>
      <c r="H26976" t="s">
        <v>348049</v>
      </c>
    </row>
    <row r="26977" spans="1:8" x14ac:dyDescent="0.3">
      <c r="A26977" t="s">
        <v>31745</v>
      </c>
      <c r="B26977" t="s">
        <v>122819</v>
      </c>
      <c r="C26977" t="s">
        <v>348018</v>
      </c>
      <c r="D26977" t="s">
        <v>56976</v>
      </c>
      <c r="E26977" t="s">
        <v>48635</v>
      </c>
      <c r="F26977" t="s">
        <v>348050</v>
      </c>
      <c r="G26977" t="s">
        <v>348051</v>
      </c>
      <c r="H26977" t="s">
        <v>348052</v>
      </c>
    </row>
    <row r="26978" spans="1:8" x14ac:dyDescent="0.3">
      <c r="A26978" t="s">
        <v>31746</v>
      </c>
      <c r="B26978" t="s">
        <v>122823</v>
      </c>
      <c r="C26978" t="s">
        <v>348018</v>
      </c>
      <c r="D26978" t="s">
        <v>56976</v>
      </c>
      <c r="E26978" t="s">
        <v>48635</v>
      </c>
      <c r="F26978" t="s">
        <v>348053</v>
      </c>
      <c r="G26978" t="s">
        <v>318599</v>
      </c>
      <c r="H26978" t="s">
        <v>348054</v>
      </c>
    </row>
    <row r="26979" spans="1:8" x14ac:dyDescent="0.3">
      <c r="A26979" t="s">
        <v>31747</v>
      </c>
      <c r="B26979" t="s">
        <v>122827</v>
      </c>
      <c r="C26979" t="s">
        <v>348018</v>
      </c>
      <c r="D26979" t="s">
        <v>56976</v>
      </c>
      <c r="E26979" t="s">
        <v>48635</v>
      </c>
      <c r="F26979" t="s">
        <v>348055</v>
      </c>
      <c r="G26979" t="s">
        <v>348020</v>
      </c>
      <c r="H26979" t="s">
        <v>348021</v>
      </c>
    </row>
    <row r="26980" spans="1:8" x14ac:dyDescent="0.3">
      <c r="A26980" t="s">
        <v>31748</v>
      </c>
      <c r="B26980" t="s">
        <v>122829</v>
      </c>
      <c r="C26980" t="s">
        <v>348018</v>
      </c>
      <c r="D26980" t="s">
        <v>56976</v>
      </c>
      <c r="E26980" t="s">
        <v>48635</v>
      </c>
      <c r="F26980" t="s">
        <v>348056</v>
      </c>
      <c r="G26980" t="s">
        <v>348057</v>
      </c>
      <c r="H26980" t="s">
        <v>348058</v>
      </c>
    </row>
    <row r="26981" spans="1:8" x14ac:dyDescent="0.3">
      <c r="A26981" t="s">
        <v>31749</v>
      </c>
      <c r="B26981" t="s">
        <v>122833</v>
      </c>
      <c r="C26981" t="s">
        <v>348018</v>
      </c>
      <c r="D26981" t="s">
        <v>56976</v>
      </c>
      <c r="E26981" t="s">
        <v>48635</v>
      </c>
      <c r="F26981" t="s">
        <v>348059</v>
      </c>
      <c r="G26981" t="s">
        <v>348060</v>
      </c>
      <c r="H26981" t="s">
        <v>348061</v>
      </c>
    </row>
    <row r="26982" spans="1:8" x14ac:dyDescent="0.3">
      <c r="A26982" t="s">
        <v>31750</v>
      </c>
      <c r="B26982" t="s">
        <v>122837</v>
      </c>
      <c r="C26982" t="s">
        <v>348018</v>
      </c>
      <c r="D26982" t="s">
        <v>56976</v>
      </c>
      <c r="E26982" t="s">
        <v>48635</v>
      </c>
      <c r="F26982" t="s">
        <v>348062</v>
      </c>
      <c r="G26982" t="s">
        <v>348063</v>
      </c>
      <c r="H26982" t="s">
        <v>348064</v>
      </c>
    </row>
    <row r="26983" spans="1:8" x14ac:dyDescent="0.3">
      <c r="A26983" t="s">
        <v>17492</v>
      </c>
      <c r="B26983" t="s">
        <v>170205</v>
      </c>
      <c r="C26983" t="s">
        <v>348065</v>
      </c>
      <c r="D26983" t="s">
        <v>56976</v>
      </c>
      <c r="E26983" t="s">
        <v>48635</v>
      </c>
      <c r="F26983" t="s">
        <v>348066</v>
      </c>
      <c r="G26983" t="s">
        <v>348067</v>
      </c>
      <c r="H26983" t="s">
        <v>348068</v>
      </c>
    </row>
    <row r="26984" spans="1:8" x14ac:dyDescent="0.3">
      <c r="A26984" t="s">
        <v>31751</v>
      </c>
      <c r="B26984" t="s">
        <v>122841</v>
      </c>
      <c r="C26984" t="s">
        <v>348018</v>
      </c>
      <c r="D26984" t="s">
        <v>56976</v>
      </c>
      <c r="E26984" t="s">
        <v>48635</v>
      </c>
      <c r="F26984" t="s">
        <v>348069</v>
      </c>
      <c r="G26984" t="s">
        <v>348070</v>
      </c>
      <c r="H26984" t="s">
        <v>348071</v>
      </c>
    </row>
    <row r="26985" spans="1:8" x14ac:dyDescent="0.3">
      <c r="A26985" t="s">
        <v>17493</v>
      </c>
      <c r="B26985" t="s">
        <v>170210</v>
      </c>
      <c r="C26985" t="s">
        <v>348065</v>
      </c>
      <c r="D26985" t="s">
        <v>56976</v>
      </c>
      <c r="E26985" t="s">
        <v>48635</v>
      </c>
      <c r="F26985" t="s">
        <v>348072</v>
      </c>
      <c r="G26985" t="s">
        <v>348073</v>
      </c>
      <c r="H26985" t="s">
        <v>348074</v>
      </c>
    </row>
    <row r="26986" spans="1:8" x14ac:dyDescent="0.3">
      <c r="A26986" t="s">
        <v>31752</v>
      </c>
      <c r="B26986" t="s">
        <v>122845</v>
      </c>
      <c r="C26986" t="s">
        <v>348018</v>
      </c>
      <c r="D26986" t="s">
        <v>56976</v>
      </c>
      <c r="E26986" t="s">
        <v>48635</v>
      </c>
      <c r="F26986" t="s">
        <v>348075</v>
      </c>
      <c r="G26986" t="s">
        <v>348076</v>
      </c>
      <c r="H26986" t="s">
        <v>348077</v>
      </c>
    </row>
    <row r="26987" spans="1:8" x14ac:dyDescent="0.3">
      <c r="A26987" t="s">
        <v>17494</v>
      </c>
      <c r="B26987" t="s">
        <v>170214</v>
      </c>
      <c r="C26987" t="s">
        <v>348065</v>
      </c>
      <c r="D26987" t="s">
        <v>56976</v>
      </c>
      <c r="E26987" t="s">
        <v>48635</v>
      </c>
      <c r="F26987" t="s">
        <v>348078</v>
      </c>
      <c r="G26987" t="s">
        <v>348079</v>
      </c>
      <c r="H26987" t="s">
        <v>348080</v>
      </c>
    </row>
    <row r="26988" spans="1:8" x14ac:dyDescent="0.3">
      <c r="A26988" t="s">
        <v>31753</v>
      </c>
      <c r="B26988" t="s">
        <v>122849</v>
      </c>
      <c r="C26988" t="s">
        <v>348018</v>
      </c>
      <c r="D26988" t="s">
        <v>56976</v>
      </c>
      <c r="E26988" t="s">
        <v>48635</v>
      </c>
      <c r="F26988" t="s">
        <v>348081</v>
      </c>
      <c r="G26988" t="s">
        <v>348082</v>
      </c>
      <c r="H26988" t="s">
        <v>348083</v>
      </c>
    </row>
    <row r="26989" spans="1:8" x14ac:dyDescent="0.3">
      <c r="A26989" t="s">
        <v>17495</v>
      </c>
      <c r="B26989" t="s">
        <v>170218</v>
      </c>
      <c r="C26989" t="s">
        <v>348065</v>
      </c>
      <c r="D26989" t="s">
        <v>56976</v>
      </c>
      <c r="E26989" t="s">
        <v>48635</v>
      </c>
      <c r="F26989" t="s">
        <v>348084</v>
      </c>
      <c r="G26989" t="s">
        <v>348085</v>
      </c>
      <c r="H26989" t="s">
        <v>348086</v>
      </c>
    </row>
    <row r="26990" spans="1:8" x14ac:dyDescent="0.3">
      <c r="A26990" t="s">
        <v>31754</v>
      </c>
      <c r="B26990" t="s">
        <v>122851</v>
      </c>
      <c r="C26990" t="s">
        <v>348018</v>
      </c>
      <c r="D26990" t="s">
        <v>56976</v>
      </c>
      <c r="E26990" t="s">
        <v>48635</v>
      </c>
      <c r="F26990" t="s">
        <v>348087</v>
      </c>
      <c r="G26990" t="s">
        <v>348088</v>
      </c>
      <c r="H26990" t="s">
        <v>348089</v>
      </c>
    </row>
    <row r="26991" spans="1:8" x14ac:dyDescent="0.3">
      <c r="A26991" t="s">
        <v>17496</v>
      </c>
      <c r="B26991" t="s">
        <v>170222</v>
      </c>
      <c r="C26991" t="s">
        <v>348065</v>
      </c>
      <c r="D26991" t="s">
        <v>56976</v>
      </c>
      <c r="E26991" t="s">
        <v>48635</v>
      </c>
      <c r="F26991" t="s">
        <v>348090</v>
      </c>
      <c r="G26991" t="s">
        <v>348091</v>
      </c>
      <c r="H26991" t="s">
        <v>348092</v>
      </c>
    </row>
    <row r="26992" spans="1:8" x14ac:dyDescent="0.3">
      <c r="A26992" t="s">
        <v>31755</v>
      </c>
      <c r="B26992" t="s">
        <v>122855</v>
      </c>
      <c r="C26992" t="s">
        <v>348018</v>
      </c>
      <c r="D26992" t="s">
        <v>56976</v>
      </c>
      <c r="E26992" t="s">
        <v>48635</v>
      </c>
      <c r="F26992" t="s">
        <v>348093</v>
      </c>
      <c r="G26992" t="s">
        <v>348094</v>
      </c>
      <c r="H26992" t="s">
        <v>348095</v>
      </c>
    </row>
    <row r="26993" spans="1:8" x14ac:dyDescent="0.3">
      <c r="A26993" t="s">
        <v>17497</v>
      </c>
      <c r="B26993" t="s">
        <v>170226</v>
      </c>
      <c r="C26993" t="s">
        <v>348065</v>
      </c>
      <c r="D26993" t="s">
        <v>56976</v>
      </c>
      <c r="E26993" t="s">
        <v>48635</v>
      </c>
      <c r="F26993" t="s">
        <v>348096</v>
      </c>
      <c r="G26993" t="s">
        <v>348097</v>
      </c>
      <c r="H26993" t="s">
        <v>348098</v>
      </c>
    </row>
    <row r="26994" spans="1:8" x14ac:dyDescent="0.3">
      <c r="A26994" t="s">
        <v>31756</v>
      </c>
      <c r="B26994" t="s">
        <v>122859</v>
      </c>
      <c r="C26994" t="s">
        <v>348018</v>
      </c>
      <c r="D26994" t="s">
        <v>56976</v>
      </c>
      <c r="E26994" t="s">
        <v>48635</v>
      </c>
      <c r="F26994" t="s">
        <v>348099</v>
      </c>
      <c r="G26994" t="s">
        <v>348100</v>
      </c>
      <c r="H26994" t="s">
        <v>348101</v>
      </c>
    </row>
    <row r="26995" spans="1:8" x14ac:dyDescent="0.3">
      <c r="A26995" t="s">
        <v>17498</v>
      </c>
      <c r="B26995" t="s">
        <v>170230</v>
      </c>
      <c r="C26995" t="s">
        <v>348065</v>
      </c>
      <c r="D26995" t="s">
        <v>56976</v>
      </c>
      <c r="E26995" t="s">
        <v>48635</v>
      </c>
      <c r="F26995" t="s">
        <v>348102</v>
      </c>
      <c r="G26995" t="s">
        <v>348103</v>
      </c>
      <c r="H26995" t="s">
        <v>348104</v>
      </c>
    </row>
    <row r="26996" spans="1:8" x14ac:dyDescent="0.3">
      <c r="A26996" t="s">
        <v>31757</v>
      </c>
      <c r="B26996" t="s">
        <v>122863</v>
      </c>
      <c r="C26996" t="s">
        <v>348018</v>
      </c>
      <c r="D26996" t="s">
        <v>56976</v>
      </c>
      <c r="E26996" t="s">
        <v>48635</v>
      </c>
      <c r="F26996" t="s">
        <v>348105</v>
      </c>
      <c r="G26996" t="s">
        <v>348106</v>
      </c>
      <c r="H26996" t="s">
        <v>348107</v>
      </c>
    </row>
    <row r="26997" spans="1:8" x14ac:dyDescent="0.3">
      <c r="A26997" t="s">
        <v>17499</v>
      </c>
      <c r="B26997" t="s">
        <v>170234</v>
      </c>
      <c r="C26997" t="s">
        <v>348065</v>
      </c>
      <c r="D26997" t="s">
        <v>56976</v>
      </c>
      <c r="E26997" t="s">
        <v>48635</v>
      </c>
      <c r="F26997" t="s">
        <v>348108</v>
      </c>
      <c r="G26997" t="s">
        <v>348109</v>
      </c>
      <c r="H26997" t="s">
        <v>348110</v>
      </c>
    </row>
    <row r="26998" spans="1:8" x14ac:dyDescent="0.3">
      <c r="A26998" t="s">
        <v>31758</v>
      </c>
      <c r="B26998" t="s">
        <v>122867</v>
      </c>
      <c r="C26998" t="s">
        <v>348018</v>
      </c>
      <c r="D26998" t="s">
        <v>56976</v>
      </c>
      <c r="E26998" t="s">
        <v>48635</v>
      </c>
      <c r="F26998" t="s">
        <v>348111</v>
      </c>
      <c r="G26998" t="s">
        <v>348112</v>
      </c>
      <c r="H26998" t="s">
        <v>348113</v>
      </c>
    </row>
    <row r="26999" spans="1:8" x14ac:dyDescent="0.3">
      <c r="A26999" t="s">
        <v>17500</v>
      </c>
      <c r="B26999" t="s">
        <v>170238</v>
      </c>
      <c r="C26999" t="s">
        <v>348065</v>
      </c>
      <c r="D26999" t="s">
        <v>56976</v>
      </c>
      <c r="E26999" t="s">
        <v>48635</v>
      </c>
      <c r="F26999" t="s">
        <v>348114</v>
      </c>
      <c r="G26999" t="s">
        <v>348109</v>
      </c>
      <c r="H26999" t="s">
        <v>348110</v>
      </c>
    </row>
    <row r="27000" spans="1:8" x14ac:dyDescent="0.3">
      <c r="A27000" t="s">
        <v>37109</v>
      </c>
      <c r="B27000" t="s">
        <v>122871</v>
      </c>
      <c r="C27000" t="s">
        <v>348115</v>
      </c>
      <c r="D27000" t="s">
        <v>56976</v>
      </c>
      <c r="E27000" t="s">
        <v>48635</v>
      </c>
      <c r="F27000" t="s">
        <v>348116</v>
      </c>
      <c r="G27000" t="s">
        <v>348117</v>
      </c>
      <c r="H27000" t="s">
        <v>348118</v>
      </c>
    </row>
    <row r="27001" spans="1:8" x14ac:dyDescent="0.3">
      <c r="A27001" t="s">
        <v>17501</v>
      </c>
      <c r="B27001" t="s">
        <v>170240</v>
      </c>
      <c r="C27001" t="s">
        <v>348065</v>
      </c>
      <c r="D27001" t="s">
        <v>56976</v>
      </c>
      <c r="E27001" t="s">
        <v>48635</v>
      </c>
      <c r="F27001" t="s">
        <v>348119</v>
      </c>
      <c r="G27001" t="s">
        <v>348120</v>
      </c>
      <c r="H27001" t="s">
        <v>348121</v>
      </c>
    </row>
    <row r="27002" spans="1:8" x14ac:dyDescent="0.3">
      <c r="A27002" t="s">
        <v>37110</v>
      </c>
      <c r="B27002" t="s">
        <v>122876</v>
      </c>
      <c r="C27002" t="s">
        <v>348115</v>
      </c>
      <c r="D27002" t="s">
        <v>56976</v>
      </c>
      <c r="E27002" t="s">
        <v>48635</v>
      </c>
      <c r="F27002" t="s">
        <v>348122</v>
      </c>
      <c r="G27002" t="s">
        <v>348123</v>
      </c>
      <c r="H27002" t="s">
        <v>348124</v>
      </c>
    </row>
    <row r="27003" spans="1:8" x14ac:dyDescent="0.3">
      <c r="A27003" t="s">
        <v>17502</v>
      </c>
      <c r="B27003" t="s">
        <v>170244</v>
      </c>
      <c r="C27003" t="s">
        <v>348065</v>
      </c>
      <c r="D27003" t="s">
        <v>56976</v>
      </c>
      <c r="E27003" t="s">
        <v>48635</v>
      </c>
      <c r="F27003" t="s">
        <v>348125</v>
      </c>
      <c r="G27003" t="s">
        <v>348126</v>
      </c>
      <c r="H27003" t="s">
        <v>348127</v>
      </c>
    </row>
    <row r="27004" spans="1:8" x14ac:dyDescent="0.3">
      <c r="A27004" t="s">
        <v>37111</v>
      </c>
      <c r="B27004" t="s">
        <v>122880</v>
      </c>
      <c r="C27004" t="s">
        <v>348115</v>
      </c>
      <c r="D27004" t="s">
        <v>56976</v>
      </c>
      <c r="E27004" t="s">
        <v>48635</v>
      </c>
      <c r="F27004" t="s">
        <v>348128</v>
      </c>
      <c r="G27004" t="s">
        <v>348129</v>
      </c>
      <c r="H27004" t="s">
        <v>348130</v>
      </c>
    </row>
    <row r="27005" spans="1:8" x14ac:dyDescent="0.3">
      <c r="A27005" t="s">
        <v>17503</v>
      </c>
      <c r="B27005" t="s">
        <v>170248</v>
      </c>
      <c r="C27005" t="s">
        <v>348065</v>
      </c>
      <c r="D27005" t="s">
        <v>56976</v>
      </c>
      <c r="E27005" t="s">
        <v>48635</v>
      </c>
      <c r="F27005" t="s">
        <v>348131</v>
      </c>
      <c r="G27005" t="s">
        <v>348132</v>
      </c>
      <c r="H27005" t="s">
        <v>348133</v>
      </c>
    </row>
    <row r="27006" spans="1:8" x14ac:dyDescent="0.3">
      <c r="A27006" t="s">
        <v>37112</v>
      </c>
      <c r="B27006" t="s">
        <v>122884</v>
      </c>
      <c r="C27006" t="s">
        <v>348115</v>
      </c>
      <c r="D27006" t="s">
        <v>56976</v>
      </c>
      <c r="E27006" t="s">
        <v>48635</v>
      </c>
      <c r="F27006" t="s">
        <v>348134</v>
      </c>
      <c r="G27006" t="s">
        <v>348135</v>
      </c>
      <c r="H27006" t="s">
        <v>348136</v>
      </c>
    </row>
    <row r="27007" spans="1:8" x14ac:dyDescent="0.3">
      <c r="A27007" t="s">
        <v>17504</v>
      </c>
      <c r="B27007" t="s">
        <v>170252</v>
      </c>
      <c r="C27007" t="s">
        <v>348065</v>
      </c>
      <c r="D27007" t="s">
        <v>56976</v>
      </c>
      <c r="E27007" t="s">
        <v>48635</v>
      </c>
      <c r="F27007" t="s">
        <v>348137</v>
      </c>
      <c r="G27007" t="s">
        <v>348138</v>
      </c>
      <c r="H27007" t="s">
        <v>348139</v>
      </c>
    </row>
    <row r="27008" spans="1:8" x14ac:dyDescent="0.3">
      <c r="A27008" t="s">
        <v>37113</v>
      </c>
      <c r="B27008" t="s">
        <v>122888</v>
      </c>
      <c r="C27008" t="s">
        <v>348115</v>
      </c>
      <c r="D27008" t="s">
        <v>56976</v>
      </c>
      <c r="E27008" t="s">
        <v>48635</v>
      </c>
      <c r="F27008" t="s">
        <v>348140</v>
      </c>
      <c r="G27008" t="s">
        <v>348141</v>
      </c>
      <c r="H27008" t="s">
        <v>348142</v>
      </c>
    </row>
    <row r="27009" spans="1:8" x14ac:dyDescent="0.3">
      <c r="A27009" t="s">
        <v>17505</v>
      </c>
      <c r="B27009" t="s">
        <v>170256</v>
      </c>
      <c r="C27009" t="s">
        <v>348065</v>
      </c>
      <c r="D27009" t="s">
        <v>56976</v>
      </c>
      <c r="E27009" t="s">
        <v>48635</v>
      </c>
      <c r="F27009" t="s">
        <v>348143</v>
      </c>
      <c r="G27009" t="s">
        <v>348144</v>
      </c>
      <c r="H27009" t="s">
        <v>348145</v>
      </c>
    </row>
    <row r="27010" spans="1:8" x14ac:dyDescent="0.3">
      <c r="A27010" t="s">
        <v>37114</v>
      </c>
      <c r="B27010" t="s">
        <v>122892</v>
      </c>
      <c r="C27010" t="s">
        <v>348115</v>
      </c>
      <c r="D27010" t="s">
        <v>56976</v>
      </c>
      <c r="E27010" t="s">
        <v>48635</v>
      </c>
      <c r="F27010" t="s">
        <v>348146</v>
      </c>
      <c r="G27010" t="s">
        <v>348147</v>
      </c>
      <c r="H27010" t="s">
        <v>348148</v>
      </c>
    </row>
    <row r="27011" spans="1:8" x14ac:dyDescent="0.3">
      <c r="A27011" t="s">
        <v>17506</v>
      </c>
      <c r="B27011" t="s">
        <v>213074</v>
      </c>
      <c r="C27011" t="s">
        <v>348149</v>
      </c>
      <c r="D27011" t="s">
        <v>56976</v>
      </c>
      <c r="E27011" t="s">
        <v>48635</v>
      </c>
      <c r="F27011" t="s">
        <v>348150</v>
      </c>
      <c r="G27011" t="s">
        <v>348151</v>
      </c>
      <c r="H27011" t="s">
        <v>348152</v>
      </c>
    </row>
    <row r="27012" spans="1:8" x14ac:dyDescent="0.3">
      <c r="A27012" t="s">
        <v>37115</v>
      </c>
      <c r="B27012" t="s">
        <v>122896</v>
      </c>
      <c r="C27012" t="s">
        <v>348115</v>
      </c>
      <c r="D27012" t="s">
        <v>56976</v>
      </c>
      <c r="E27012" t="s">
        <v>48635</v>
      </c>
      <c r="F27012" t="s">
        <v>348153</v>
      </c>
      <c r="G27012" t="s">
        <v>348154</v>
      </c>
      <c r="H27012" t="s">
        <v>348155</v>
      </c>
    </row>
    <row r="27013" spans="1:8" x14ac:dyDescent="0.3">
      <c r="A27013" t="s">
        <v>17507</v>
      </c>
      <c r="B27013" t="s">
        <v>170260</v>
      </c>
      <c r="C27013" t="s">
        <v>348065</v>
      </c>
      <c r="D27013" t="s">
        <v>56976</v>
      </c>
      <c r="E27013" t="s">
        <v>48635</v>
      </c>
      <c r="F27013" t="s">
        <v>348156</v>
      </c>
      <c r="G27013" t="s">
        <v>348157</v>
      </c>
      <c r="H27013" t="s">
        <v>348158</v>
      </c>
    </row>
    <row r="27014" spans="1:8" x14ac:dyDescent="0.3">
      <c r="A27014" t="s">
        <v>37116</v>
      </c>
      <c r="B27014" t="s">
        <v>122900</v>
      </c>
      <c r="C27014" t="s">
        <v>348115</v>
      </c>
      <c r="D27014" t="s">
        <v>56976</v>
      </c>
      <c r="E27014" t="s">
        <v>48635</v>
      </c>
      <c r="F27014" t="s">
        <v>348159</v>
      </c>
      <c r="G27014" t="s">
        <v>348160</v>
      </c>
      <c r="H27014" t="s">
        <v>348161</v>
      </c>
    </row>
    <row r="27015" spans="1:8" x14ac:dyDescent="0.3">
      <c r="A27015" t="s">
        <v>17508</v>
      </c>
      <c r="B27015" t="s">
        <v>170264</v>
      </c>
      <c r="C27015" t="s">
        <v>348065</v>
      </c>
      <c r="D27015" t="s">
        <v>56976</v>
      </c>
      <c r="E27015" t="s">
        <v>48635</v>
      </c>
      <c r="F27015" t="s">
        <v>348162</v>
      </c>
      <c r="G27015" t="s">
        <v>348163</v>
      </c>
      <c r="H27015" t="s">
        <v>348164</v>
      </c>
    </row>
    <row r="27016" spans="1:8" x14ac:dyDescent="0.3">
      <c r="A27016" t="s">
        <v>17509</v>
      </c>
      <c r="B27016" t="s">
        <v>170268</v>
      </c>
      <c r="C27016" t="s">
        <v>348065</v>
      </c>
      <c r="D27016" t="s">
        <v>56976</v>
      </c>
      <c r="E27016" t="s">
        <v>48635</v>
      </c>
      <c r="F27016" t="s">
        <v>348165</v>
      </c>
      <c r="G27016" t="s">
        <v>348166</v>
      </c>
      <c r="H27016" t="s">
        <v>348167</v>
      </c>
    </row>
    <row r="27017" spans="1:8" x14ac:dyDescent="0.3">
      <c r="A27017" t="s">
        <v>17510</v>
      </c>
      <c r="B27017" t="s">
        <v>170272</v>
      </c>
      <c r="C27017" t="s">
        <v>348065</v>
      </c>
      <c r="D27017" t="s">
        <v>56976</v>
      </c>
      <c r="E27017" t="s">
        <v>48635</v>
      </c>
      <c r="F27017" t="s">
        <v>348168</v>
      </c>
      <c r="G27017" t="s">
        <v>348169</v>
      </c>
      <c r="H27017" t="s">
        <v>348170</v>
      </c>
    </row>
    <row r="27018" spans="1:8" x14ac:dyDescent="0.3">
      <c r="A27018" t="s">
        <v>17511</v>
      </c>
      <c r="B27018" t="s">
        <v>170276</v>
      </c>
      <c r="C27018" t="s">
        <v>348065</v>
      </c>
      <c r="D27018" t="s">
        <v>56976</v>
      </c>
      <c r="E27018" t="s">
        <v>48635</v>
      </c>
      <c r="F27018" t="s">
        <v>348171</v>
      </c>
      <c r="G27018" t="s">
        <v>348172</v>
      </c>
      <c r="H27018" t="s">
        <v>348173</v>
      </c>
    </row>
    <row r="27019" spans="1:8" x14ac:dyDescent="0.3">
      <c r="A27019" t="s">
        <v>17512</v>
      </c>
      <c r="B27019" t="s">
        <v>170280</v>
      </c>
      <c r="C27019" t="s">
        <v>348065</v>
      </c>
      <c r="D27019" t="s">
        <v>56976</v>
      </c>
      <c r="E27019" t="s">
        <v>48635</v>
      </c>
      <c r="F27019" t="s">
        <v>348174</v>
      </c>
      <c r="G27019" t="s">
        <v>343815</v>
      </c>
      <c r="H27019" t="s">
        <v>348175</v>
      </c>
    </row>
    <row r="27020" spans="1:8" x14ac:dyDescent="0.3">
      <c r="A27020" t="s">
        <v>17513</v>
      </c>
      <c r="B27020" t="s">
        <v>170284</v>
      </c>
      <c r="C27020" t="s">
        <v>348065</v>
      </c>
      <c r="D27020" t="s">
        <v>56976</v>
      </c>
      <c r="E27020" t="s">
        <v>48635</v>
      </c>
      <c r="F27020" t="s">
        <v>348176</v>
      </c>
      <c r="G27020" t="s">
        <v>348177</v>
      </c>
      <c r="H27020" t="s">
        <v>348178</v>
      </c>
    </row>
    <row r="27021" spans="1:8" x14ac:dyDescent="0.3">
      <c r="A27021" t="s">
        <v>17514</v>
      </c>
      <c r="B27021" t="s">
        <v>170288</v>
      </c>
      <c r="C27021" t="s">
        <v>348065</v>
      </c>
      <c r="D27021" t="s">
        <v>56976</v>
      </c>
      <c r="E27021" t="s">
        <v>48635</v>
      </c>
      <c r="F27021" t="s">
        <v>348179</v>
      </c>
      <c r="G27021" t="s">
        <v>348180</v>
      </c>
      <c r="H27021" t="s">
        <v>348181</v>
      </c>
    </row>
    <row r="27022" spans="1:8" x14ac:dyDescent="0.3">
      <c r="A27022" t="s">
        <v>17515</v>
      </c>
      <c r="B27022" t="s">
        <v>170292</v>
      </c>
      <c r="C27022" t="s">
        <v>348065</v>
      </c>
      <c r="D27022" t="s">
        <v>56976</v>
      </c>
      <c r="E27022" t="s">
        <v>48635</v>
      </c>
      <c r="F27022" t="s">
        <v>348182</v>
      </c>
      <c r="G27022" t="s">
        <v>348183</v>
      </c>
      <c r="H27022" t="s">
        <v>348184</v>
      </c>
    </row>
    <row r="27023" spans="1:8" x14ac:dyDescent="0.3">
      <c r="A27023" t="s">
        <v>17516</v>
      </c>
      <c r="B27023" t="s">
        <v>170296</v>
      </c>
      <c r="C27023" t="s">
        <v>348065</v>
      </c>
      <c r="D27023" t="s">
        <v>56976</v>
      </c>
      <c r="E27023" t="s">
        <v>48635</v>
      </c>
      <c r="F27023" t="s">
        <v>348185</v>
      </c>
      <c r="G27023" t="s">
        <v>348186</v>
      </c>
      <c r="H27023" t="s">
        <v>348187</v>
      </c>
    </row>
    <row r="27024" spans="1:8" x14ac:dyDescent="0.3">
      <c r="A27024" t="s">
        <v>17517</v>
      </c>
      <c r="B27024" t="s">
        <v>170300</v>
      </c>
      <c r="C27024" t="s">
        <v>348065</v>
      </c>
      <c r="D27024" t="s">
        <v>56976</v>
      </c>
      <c r="E27024" t="s">
        <v>48635</v>
      </c>
      <c r="F27024" t="s">
        <v>348188</v>
      </c>
      <c r="G27024" t="s">
        <v>348189</v>
      </c>
      <c r="H27024" t="s">
        <v>348190</v>
      </c>
    </row>
    <row r="27025" spans="1:8" x14ac:dyDescent="0.3">
      <c r="A27025" t="s">
        <v>17518</v>
      </c>
      <c r="B27025" t="s">
        <v>170304</v>
      </c>
      <c r="C27025" t="s">
        <v>348065</v>
      </c>
      <c r="D27025" t="s">
        <v>56976</v>
      </c>
      <c r="E27025" t="s">
        <v>48635</v>
      </c>
      <c r="F27025" t="s">
        <v>348191</v>
      </c>
      <c r="G27025" t="s">
        <v>348192</v>
      </c>
      <c r="H27025" t="s">
        <v>348193</v>
      </c>
    </row>
    <row r="27026" spans="1:8" x14ac:dyDescent="0.3">
      <c r="A27026" t="s">
        <v>17519</v>
      </c>
      <c r="B27026" t="s">
        <v>170308</v>
      </c>
      <c r="C27026" t="s">
        <v>348065</v>
      </c>
      <c r="D27026" t="s">
        <v>56976</v>
      </c>
      <c r="E27026" t="s">
        <v>48635</v>
      </c>
      <c r="F27026" t="s">
        <v>348194</v>
      </c>
      <c r="G27026" t="s">
        <v>348195</v>
      </c>
      <c r="H27026" t="s">
        <v>348196</v>
      </c>
    </row>
    <row r="27027" spans="1:8" x14ac:dyDescent="0.3">
      <c r="A27027" t="s">
        <v>17520</v>
      </c>
      <c r="B27027" t="s">
        <v>170312</v>
      </c>
      <c r="C27027" t="s">
        <v>348065</v>
      </c>
      <c r="D27027" t="s">
        <v>56976</v>
      </c>
      <c r="E27027" t="s">
        <v>48635</v>
      </c>
      <c r="F27027" t="s">
        <v>348197</v>
      </c>
      <c r="G27027" t="s">
        <v>348198</v>
      </c>
      <c r="H27027" t="s">
        <v>348199</v>
      </c>
    </row>
    <row r="27028" spans="1:8" x14ac:dyDescent="0.3">
      <c r="A27028" t="s">
        <v>17521</v>
      </c>
      <c r="B27028" t="s">
        <v>170316</v>
      </c>
      <c r="C27028" t="s">
        <v>348065</v>
      </c>
      <c r="D27028" t="s">
        <v>56976</v>
      </c>
      <c r="E27028" t="s">
        <v>48635</v>
      </c>
      <c r="F27028" t="s">
        <v>348200</v>
      </c>
      <c r="G27028" t="s">
        <v>348201</v>
      </c>
      <c r="H27028" t="s">
        <v>348202</v>
      </c>
    </row>
    <row r="27029" spans="1:8" x14ac:dyDescent="0.3">
      <c r="A27029" t="s">
        <v>17522</v>
      </c>
      <c r="B27029" t="s">
        <v>170320</v>
      </c>
      <c r="C27029" t="s">
        <v>348065</v>
      </c>
      <c r="D27029" t="s">
        <v>56976</v>
      </c>
      <c r="E27029" t="s">
        <v>48635</v>
      </c>
      <c r="F27029" t="s">
        <v>348203</v>
      </c>
      <c r="G27029" t="s">
        <v>348204</v>
      </c>
      <c r="H27029" t="s">
        <v>348205</v>
      </c>
    </row>
    <row r="27030" spans="1:8" x14ac:dyDescent="0.3">
      <c r="A27030" t="s">
        <v>17523</v>
      </c>
      <c r="B27030" t="s">
        <v>170324</v>
      </c>
      <c r="C27030" t="s">
        <v>348065</v>
      </c>
      <c r="D27030" t="s">
        <v>56976</v>
      </c>
      <c r="E27030" t="s">
        <v>48635</v>
      </c>
      <c r="F27030" t="s">
        <v>348206</v>
      </c>
      <c r="G27030" t="s">
        <v>348207</v>
      </c>
      <c r="H27030" t="s">
        <v>348208</v>
      </c>
    </row>
    <row r="27031" spans="1:8" x14ac:dyDescent="0.3">
      <c r="A27031" t="s">
        <v>17524</v>
      </c>
      <c r="B27031" t="s">
        <v>170328</v>
      </c>
      <c r="C27031" t="s">
        <v>348065</v>
      </c>
      <c r="D27031" t="s">
        <v>56976</v>
      </c>
      <c r="E27031" t="s">
        <v>48635</v>
      </c>
      <c r="F27031" t="s">
        <v>348209</v>
      </c>
      <c r="G27031" t="s">
        <v>348210</v>
      </c>
      <c r="H27031" t="s">
        <v>348211</v>
      </c>
    </row>
    <row r="27032" spans="1:8" x14ac:dyDescent="0.3">
      <c r="A27032" t="s">
        <v>17525</v>
      </c>
      <c r="B27032" t="s">
        <v>170332</v>
      </c>
      <c r="C27032" t="s">
        <v>348065</v>
      </c>
      <c r="D27032" t="s">
        <v>56976</v>
      </c>
      <c r="E27032" t="s">
        <v>48635</v>
      </c>
      <c r="F27032" t="s">
        <v>348212</v>
      </c>
      <c r="G27032" t="s">
        <v>348213</v>
      </c>
      <c r="H27032" t="s">
        <v>348214</v>
      </c>
    </row>
    <row r="27033" spans="1:8" x14ac:dyDescent="0.3">
      <c r="A27033" t="s">
        <v>17526</v>
      </c>
      <c r="B27033" t="s">
        <v>153689</v>
      </c>
      <c r="C27033" t="s">
        <v>348215</v>
      </c>
      <c r="D27033" t="s">
        <v>56976</v>
      </c>
      <c r="E27033" t="s">
        <v>48635</v>
      </c>
      <c r="F27033" t="s">
        <v>348216</v>
      </c>
      <c r="G27033" t="s">
        <v>348217</v>
      </c>
      <c r="H27033" t="s">
        <v>348218</v>
      </c>
    </row>
    <row r="27034" spans="1:8" x14ac:dyDescent="0.3">
      <c r="A27034" t="s">
        <v>17527</v>
      </c>
      <c r="B27034" t="s">
        <v>153694</v>
      </c>
      <c r="C27034" t="s">
        <v>348215</v>
      </c>
      <c r="D27034" t="s">
        <v>56976</v>
      </c>
      <c r="E27034" t="s">
        <v>48635</v>
      </c>
      <c r="F27034" t="s">
        <v>348219</v>
      </c>
      <c r="G27034" t="s">
        <v>348220</v>
      </c>
      <c r="H27034" t="s">
        <v>348221</v>
      </c>
    </row>
    <row r="27035" spans="1:8" x14ac:dyDescent="0.3">
      <c r="A27035" t="s">
        <v>17528</v>
      </c>
      <c r="B27035" t="s">
        <v>153698</v>
      </c>
      <c r="C27035" t="s">
        <v>348215</v>
      </c>
      <c r="D27035" t="s">
        <v>56976</v>
      </c>
      <c r="E27035" t="s">
        <v>48635</v>
      </c>
      <c r="F27035" t="s">
        <v>348222</v>
      </c>
      <c r="G27035" t="s">
        <v>348223</v>
      </c>
      <c r="H27035" t="s">
        <v>348224</v>
      </c>
    </row>
    <row r="27036" spans="1:8" x14ac:dyDescent="0.3">
      <c r="A27036" t="s">
        <v>17529</v>
      </c>
      <c r="B27036" t="s">
        <v>153702</v>
      </c>
      <c r="C27036" t="s">
        <v>348215</v>
      </c>
      <c r="D27036" t="s">
        <v>56976</v>
      </c>
      <c r="E27036" t="s">
        <v>48635</v>
      </c>
      <c r="F27036" t="s">
        <v>348225</v>
      </c>
      <c r="G27036" t="s">
        <v>348226</v>
      </c>
      <c r="H27036" t="s">
        <v>348227</v>
      </c>
    </row>
    <row r="27037" spans="1:8" x14ac:dyDescent="0.3">
      <c r="A27037" t="s">
        <v>17530</v>
      </c>
      <c r="B27037" t="s">
        <v>153706</v>
      </c>
      <c r="C27037" t="s">
        <v>348215</v>
      </c>
      <c r="D27037" t="s">
        <v>56976</v>
      </c>
      <c r="E27037" t="s">
        <v>48635</v>
      </c>
      <c r="F27037" t="s">
        <v>348228</v>
      </c>
      <c r="G27037" t="s">
        <v>348229</v>
      </c>
      <c r="H27037" t="s">
        <v>348230</v>
      </c>
    </row>
    <row r="27038" spans="1:8" x14ac:dyDescent="0.3">
      <c r="A27038" t="s">
        <v>17531</v>
      </c>
      <c r="B27038" t="s">
        <v>153710</v>
      </c>
      <c r="C27038" t="s">
        <v>348215</v>
      </c>
      <c r="D27038" t="s">
        <v>56976</v>
      </c>
      <c r="E27038" t="s">
        <v>48635</v>
      </c>
      <c r="F27038" t="s">
        <v>348231</v>
      </c>
      <c r="G27038" t="s">
        <v>348232</v>
      </c>
      <c r="H27038" t="s">
        <v>348233</v>
      </c>
    </row>
    <row r="27039" spans="1:8" x14ac:dyDescent="0.3">
      <c r="A27039" t="s">
        <v>17532</v>
      </c>
      <c r="B27039" t="s">
        <v>153714</v>
      </c>
      <c r="C27039" t="s">
        <v>348215</v>
      </c>
      <c r="D27039" t="s">
        <v>56976</v>
      </c>
      <c r="E27039" t="s">
        <v>48635</v>
      </c>
      <c r="F27039" t="s">
        <v>348234</v>
      </c>
      <c r="G27039" t="s">
        <v>348235</v>
      </c>
      <c r="H27039" t="s">
        <v>348236</v>
      </c>
    </row>
    <row r="27040" spans="1:8" x14ac:dyDescent="0.3">
      <c r="A27040" t="s">
        <v>17533</v>
      </c>
      <c r="B27040" t="s">
        <v>153718</v>
      </c>
      <c r="C27040" t="s">
        <v>348215</v>
      </c>
      <c r="D27040" t="s">
        <v>56976</v>
      </c>
      <c r="E27040" t="s">
        <v>48635</v>
      </c>
      <c r="F27040" t="s">
        <v>348237</v>
      </c>
      <c r="G27040" t="s">
        <v>348238</v>
      </c>
      <c r="H27040" t="s">
        <v>348239</v>
      </c>
    </row>
    <row r="27041" spans="1:8" x14ac:dyDescent="0.3">
      <c r="A27041" t="s">
        <v>17534</v>
      </c>
      <c r="B27041" t="s">
        <v>153722</v>
      </c>
      <c r="C27041" t="s">
        <v>348215</v>
      </c>
      <c r="D27041" t="s">
        <v>56976</v>
      </c>
      <c r="E27041" t="s">
        <v>48635</v>
      </c>
      <c r="F27041" t="s">
        <v>348240</v>
      </c>
      <c r="G27041" t="s">
        <v>348241</v>
      </c>
      <c r="H27041" t="s">
        <v>348242</v>
      </c>
    </row>
    <row r="27042" spans="1:8" x14ac:dyDescent="0.3">
      <c r="A27042" t="s">
        <v>17535</v>
      </c>
      <c r="B27042" t="s">
        <v>153726</v>
      </c>
      <c r="C27042" t="s">
        <v>348215</v>
      </c>
      <c r="D27042" t="s">
        <v>56976</v>
      </c>
      <c r="E27042" t="s">
        <v>48635</v>
      </c>
      <c r="F27042" t="s">
        <v>348243</v>
      </c>
      <c r="G27042" t="s">
        <v>348244</v>
      </c>
      <c r="H27042" t="s">
        <v>348245</v>
      </c>
    </row>
    <row r="27043" spans="1:8" x14ac:dyDescent="0.3">
      <c r="A27043" t="s">
        <v>17536</v>
      </c>
      <c r="B27043" t="s">
        <v>153730</v>
      </c>
      <c r="C27043" t="s">
        <v>348215</v>
      </c>
      <c r="D27043" t="s">
        <v>56976</v>
      </c>
      <c r="E27043" t="s">
        <v>48635</v>
      </c>
      <c r="F27043" t="s">
        <v>348246</v>
      </c>
      <c r="G27043" t="s">
        <v>348247</v>
      </c>
      <c r="H27043" t="s">
        <v>348248</v>
      </c>
    </row>
    <row r="27044" spans="1:8" x14ac:dyDescent="0.3">
      <c r="A27044" t="s">
        <v>17537</v>
      </c>
      <c r="B27044" t="s">
        <v>153734</v>
      </c>
      <c r="C27044" t="s">
        <v>348215</v>
      </c>
      <c r="D27044" t="s">
        <v>56976</v>
      </c>
      <c r="E27044" t="s">
        <v>48635</v>
      </c>
      <c r="F27044" t="s">
        <v>348249</v>
      </c>
      <c r="G27044" t="s">
        <v>348247</v>
      </c>
      <c r="H27044" t="s">
        <v>348248</v>
      </c>
    </row>
    <row r="27045" spans="1:8" x14ac:dyDescent="0.3">
      <c r="A27045" t="s">
        <v>17538</v>
      </c>
      <c r="B27045" t="s">
        <v>153736</v>
      </c>
      <c r="C27045" t="s">
        <v>348215</v>
      </c>
      <c r="D27045" t="s">
        <v>56976</v>
      </c>
      <c r="E27045" t="s">
        <v>48635</v>
      </c>
      <c r="F27045" t="s">
        <v>348250</v>
      </c>
      <c r="G27045" t="s">
        <v>348251</v>
      </c>
      <c r="H27045" t="s">
        <v>345099</v>
      </c>
    </row>
    <row r="27046" spans="1:8" x14ac:dyDescent="0.3">
      <c r="A27046" t="s">
        <v>17539</v>
      </c>
      <c r="B27046" t="s">
        <v>153740</v>
      </c>
      <c r="C27046" t="s">
        <v>348215</v>
      </c>
      <c r="D27046" t="s">
        <v>56976</v>
      </c>
      <c r="E27046" t="s">
        <v>48635</v>
      </c>
      <c r="F27046" t="s">
        <v>348252</v>
      </c>
      <c r="G27046" t="s">
        <v>348253</v>
      </c>
      <c r="H27046" t="s">
        <v>348254</v>
      </c>
    </row>
    <row r="27047" spans="1:8" x14ac:dyDescent="0.3">
      <c r="A27047" t="s">
        <v>17540</v>
      </c>
      <c r="B27047" t="s">
        <v>153744</v>
      </c>
      <c r="C27047" t="s">
        <v>348215</v>
      </c>
      <c r="D27047" t="s">
        <v>56976</v>
      </c>
      <c r="E27047" t="s">
        <v>48635</v>
      </c>
      <c r="F27047" t="s">
        <v>348255</v>
      </c>
      <c r="G27047" t="s">
        <v>348256</v>
      </c>
      <c r="H27047" t="s">
        <v>348257</v>
      </c>
    </row>
    <row r="27048" spans="1:8" x14ac:dyDescent="0.3">
      <c r="A27048" t="s">
        <v>17542</v>
      </c>
      <c r="B27048" t="s">
        <v>153748</v>
      </c>
      <c r="C27048" t="s">
        <v>348215</v>
      </c>
      <c r="D27048" t="s">
        <v>56976</v>
      </c>
      <c r="E27048" t="s">
        <v>48635</v>
      </c>
      <c r="F27048" t="s">
        <v>348258</v>
      </c>
      <c r="G27048" t="s">
        <v>348259</v>
      </c>
      <c r="H27048" t="s">
        <v>348260</v>
      </c>
    </row>
    <row r="27049" spans="1:8" x14ac:dyDescent="0.3">
      <c r="A27049" t="s">
        <v>17544</v>
      </c>
      <c r="B27049" t="s">
        <v>153752</v>
      </c>
      <c r="C27049" t="s">
        <v>348215</v>
      </c>
      <c r="D27049" t="s">
        <v>56976</v>
      </c>
      <c r="E27049" t="s">
        <v>48635</v>
      </c>
      <c r="F27049" t="s">
        <v>348261</v>
      </c>
      <c r="G27049" t="s">
        <v>348262</v>
      </c>
      <c r="H27049" t="s">
        <v>348263</v>
      </c>
    </row>
    <row r="27050" spans="1:8" x14ac:dyDescent="0.3">
      <c r="A27050" t="s">
        <v>17545</v>
      </c>
      <c r="B27050" t="s">
        <v>153756</v>
      </c>
      <c r="C27050" t="s">
        <v>348215</v>
      </c>
      <c r="D27050" t="s">
        <v>56976</v>
      </c>
      <c r="E27050" t="s">
        <v>48635</v>
      </c>
      <c r="F27050" t="s">
        <v>348264</v>
      </c>
      <c r="G27050" t="s">
        <v>348265</v>
      </c>
      <c r="H27050" t="s">
        <v>348266</v>
      </c>
    </row>
    <row r="27051" spans="1:8" x14ac:dyDescent="0.3">
      <c r="A27051" t="s">
        <v>17546</v>
      </c>
      <c r="B27051" t="s">
        <v>151762</v>
      </c>
      <c r="C27051" t="s">
        <v>348267</v>
      </c>
      <c r="D27051" t="s">
        <v>56976</v>
      </c>
      <c r="E27051" t="s">
        <v>48635</v>
      </c>
      <c r="F27051" t="s">
        <v>348268</v>
      </c>
      <c r="G27051" t="s">
        <v>348269</v>
      </c>
      <c r="H27051" t="s">
        <v>348270</v>
      </c>
    </row>
    <row r="27052" spans="1:8" x14ac:dyDescent="0.3">
      <c r="A27052" t="s">
        <v>17547</v>
      </c>
      <c r="B27052" t="s">
        <v>151767</v>
      </c>
      <c r="C27052" t="s">
        <v>348267</v>
      </c>
      <c r="D27052" t="s">
        <v>56976</v>
      </c>
      <c r="E27052" t="s">
        <v>48635</v>
      </c>
      <c r="F27052" t="s">
        <v>348271</v>
      </c>
      <c r="G27052" t="s">
        <v>348272</v>
      </c>
      <c r="H27052" t="s">
        <v>348273</v>
      </c>
    </row>
    <row r="27053" spans="1:8" x14ac:dyDescent="0.3">
      <c r="A27053" t="s">
        <v>17548</v>
      </c>
      <c r="B27053" t="s">
        <v>151771</v>
      </c>
      <c r="C27053" t="s">
        <v>348267</v>
      </c>
      <c r="D27053" t="s">
        <v>56976</v>
      </c>
      <c r="E27053" t="s">
        <v>48635</v>
      </c>
      <c r="F27053" t="s">
        <v>348274</v>
      </c>
      <c r="G27053" t="s">
        <v>348275</v>
      </c>
      <c r="H27053" t="s">
        <v>348276</v>
      </c>
    </row>
    <row r="27054" spans="1:8" x14ac:dyDescent="0.3">
      <c r="A27054" t="s">
        <v>17549</v>
      </c>
      <c r="B27054" t="s">
        <v>151775</v>
      </c>
      <c r="C27054" t="s">
        <v>348267</v>
      </c>
      <c r="D27054" t="s">
        <v>56976</v>
      </c>
      <c r="E27054" t="s">
        <v>48635</v>
      </c>
      <c r="F27054" t="s">
        <v>348277</v>
      </c>
      <c r="G27054" t="s">
        <v>348278</v>
      </c>
      <c r="H27054" t="s">
        <v>348279</v>
      </c>
    </row>
    <row r="27055" spans="1:8" x14ac:dyDescent="0.3">
      <c r="A27055" t="s">
        <v>17550</v>
      </c>
      <c r="B27055" t="s">
        <v>151779</v>
      </c>
      <c r="C27055" t="s">
        <v>348267</v>
      </c>
      <c r="D27055" t="s">
        <v>56976</v>
      </c>
      <c r="E27055" t="s">
        <v>48635</v>
      </c>
      <c r="F27055" t="s">
        <v>348280</v>
      </c>
      <c r="G27055" t="s">
        <v>348281</v>
      </c>
      <c r="H27055" t="s">
        <v>348282</v>
      </c>
    </row>
    <row r="27056" spans="1:8" x14ac:dyDescent="0.3">
      <c r="A27056" t="s">
        <v>17551</v>
      </c>
      <c r="B27056" t="s">
        <v>151783</v>
      </c>
      <c r="C27056" t="s">
        <v>348267</v>
      </c>
      <c r="D27056" t="s">
        <v>56976</v>
      </c>
      <c r="E27056" t="s">
        <v>48635</v>
      </c>
      <c r="F27056" t="s">
        <v>348283</v>
      </c>
      <c r="G27056" t="s">
        <v>348284</v>
      </c>
      <c r="H27056" t="s">
        <v>348285</v>
      </c>
    </row>
    <row r="27057" spans="1:8" x14ac:dyDescent="0.3">
      <c r="A27057" t="s">
        <v>17552</v>
      </c>
      <c r="B27057" t="s">
        <v>151787</v>
      </c>
      <c r="C27057" t="s">
        <v>348267</v>
      </c>
      <c r="D27057" t="s">
        <v>56976</v>
      </c>
      <c r="E27057" t="s">
        <v>48635</v>
      </c>
      <c r="F27057" t="s">
        <v>348286</v>
      </c>
      <c r="G27057" t="s">
        <v>348287</v>
      </c>
      <c r="H27057" t="s">
        <v>348288</v>
      </c>
    </row>
    <row r="27058" spans="1:8" x14ac:dyDescent="0.3">
      <c r="A27058" t="s">
        <v>17553</v>
      </c>
      <c r="B27058" t="s">
        <v>151791</v>
      </c>
      <c r="C27058" t="s">
        <v>348267</v>
      </c>
      <c r="D27058" t="s">
        <v>56976</v>
      </c>
      <c r="E27058" t="s">
        <v>48635</v>
      </c>
      <c r="F27058" t="s">
        <v>348289</v>
      </c>
      <c r="G27058" t="s">
        <v>348290</v>
      </c>
      <c r="H27058" t="s">
        <v>348291</v>
      </c>
    </row>
    <row r="27059" spans="1:8" x14ac:dyDescent="0.3">
      <c r="A27059" t="s">
        <v>17554</v>
      </c>
      <c r="B27059" t="s">
        <v>151795</v>
      </c>
      <c r="C27059" t="s">
        <v>348267</v>
      </c>
      <c r="D27059" t="s">
        <v>56976</v>
      </c>
      <c r="E27059" t="s">
        <v>48635</v>
      </c>
      <c r="F27059" t="s">
        <v>348292</v>
      </c>
      <c r="G27059" t="s">
        <v>348293</v>
      </c>
      <c r="H27059" t="s">
        <v>348294</v>
      </c>
    </row>
    <row r="27060" spans="1:8" x14ac:dyDescent="0.3">
      <c r="A27060" t="s">
        <v>17555</v>
      </c>
      <c r="B27060" t="s">
        <v>151799</v>
      </c>
      <c r="C27060" t="s">
        <v>348267</v>
      </c>
      <c r="D27060" t="s">
        <v>56976</v>
      </c>
      <c r="E27060" t="s">
        <v>48635</v>
      </c>
      <c r="F27060" t="s">
        <v>348295</v>
      </c>
      <c r="G27060" t="s">
        <v>348296</v>
      </c>
      <c r="H27060" t="s">
        <v>348297</v>
      </c>
    </row>
    <row r="27061" spans="1:8" x14ac:dyDescent="0.3">
      <c r="A27061" t="s">
        <v>17556</v>
      </c>
      <c r="B27061" t="s">
        <v>151803</v>
      </c>
      <c r="C27061" t="s">
        <v>348267</v>
      </c>
      <c r="D27061" t="s">
        <v>56976</v>
      </c>
      <c r="E27061" t="s">
        <v>48635</v>
      </c>
      <c r="F27061" t="s">
        <v>348298</v>
      </c>
      <c r="G27061" t="s">
        <v>348299</v>
      </c>
      <c r="H27061" t="s">
        <v>348300</v>
      </c>
    </row>
    <row r="27062" spans="1:8" x14ac:dyDescent="0.3">
      <c r="A27062" t="s">
        <v>17557</v>
      </c>
      <c r="B27062" t="s">
        <v>151807</v>
      </c>
      <c r="C27062" t="s">
        <v>348267</v>
      </c>
      <c r="D27062" t="s">
        <v>56976</v>
      </c>
      <c r="E27062" t="s">
        <v>48635</v>
      </c>
      <c r="F27062" t="s">
        <v>348301</v>
      </c>
      <c r="G27062" t="s">
        <v>348302</v>
      </c>
      <c r="H27062" t="s">
        <v>348303</v>
      </c>
    </row>
    <row r="27063" spans="1:8" x14ac:dyDescent="0.3">
      <c r="A27063" t="s">
        <v>17560</v>
      </c>
      <c r="B27063" t="s">
        <v>151811</v>
      </c>
      <c r="C27063" t="s">
        <v>348267</v>
      </c>
      <c r="D27063" t="s">
        <v>56976</v>
      </c>
      <c r="E27063" t="s">
        <v>48635</v>
      </c>
      <c r="F27063" t="s">
        <v>348304</v>
      </c>
      <c r="G27063" t="s">
        <v>348305</v>
      </c>
      <c r="H27063" t="s">
        <v>348306</v>
      </c>
    </row>
    <row r="27064" spans="1:8" x14ac:dyDescent="0.3">
      <c r="A27064" t="s">
        <v>33390</v>
      </c>
      <c r="B27064" t="s">
        <v>123119</v>
      </c>
      <c r="C27064" t="s">
        <v>348307</v>
      </c>
      <c r="D27064" t="s">
        <v>56976</v>
      </c>
      <c r="E27064" t="s">
        <v>48635</v>
      </c>
      <c r="F27064" t="s">
        <v>348308</v>
      </c>
      <c r="G27064" t="s">
        <v>348309</v>
      </c>
      <c r="H27064" t="s">
        <v>348310</v>
      </c>
    </row>
    <row r="27065" spans="1:8" x14ac:dyDescent="0.3">
      <c r="A27065" t="s">
        <v>17564</v>
      </c>
      <c r="B27065" t="s">
        <v>151815</v>
      </c>
      <c r="C27065" t="s">
        <v>348267</v>
      </c>
      <c r="D27065" t="s">
        <v>56976</v>
      </c>
      <c r="E27065" t="s">
        <v>48635</v>
      </c>
      <c r="F27065" t="s">
        <v>348311</v>
      </c>
      <c r="G27065" t="s">
        <v>348312</v>
      </c>
      <c r="H27065" t="s">
        <v>348313</v>
      </c>
    </row>
    <row r="27066" spans="1:8" x14ac:dyDescent="0.3">
      <c r="A27066" t="s">
        <v>33391</v>
      </c>
      <c r="B27066" t="s">
        <v>123124</v>
      </c>
      <c r="C27066" t="s">
        <v>348307</v>
      </c>
      <c r="D27066" t="s">
        <v>56976</v>
      </c>
      <c r="E27066" t="s">
        <v>48635</v>
      </c>
      <c r="F27066" t="s">
        <v>348314</v>
      </c>
      <c r="G27066" t="s">
        <v>348315</v>
      </c>
      <c r="H27066" t="s">
        <v>348316</v>
      </c>
    </row>
    <row r="27067" spans="1:8" x14ac:dyDescent="0.3">
      <c r="A27067" t="s">
        <v>17565</v>
      </c>
      <c r="B27067" t="s">
        <v>170336</v>
      </c>
      <c r="C27067" t="s">
        <v>348065</v>
      </c>
      <c r="D27067" t="s">
        <v>56976</v>
      </c>
      <c r="E27067" t="s">
        <v>48635</v>
      </c>
      <c r="F27067" t="s">
        <v>348317</v>
      </c>
      <c r="G27067" t="s">
        <v>348318</v>
      </c>
      <c r="H27067" t="s">
        <v>348319</v>
      </c>
    </row>
    <row r="27068" spans="1:8" x14ac:dyDescent="0.3">
      <c r="A27068" t="s">
        <v>33392</v>
      </c>
      <c r="B27068" t="s">
        <v>123128</v>
      </c>
      <c r="C27068" t="s">
        <v>348307</v>
      </c>
      <c r="D27068" t="s">
        <v>56976</v>
      </c>
      <c r="E27068" t="s">
        <v>48635</v>
      </c>
      <c r="F27068" t="s">
        <v>348320</v>
      </c>
      <c r="G27068" t="s">
        <v>348321</v>
      </c>
      <c r="H27068" t="s">
        <v>348322</v>
      </c>
    </row>
    <row r="27069" spans="1:8" x14ac:dyDescent="0.3">
      <c r="A27069" t="s">
        <v>17566</v>
      </c>
      <c r="B27069" t="s">
        <v>170340</v>
      </c>
      <c r="C27069" t="s">
        <v>348065</v>
      </c>
      <c r="D27069" t="s">
        <v>56976</v>
      </c>
      <c r="E27069" t="s">
        <v>48635</v>
      </c>
      <c r="F27069" t="s">
        <v>348323</v>
      </c>
      <c r="G27069" t="s">
        <v>348324</v>
      </c>
      <c r="H27069" t="s">
        <v>348325</v>
      </c>
    </row>
    <row r="27070" spans="1:8" x14ac:dyDescent="0.3">
      <c r="A27070" t="s">
        <v>33393</v>
      </c>
      <c r="B27070" t="s">
        <v>123132</v>
      </c>
      <c r="C27070" t="s">
        <v>348307</v>
      </c>
      <c r="D27070" t="s">
        <v>56976</v>
      </c>
      <c r="E27070" t="s">
        <v>48635</v>
      </c>
      <c r="F27070" t="s">
        <v>348326</v>
      </c>
      <c r="G27070" t="s">
        <v>348327</v>
      </c>
      <c r="H27070" t="s">
        <v>348328</v>
      </c>
    </row>
    <row r="27071" spans="1:8" x14ac:dyDescent="0.3">
      <c r="A27071" t="s">
        <v>17567</v>
      </c>
      <c r="B27071" t="s">
        <v>170344</v>
      </c>
      <c r="C27071" t="s">
        <v>348065</v>
      </c>
      <c r="D27071" t="s">
        <v>56976</v>
      </c>
      <c r="E27071" t="s">
        <v>48635</v>
      </c>
      <c r="F27071" t="s">
        <v>348329</v>
      </c>
      <c r="G27071" t="s">
        <v>348330</v>
      </c>
      <c r="H27071" t="s">
        <v>348331</v>
      </c>
    </row>
    <row r="27072" spans="1:8" x14ac:dyDescent="0.3">
      <c r="A27072" t="s">
        <v>33394</v>
      </c>
      <c r="B27072" t="s">
        <v>123136</v>
      </c>
      <c r="C27072" t="s">
        <v>348307</v>
      </c>
      <c r="D27072" t="s">
        <v>56976</v>
      </c>
      <c r="E27072" t="s">
        <v>48635</v>
      </c>
      <c r="F27072" t="s">
        <v>348332</v>
      </c>
      <c r="G27072" t="s">
        <v>348309</v>
      </c>
      <c r="H27072" t="s">
        <v>348310</v>
      </c>
    </row>
    <row r="27073" spans="1:8" x14ac:dyDescent="0.3">
      <c r="A27073" t="s">
        <v>17568</v>
      </c>
      <c r="B27073" t="s">
        <v>170348</v>
      </c>
      <c r="C27073" t="s">
        <v>348065</v>
      </c>
      <c r="D27073" t="s">
        <v>56976</v>
      </c>
      <c r="E27073" t="s">
        <v>48635</v>
      </c>
      <c r="F27073" t="s">
        <v>348333</v>
      </c>
      <c r="G27073" t="s">
        <v>348334</v>
      </c>
      <c r="H27073" t="s">
        <v>348335</v>
      </c>
    </row>
    <row r="27074" spans="1:8" x14ac:dyDescent="0.3">
      <c r="A27074" t="s">
        <v>33395</v>
      </c>
      <c r="B27074" t="s">
        <v>123138</v>
      </c>
      <c r="C27074" t="s">
        <v>348307</v>
      </c>
      <c r="D27074" t="s">
        <v>56976</v>
      </c>
      <c r="E27074" t="s">
        <v>48635</v>
      </c>
      <c r="F27074" t="s">
        <v>348336</v>
      </c>
      <c r="G27074" t="s">
        <v>348337</v>
      </c>
      <c r="H27074" t="s">
        <v>348338</v>
      </c>
    </row>
    <row r="27075" spans="1:8" x14ac:dyDescent="0.3">
      <c r="A27075" t="s">
        <v>17569</v>
      </c>
      <c r="B27075" t="s">
        <v>170352</v>
      </c>
      <c r="C27075" t="s">
        <v>348065</v>
      </c>
      <c r="D27075" t="s">
        <v>56976</v>
      </c>
      <c r="E27075" t="s">
        <v>48635</v>
      </c>
      <c r="F27075" t="s">
        <v>348339</v>
      </c>
      <c r="G27075" t="s">
        <v>348340</v>
      </c>
      <c r="H27075" t="s">
        <v>348341</v>
      </c>
    </row>
    <row r="27076" spans="1:8" x14ac:dyDescent="0.3">
      <c r="A27076" t="s">
        <v>33396</v>
      </c>
      <c r="B27076" t="s">
        <v>123142</v>
      </c>
      <c r="C27076" t="s">
        <v>348307</v>
      </c>
      <c r="D27076" t="s">
        <v>56976</v>
      </c>
      <c r="E27076" t="s">
        <v>48635</v>
      </c>
      <c r="F27076" t="s">
        <v>348342</v>
      </c>
      <c r="G27076" t="s">
        <v>348343</v>
      </c>
      <c r="H27076" t="s">
        <v>348344</v>
      </c>
    </row>
    <row r="27077" spans="1:8" x14ac:dyDescent="0.3">
      <c r="A27077" t="s">
        <v>17570</v>
      </c>
      <c r="B27077" t="s">
        <v>170356</v>
      </c>
      <c r="C27077" t="s">
        <v>348065</v>
      </c>
      <c r="D27077" t="s">
        <v>56976</v>
      </c>
      <c r="E27077" t="s">
        <v>48635</v>
      </c>
      <c r="F27077" t="s">
        <v>348345</v>
      </c>
      <c r="G27077" t="s">
        <v>348346</v>
      </c>
      <c r="H27077" t="s">
        <v>348347</v>
      </c>
    </row>
    <row r="27078" spans="1:8" x14ac:dyDescent="0.3">
      <c r="A27078" t="s">
        <v>33397</v>
      </c>
      <c r="B27078" t="s">
        <v>123146</v>
      </c>
      <c r="C27078" t="s">
        <v>348307</v>
      </c>
      <c r="D27078" t="s">
        <v>56976</v>
      </c>
      <c r="E27078" t="s">
        <v>48635</v>
      </c>
      <c r="F27078" t="s">
        <v>348348</v>
      </c>
      <c r="G27078" t="s">
        <v>348349</v>
      </c>
      <c r="H27078" t="s">
        <v>348350</v>
      </c>
    </row>
    <row r="27079" spans="1:8" x14ac:dyDescent="0.3">
      <c r="A27079" t="s">
        <v>17571</v>
      </c>
      <c r="B27079" t="s">
        <v>170360</v>
      </c>
      <c r="C27079" t="s">
        <v>348065</v>
      </c>
      <c r="D27079" t="s">
        <v>56976</v>
      </c>
      <c r="E27079" t="s">
        <v>48635</v>
      </c>
      <c r="F27079" t="s">
        <v>348351</v>
      </c>
      <c r="G27079" t="s">
        <v>348352</v>
      </c>
      <c r="H27079" t="s">
        <v>348353</v>
      </c>
    </row>
    <row r="27080" spans="1:8" x14ac:dyDescent="0.3">
      <c r="A27080" t="s">
        <v>33398</v>
      </c>
      <c r="B27080" t="s">
        <v>123150</v>
      </c>
      <c r="C27080" t="s">
        <v>348307</v>
      </c>
      <c r="D27080" t="s">
        <v>56976</v>
      </c>
      <c r="E27080" t="s">
        <v>48635</v>
      </c>
      <c r="F27080" t="s">
        <v>348354</v>
      </c>
      <c r="G27080" t="s">
        <v>348355</v>
      </c>
      <c r="H27080" t="s">
        <v>348356</v>
      </c>
    </row>
    <row r="27081" spans="1:8" x14ac:dyDescent="0.3">
      <c r="A27081" t="s">
        <v>17572</v>
      </c>
      <c r="B27081" t="s">
        <v>170364</v>
      </c>
      <c r="C27081" t="s">
        <v>348065</v>
      </c>
      <c r="D27081" t="s">
        <v>56976</v>
      </c>
      <c r="E27081" t="s">
        <v>48635</v>
      </c>
      <c r="F27081" t="s">
        <v>348357</v>
      </c>
      <c r="G27081" t="s">
        <v>348358</v>
      </c>
      <c r="H27081" t="s">
        <v>348359</v>
      </c>
    </row>
    <row r="27082" spans="1:8" x14ac:dyDescent="0.3">
      <c r="A27082" t="s">
        <v>33399</v>
      </c>
      <c r="B27082" t="s">
        <v>93579</v>
      </c>
      <c r="C27082" t="s">
        <v>348307</v>
      </c>
      <c r="D27082" t="s">
        <v>56976</v>
      </c>
      <c r="E27082" t="s">
        <v>48635</v>
      </c>
      <c r="F27082" t="s">
        <v>348360</v>
      </c>
      <c r="G27082" t="s">
        <v>348361</v>
      </c>
      <c r="H27082" t="s">
        <v>348362</v>
      </c>
    </row>
    <row r="27083" spans="1:8" x14ac:dyDescent="0.3">
      <c r="A27083" t="s">
        <v>17573</v>
      </c>
      <c r="B27083" t="s">
        <v>170368</v>
      </c>
      <c r="C27083" t="s">
        <v>348065</v>
      </c>
      <c r="D27083" t="s">
        <v>56976</v>
      </c>
      <c r="E27083" t="s">
        <v>48635</v>
      </c>
      <c r="F27083" t="s">
        <v>348363</v>
      </c>
      <c r="G27083" t="s">
        <v>348364</v>
      </c>
      <c r="H27083" t="s">
        <v>348365</v>
      </c>
    </row>
    <row r="27084" spans="1:8" x14ac:dyDescent="0.3">
      <c r="A27084" t="s">
        <v>33400</v>
      </c>
      <c r="B27084" t="s">
        <v>123157</v>
      </c>
      <c r="C27084" t="s">
        <v>348307</v>
      </c>
      <c r="D27084" t="s">
        <v>56976</v>
      </c>
      <c r="E27084" t="s">
        <v>48635</v>
      </c>
      <c r="F27084" t="s">
        <v>348366</v>
      </c>
      <c r="G27084" t="s">
        <v>348367</v>
      </c>
      <c r="H27084" t="s">
        <v>348368</v>
      </c>
    </row>
    <row r="27085" spans="1:8" x14ac:dyDescent="0.3">
      <c r="A27085" t="s">
        <v>17574</v>
      </c>
      <c r="B27085" t="s">
        <v>170372</v>
      </c>
      <c r="C27085" t="s">
        <v>348065</v>
      </c>
      <c r="D27085" t="s">
        <v>56976</v>
      </c>
      <c r="E27085" t="s">
        <v>48635</v>
      </c>
      <c r="F27085" t="s">
        <v>348369</v>
      </c>
      <c r="G27085" t="s">
        <v>348370</v>
      </c>
      <c r="H27085" t="s">
        <v>348371</v>
      </c>
    </row>
    <row r="27086" spans="1:8" x14ac:dyDescent="0.3">
      <c r="A27086" t="s">
        <v>33401</v>
      </c>
      <c r="B27086" t="s">
        <v>123161</v>
      </c>
      <c r="C27086" t="s">
        <v>348307</v>
      </c>
      <c r="D27086" t="s">
        <v>56976</v>
      </c>
      <c r="E27086" t="s">
        <v>48635</v>
      </c>
      <c r="F27086" t="s">
        <v>348372</v>
      </c>
      <c r="G27086" t="s">
        <v>348373</v>
      </c>
      <c r="H27086" t="s">
        <v>348374</v>
      </c>
    </row>
    <row r="27087" spans="1:8" x14ac:dyDescent="0.3">
      <c r="A27087" t="s">
        <v>17575</v>
      </c>
      <c r="B27087" t="s">
        <v>170376</v>
      </c>
      <c r="C27087" t="s">
        <v>348065</v>
      </c>
      <c r="D27087" t="s">
        <v>56976</v>
      </c>
      <c r="E27087" t="s">
        <v>48635</v>
      </c>
      <c r="F27087" t="s">
        <v>348375</v>
      </c>
      <c r="G27087" t="s">
        <v>348376</v>
      </c>
      <c r="H27087" t="s">
        <v>348377</v>
      </c>
    </row>
    <row r="27088" spans="1:8" x14ac:dyDescent="0.3">
      <c r="A27088" t="s">
        <v>33402</v>
      </c>
      <c r="B27088" t="s">
        <v>123165</v>
      </c>
      <c r="C27088" t="s">
        <v>348307</v>
      </c>
      <c r="D27088" t="s">
        <v>56976</v>
      </c>
      <c r="E27088" t="s">
        <v>48635</v>
      </c>
      <c r="F27088" t="s">
        <v>348378</v>
      </c>
      <c r="G27088" t="s">
        <v>348379</v>
      </c>
      <c r="H27088" t="s">
        <v>348380</v>
      </c>
    </row>
    <row r="27089" spans="1:8" x14ac:dyDescent="0.3">
      <c r="A27089" t="s">
        <v>17576</v>
      </c>
      <c r="B27089" t="s">
        <v>170380</v>
      </c>
      <c r="C27089" t="s">
        <v>348065</v>
      </c>
      <c r="D27089" t="s">
        <v>56976</v>
      </c>
      <c r="E27089" t="s">
        <v>48635</v>
      </c>
      <c r="F27089" t="s">
        <v>348381</v>
      </c>
      <c r="G27089" t="s">
        <v>348382</v>
      </c>
      <c r="H27089" t="s">
        <v>348383</v>
      </c>
    </row>
    <row r="27090" spans="1:8" x14ac:dyDescent="0.3">
      <c r="A27090" t="s">
        <v>33403</v>
      </c>
      <c r="B27090" t="s">
        <v>123169</v>
      </c>
      <c r="C27090" t="s">
        <v>348307</v>
      </c>
      <c r="D27090" t="s">
        <v>56976</v>
      </c>
      <c r="E27090" t="s">
        <v>48635</v>
      </c>
      <c r="F27090" t="s">
        <v>348384</v>
      </c>
      <c r="G27090" t="s">
        <v>348385</v>
      </c>
      <c r="H27090" t="s">
        <v>348386</v>
      </c>
    </row>
    <row r="27091" spans="1:8" x14ac:dyDescent="0.3">
      <c r="A27091" t="s">
        <v>17577</v>
      </c>
      <c r="B27091" t="s">
        <v>170384</v>
      </c>
      <c r="C27091" t="s">
        <v>348065</v>
      </c>
      <c r="D27091" t="s">
        <v>56976</v>
      </c>
      <c r="E27091" t="s">
        <v>48635</v>
      </c>
      <c r="F27091" t="s">
        <v>348387</v>
      </c>
      <c r="G27091" t="s">
        <v>348388</v>
      </c>
      <c r="H27091" t="s">
        <v>348389</v>
      </c>
    </row>
    <row r="27092" spans="1:8" x14ac:dyDescent="0.3">
      <c r="A27092" t="s">
        <v>33404</v>
      </c>
      <c r="B27092" t="s">
        <v>123173</v>
      </c>
      <c r="C27092" t="s">
        <v>348307</v>
      </c>
      <c r="D27092" t="s">
        <v>56976</v>
      </c>
      <c r="E27092" t="s">
        <v>48635</v>
      </c>
      <c r="F27092" t="s">
        <v>348390</v>
      </c>
      <c r="G27092" t="s">
        <v>348391</v>
      </c>
      <c r="H27092" t="s">
        <v>348392</v>
      </c>
    </row>
    <row r="27093" spans="1:8" x14ac:dyDescent="0.3">
      <c r="A27093" t="s">
        <v>17578</v>
      </c>
      <c r="B27093" t="s">
        <v>170388</v>
      </c>
      <c r="C27093" t="s">
        <v>348065</v>
      </c>
      <c r="D27093" t="s">
        <v>56976</v>
      </c>
      <c r="E27093" t="s">
        <v>48635</v>
      </c>
      <c r="F27093" t="s">
        <v>348393</v>
      </c>
      <c r="G27093" t="s">
        <v>348394</v>
      </c>
      <c r="H27093" t="s">
        <v>348395</v>
      </c>
    </row>
    <row r="27094" spans="1:8" x14ac:dyDescent="0.3">
      <c r="A27094" t="s">
        <v>33405</v>
      </c>
      <c r="B27094" t="s">
        <v>123177</v>
      </c>
      <c r="C27094" t="s">
        <v>348307</v>
      </c>
      <c r="D27094" t="s">
        <v>56976</v>
      </c>
      <c r="E27094" t="s">
        <v>48635</v>
      </c>
      <c r="F27094" t="s">
        <v>348396</v>
      </c>
      <c r="G27094" t="s">
        <v>348397</v>
      </c>
      <c r="H27094" t="s">
        <v>348398</v>
      </c>
    </row>
    <row r="27095" spans="1:8" x14ac:dyDescent="0.3">
      <c r="A27095" t="s">
        <v>17579</v>
      </c>
      <c r="B27095" t="s">
        <v>170392</v>
      </c>
      <c r="C27095" t="s">
        <v>348065</v>
      </c>
      <c r="D27095" t="s">
        <v>56976</v>
      </c>
      <c r="E27095" t="s">
        <v>48635</v>
      </c>
      <c r="F27095" t="s">
        <v>348399</v>
      </c>
      <c r="G27095" t="s">
        <v>348400</v>
      </c>
      <c r="H27095" t="s">
        <v>348401</v>
      </c>
    </row>
    <row r="27096" spans="1:8" x14ac:dyDescent="0.3">
      <c r="A27096" t="s">
        <v>33406</v>
      </c>
      <c r="B27096" t="s">
        <v>123181</v>
      </c>
      <c r="C27096" t="s">
        <v>348307</v>
      </c>
      <c r="D27096" t="s">
        <v>56976</v>
      </c>
      <c r="E27096" t="s">
        <v>48635</v>
      </c>
      <c r="F27096" t="s">
        <v>348402</v>
      </c>
      <c r="G27096" t="s">
        <v>348403</v>
      </c>
      <c r="H27096" t="s">
        <v>348404</v>
      </c>
    </row>
    <row r="27097" spans="1:8" x14ac:dyDescent="0.3">
      <c r="A27097" t="s">
        <v>17580</v>
      </c>
      <c r="B27097" t="s">
        <v>170396</v>
      </c>
      <c r="C27097" t="s">
        <v>348065</v>
      </c>
      <c r="D27097" t="s">
        <v>56976</v>
      </c>
      <c r="E27097" t="s">
        <v>48635</v>
      </c>
      <c r="F27097" t="s">
        <v>348405</v>
      </c>
      <c r="G27097" t="s">
        <v>348406</v>
      </c>
      <c r="H27097" t="s">
        <v>348407</v>
      </c>
    </row>
    <row r="27098" spans="1:8" x14ac:dyDescent="0.3">
      <c r="A27098" t="s">
        <v>33407</v>
      </c>
      <c r="B27098" t="s">
        <v>123185</v>
      </c>
      <c r="C27098" t="s">
        <v>348307</v>
      </c>
      <c r="D27098" t="s">
        <v>56976</v>
      </c>
      <c r="E27098" t="s">
        <v>48635</v>
      </c>
      <c r="F27098" t="s">
        <v>348408</v>
      </c>
      <c r="G27098" t="s">
        <v>348409</v>
      </c>
      <c r="H27098" t="s">
        <v>348410</v>
      </c>
    </row>
    <row r="27099" spans="1:8" x14ac:dyDescent="0.3">
      <c r="A27099" t="s">
        <v>17581</v>
      </c>
      <c r="B27099" t="s">
        <v>170400</v>
      </c>
      <c r="C27099" t="s">
        <v>348065</v>
      </c>
      <c r="D27099" t="s">
        <v>56976</v>
      </c>
      <c r="E27099" t="s">
        <v>48635</v>
      </c>
      <c r="F27099" t="s">
        <v>348411</v>
      </c>
      <c r="G27099" t="s">
        <v>348412</v>
      </c>
      <c r="H27099" t="s">
        <v>348413</v>
      </c>
    </row>
    <row r="27100" spans="1:8" x14ac:dyDescent="0.3">
      <c r="A27100" t="s">
        <v>33408</v>
      </c>
      <c r="B27100" t="s">
        <v>123189</v>
      </c>
      <c r="C27100" t="s">
        <v>348307</v>
      </c>
      <c r="D27100" t="s">
        <v>56976</v>
      </c>
      <c r="E27100" t="s">
        <v>48635</v>
      </c>
      <c r="F27100" t="s">
        <v>348414</v>
      </c>
      <c r="G27100" t="s">
        <v>348415</v>
      </c>
      <c r="H27100" t="s">
        <v>348416</v>
      </c>
    </row>
    <row r="27101" spans="1:8" x14ac:dyDescent="0.3">
      <c r="A27101" t="s">
        <v>17582</v>
      </c>
      <c r="B27101" t="s">
        <v>170404</v>
      </c>
      <c r="C27101" t="s">
        <v>348065</v>
      </c>
      <c r="D27101" t="s">
        <v>56976</v>
      </c>
      <c r="E27101" t="s">
        <v>48635</v>
      </c>
      <c r="F27101" t="s">
        <v>348417</v>
      </c>
      <c r="G27101" t="s">
        <v>348418</v>
      </c>
      <c r="H27101" t="s">
        <v>348419</v>
      </c>
    </row>
    <row r="27102" spans="1:8" x14ac:dyDescent="0.3">
      <c r="A27102" t="s">
        <v>33409</v>
      </c>
      <c r="B27102" t="s">
        <v>123193</v>
      </c>
      <c r="C27102" t="s">
        <v>348307</v>
      </c>
      <c r="D27102" t="s">
        <v>56976</v>
      </c>
      <c r="E27102" t="s">
        <v>48635</v>
      </c>
      <c r="F27102" t="s">
        <v>348420</v>
      </c>
      <c r="G27102" t="s">
        <v>348421</v>
      </c>
      <c r="H27102" t="s">
        <v>348422</v>
      </c>
    </row>
    <row r="27103" spans="1:8" x14ac:dyDescent="0.3">
      <c r="A27103" t="s">
        <v>17583</v>
      </c>
      <c r="B27103" t="s">
        <v>230781</v>
      </c>
      <c r="C27103" t="s">
        <v>343849</v>
      </c>
      <c r="D27103" t="s">
        <v>56976</v>
      </c>
      <c r="E27103" t="s">
        <v>48635</v>
      </c>
      <c r="F27103" t="s">
        <v>348423</v>
      </c>
      <c r="G27103" t="s">
        <v>343863</v>
      </c>
      <c r="H27103" t="s">
        <v>343864</v>
      </c>
    </row>
    <row r="27104" spans="1:8" x14ac:dyDescent="0.3">
      <c r="A27104" t="s">
        <v>33410</v>
      </c>
      <c r="B27104" t="s">
        <v>123197</v>
      </c>
      <c r="C27104" t="s">
        <v>348307</v>
      </c>
      <c r="D27104" t="s">
        <v>56976</v>
      </c>
      <c r="E27104" t="s">
        <v>48635</v>
      </c>
      <c r="F27104" t="s">
        <v>348424</v>
      </c>
      <c r="G27104" t="s">
        <v>348425</v>
      </c>
      <c r="H27104" t="s">
        <v>348426</v>
      </c>
    </row>
    <row r="27105" spans="1:8" x14ac:dyDescent="0.3">
      <c r="A27105" t="s">
        <v>17584</v>
      </c>
      <c r="B27105" t="s">
        <v>170408</v>
      </c>
      <c r="C27105" t="s">
        <v>348065</v>
      </c>
      <c r="D27105" t="s">
        <v>56976</v>
      </c>
      <c r="E27105" t="s">
        <v>48635</v>
      </c>
      <c r="F27105" t="s">
        <v>348427</v>
      </c>
      <c r="G27105" t="s">
        <v>348330</v>
      </c>
      <c r="H27105" t="s">
        <v>348331</v>
      </c>
    </row>
    <row r="27106" spans="1:8" x14ac:dyDescent="0.3">
      <c r="A27106" t="s">
        <v>33411</v>
      </c>
      <c r="B27106" t="s">
        <v>123201</v>
      </c>
      <c r="C27106" t="s">
        <v>348307</v>
      </c>
      <c r="D27106" t="s">
        <v>56976</v>
      </c>
      <c r="E27106" t="s">
        <v>48635</v>
      </c>
      <c r="F27106" t="s">
        <v>348428</v>
      </c>
      <c r="G27106" t="s">
        <v>348429</v>
      </c>
      <c r="H27106" t="s">
        <v>348430</v>
      </c>
    </row>
    <row r="27107" spans="1:8" x14ac:dyDescent="0.3">
      <c r="A27107" t="s">
        <v>17585</v>
      </c>
      <c r="B27107" t="s">
        <v>170410</v>
      </c>
      <c r="C27107" t="s">
        <v>348065</v>
      </c>
      <c r="D27107" t="s">
        <v>56976</v>
      </c>
      <c r="E27107" t="s">
        <v>48635</v>
      </c>
      <c r="F27107" t="s">
        <v>348431</v>
      </c>
      <c r="G27107" t="s">
        <v>348432</v>
      </c>
      <c r="H27107" t="s">
        <v>348433</v>
      </c>
    </row>
    <row r="27108" spans="1:8" x14ac:dyDescent="0.3">
      <c r="A27108" t="s">
        <v>33412</v>
      </c>
      <c r="B27108" t="s">
        <v>123205</v>
      </c>
      <c r="C27108" t="s">
        <v>348307</v>
      </c>
      <c r="D27108" t="s">
        <v>56976</v>
      </c>
      <c r="E27108" t="s">
        <v>48635</v>
      </c>
      <c r="F27108" t="s">
        <v>348434</v>
      </c>
      <c r="G27108" t="s">
        <v>348435</v>
      </c>
      <c r="H27108" t="s">
        <v>348436</v>
      </c>
    </row>
    <row r="27109" spans="1:8" x14ac:dyDescent="0.3">
      <c r="A27109" t="s">
        <v>17586</v>
      </c>
      <c r="B27109" t="s">
        <v>170414</v>
      </c>
      <c r="C27109" t="s">
        <v>348065</v>
      </c>
      <c r="D27109" t="s">
        <v>56976</v>
      </c>
      <c r="E27109" t="s">
        <v>48635</v>
      </c>
      <c r="F27109" t="s">
        <v>348437</v>
      </c>
      <c r="G27109" t="s">
        <v>348438</v>
      </c>
      <c r="H27109" t="s">
        <v>348439</v>
      </c>
    </row>
    <row r="27110" spans="1:8" x14ac:dyDescent="0.3">
      <c r="A27110" t="s">
        <v>42489</v>
      </c>
      <c r="B27110" t="s">
        <v>123209</v>
      </c>
      <c r="C27110" t="s">
        <v>348307</v>
      </c>
      <c r="D27110" t="s">
        <v>56976</v>
      </c>
      <c r="E27110" t="s">
        <v>48635</v>
      </c>
      <c r="F27110" t="s">
        <v>348440</v>
      </c>
      <c r="G27110" t="s">
        <v>348441</v>
      </c>
      <c r="H27110" t="s">
        <v>348442</v>
      </c>
    </row>
    <row r="27111" spans="1:8" x14ac:dyDescent="0.3">
      <c r="A27111" t="s">
        <v>17587</v>
      </c>
      <c r="B27111" t="s">
        <v>230783</v>
      </c>
      <c r="C27111" t="s">
        <v>343849</v>
      </c>
      <c r="D27111" t="s">
        <v>56976</v>
      </c>
      <c r="E27111" t="s">
        <v>48635</v>
      </c>
      <c r="F27111" t="s">
        <v>348443</v>
      </c>
      <c r="G27111" t="s">
        <v>348444</v>
      </c>
      <c r="H27111" t="s">
        <v>348445</v>
      </c>
    </row>
    <row r="27112" spans="1:8" x14ac:dyDescent="0.3">
      <c r="A27112" t="s">
        <v>42490</v>
      </c>
      <c r="B27112" t="s">
        <v>123213</v>
      </c>
      <c r="C27112" t="s">
        <v>348307</v>
      </c>
      <c r="D27112" t="s">
        <v>56976</v>
      </c>
      <c r="E27112" t="s">
        <v>48635</v>
      </c>
      <c r="F27112" t="s">
        <v>348446</v>
      </c>
      <c r="G27112" t="s">
        <v>348447</v>
      </c>
      <c r="H27112" t="s">
        <v>348448</v>
      </c>
    </row>
    <row r="27113" spans="1:8" x14ac:dyDescent="0.3">
      <c r="A27113" t="s">
        <v>17588</v>
      </c>
      <c r="B27113" t="s">
        <v>170418</v>
      </c>
      <c r="C27113" t="s">
        <v>348065</v>
      </c>
      <c r="D27113" t="s">
        <v>56976</v>
      </c>
      <c r="E27113" t="s">
        <v>48635</v>
      </c>
      <c r="F27113" t="s">
        <v>348449</v>
      </c>
      <c r="G27113" t="s">
        <v>348438</v>
      </c>
      <c r="H27113" t="s">
        <v>348439</v>
      </c>
    </row>
    <row r="27114" spans="1:8" x14ac:dyDescent="0.3">
      <c r="A27114" t="s">
        <v>35011</v>
      </c>
      <c r="B27114" t="s">
        <v>123217</v>
      </c>
      <c r="C27114" t="s">
        <v>348450</v>
      </c>
      <c r="D27114" t="s">
        <v>56976</v>
      </c>
      <c r="E27114" t="s">
        <v>48635</v>
      </c>
      <c r="F27114" t="s">
        <v>348451</v>
      </c>
      <c r="G27114" t="s">
        <v>348452</v>
      </c>
      <c r="H27114" t="s">
        <v>348453</v>
      </c>
    </row>
    <row r="27115" spans="1:8" x14ac:dyDescent="0.3">
      <c r="A27115" t="s">
        <v>17589</v>
      </c>
      <c r="B27115" t="s">
        <v>227052</v>
      </c>
      <c r="C27115" t="s">
        <v>348454</v>
      </c>
      <c r="D27115" t="s">
        <v>56976</v>
      </c>
      <c r="E27115" t="s">
        <v>48635</v>
      </c>
      <c r="F27115" t="s">
        <v>348455</v>
      </c>
      <c r="G27115" t="s">
        <v>348456</v>
      </c>
      <c r="H27115" t="s">
        <v>348457</v>
      </c>
    </row>
    <row r="27116" spans="1:8" x14ac:dyDescent="0.3">
      <c r="A27116" t="s">
        <v>35012</v>
      </c>
      <c r="B27116" t="s">
        <v>123222</v>
      </c>
      <c r="C27116" t="s">
        <v>348450</v>
      </c>
      <c r="D27116" t="s">
        <v>56976</v>
      </c>
      <c r="E27116" t="s">
        <v>48635</v>
      </c>
      <c r="F27116" t="s">
        <v>348458</v>
      </c>
      <c r="G27116" t="s">
        <v>348459</v>
      </c>
      <c r="H27116" t="s">
        <v>348460</v>
      </c>
    </row>
    <row r="27117" spans="1:8" x14ac:dyDescent="0.3">
      <c r="A27117" t="s">
        <v>17590</v>
      </c>
      <c r="B27117" t="s">
        <v>227057</v>
      </c>
      <c r="C27117" t="s">
        <v>348454</v>
      </c>
      <c r="D27117" t="s">
        <v>56976</v>
      </c>
      <c r="E27117" t="s">
        <v>48635</v>
      </c>
      <c r="F27117" t="s">
        <v>348461</v>
      </c>
      <c r="G27117" t="s">
        <v>348462</v>
      </c>
      <c r="H27117" t="s">
        <v>348463</v>
      </c>
    </row>
    <row r="27118" spans="1:8" x14ac:dyDescent="0.3">
      <c r="A27118" t="s">
        <v>35013</v>
      </c>
      <c r="B27118" t="s">
        <v>123226</v>
      </c>
      <c r="C27118" t="s">
        <v>348450</v>
      </c>
      <c r="D27118" t="s">
        <v>56976</v>
      </c>
      <c r="E27118" t="s">
        <v>48635</v>
      </c>
      <c r="F27118" t="s">
        <v>348464</v>
      </c>
      <c r="G27118" t="s">
        <v>348465</v>
      </c>
      <c r="H27118" t="s">
        <v>348466</v>
      </c>
    </row>
    <row r="27119" spans="1:8" x14ac:dyDescent="0.3">
      <c r="A27119" t="s">
        <v>17591</v>
      </c>
      <c r="B27119" t="s">
        <v>170420</v>
      </c>
      <c r="C27119" t="s">
        <v>348065</v>
      </c>
      <c r="D27119" t="s">
        <v>56976</v>
      </c>
      <c r="E27119" t="s">
        <v>48635</v>
      </c>
      <c r="F27119" t="s">
        <v>348467</v>
      </c>
      <c r="G27119" t="s">
        <v>348468</v>
      </c>
      <c r="H27119" t="s">
        <v>348469</v>
      </c>
    </row>
    <row r="27120" spans="1:8" x14ac:dyDescent="0.3">
      <c r="A27120" t="s">
        <v>35014</v>
      </c>
      <c r="B27120" t="s">
        <v>123230</v>
      </c>
      <c r="C27120" t="s">
        <v>348450</v>
      </c>
      <c r="D27120" t="s">
        <v>56976</v>
      </c>
      <c r="E27120" t="s">
        <v>48635</v>
      </c>
      <c r="F27120" t="s">
        <v>348470</v>
      </c>
      <c r="G27120" t="s">
        <v>323271</v>
      </c>
      <c r="H27120" t="s">
        <v>348471</v>
      </c>
    </row>
    <row r="27121" spans="1:8" x14ac:dyDescent="0.3">
      <c r="A27121" t="s">
        <v>17592</v>
      </c>
      <c r="B27121" t="s">
        <v>227061</v>
      </c>
      <c r="C27121" t="s">
        <v>348454</v>
      </c>
      <c r="D27121" t="s">
        <v>56976</v>
      </c>
      <c r="E27121" t="s">
        <v>48635</v>
      </c>
      <c r="F27121" t="s">
        <v>348472</v>
      </c>
      <c r="G27121" t="s">
        <v>348473</v>
      </c>
      <c r="H27121" t="s">
        <v>348474</v>
      </c>
    </row>
    <row r="27122" spans="1:8" x14ac:dyDescent="0.3">
      <c r="A27122" t="s">
        <v>35015</v>
      </c>
      <c r="B27122" t="s">
        <v>123233</v>
      </c>
      <c r="C27122" t="s">
        <v>348450</v>
      </c>
      <c r="D27122" t="s">
        <v>56976</v>
      </c>
      <c r="E27122" t="s">
        <v>48635</v>
      </c>
      <c r="F27122" t="s">
        <v>348475</v>
      </c>
      <c r="G27122" t="s">
        <v>348476</v>
      </c>
      <c r="H27122" t="s">
        <v>348477</v>
      </c>
    </row>
    <row r="27123" spans="1:8" x14ac:dyDescent="0.3">
      <c r="A27123" t="s">
        <v>17593</v>
      </c>
      <c r="B27123" t="s">
        <v>227065</v>
      </c>
      <c r="C27123" t="s">
        <v>348454</v>
      </c>
      <c r="D27123" t="s">
        <v>56976</v>
      </c>
      <c r="E27123" t="s">
        <v>48635</v>
      </c>
      <c r="F27123" t="s">
        <v>348478</v>
      </c>
      <c r="G27123" t="s">
        <v>348479</v>
      </c>
      <c r="H27123" t="s">
        <v>348480</v>
      </c>
    </row>
    <row r="27124" spans="1:8" x14ac:dyDescent="0.3">
      <c r="A27124" t="s">
        <v>35016</v>
      </c>
      <c r="B27124" t="s">
        <v>123237</v>
      </c>
      <c r="C27124" t="s">
        <v>348450</v>
      </c>
      <c r="D27124" t="s">
        <v>56976</v>
      </c>
      <c r="E27124" t="s">
        <v>48635</v>
      </c>
      <c r="F27124" t="s">
        <v>348481</v>
      </c>
      <c r="G27124" t="s">
        <v>348482</v>
      </c>
      <c r="H27124" t="s">
        <v>348483</v>
      </c>
    </row>
    <row r="27125" spans="1:8" x14ac:dyDescent="0.3">
      <c r="A27125" t="s">
        <v>17594</v>
      </c>
      <c r="B27125" t="s">
        <v>227069</v>
      </c>
      <c r="C27125" t="s">
        <v>348454</v>
      </c>
      <c r="D27125" t="s">
        <v>56976</v>
      </c>
      <c r="E27125" t="s">
        <v>48635</v>
      </c>
      <c r="F27125" t="s">
        <v>348484</v>
      </c>
      <c r="G27125" t="s">
        <v>348485</v>
      </c>
      <c r="H27125" t="s">
        <v>348486</v>
      </c>
    </row>
    <row r="27126" spans="1:8" x14ac:dyDescent="0.3">
      <c r="A27126" t="s">
        <v>35017</v>
      </c>
      <c r="B27126" t="s">
        <v>123241</v>
      </c>
      <c r="C27126" t="s">
        <v>348450</v>
      </c>
      <c r="D27126" t="s">
        <v>56976</v>
      </c>
      <c r="E27126" t="s">
        <v>48635</v>
      </c>
      <c r="F27126" t="s">
        <v>348487</v>
      </c>
      <c r="G27126" t="s">
        <v>348488</v>
      </c>
      <c r="H27126" t="s">
        <v>348489</v>
      </c>
    </row>
    <row r="27127" spans="1:8" x14ac:dyDescent="0.3">
      <c r="A27127" t="s">
        <v>17595</v>
      </c>
      <c r="B27127" t="s">
        <v>227073</v>
      </c>
      <c r="C27127" t="s">
        <v>348454</v>
      </c>
      <c r="D27127" t="s">
        <v>56976</v>
      </c>
      <c r="E27127" t="s">
        <v>48635</v>
      </c>
      <c r="F27127" t="s">
        <v>348490</v>
      </c>
      <c r="G27127" t="s">
        <v>348491</v>
      </c>
      <c r="H27127" t="s">
        <v>348492</v>
      </c>
    </row>
    <row r="27128" spans="1:8" x14ac:dyDescent="0.3">
      <c r="A27128" t="s">
        <v>35018</v>
      </c>
      <c r="B27128" t="s">
        <v>123245</v>
      </c>
      <c r="C27128" t="s">
        <v>348450</v>
      </c>
      <c r="D27128" t="s">
        <v>56976</v>
      </c>
      <c r="E27128" t="s">
        <v>48635</v>
      </c>
      <c r="F27128" t="s">
        <v>348493</v>
      </c>
      <c r="G27128" t="s">
        <v>348494</v>
      </c>
      <c r="H27128" t="s">
        <v>348495</v>
      </c>
    </row>
    <row r="27129" spans="1:8" x14ac:dyDescent="0.3">
      <c r="A27129" t="s">
        <v>17596</v>
      </c>
      <c r="B27129" t="s">
        <v>170424</v>
      </c>
      <c r="C27129" t="s">
        <v>348065</v>
      </c>
      <c r="D27129" t="s">
        <v>56976</v>
      </c>
      <c r="E27129" t="s">
        <v>48635</v>
      </c>
      <c r="F27129" t="s">
        <v>348496</v>
      </c>
      <c r="G27129" t="s">
        <v>348497</v>
      </c>
      <c r="H27129" t="s">
        <v>348498</v>
      </c>
    </row>
    <row r="27130" spans="1:8" x14ac:dyDescent="0.3">
      <c r="A27130" t="s">
        <v>35019</v>
      </c>
      <c r="B27130" t="s">
        <v>123249</v>
      </c>
      <c r="C27130" t="s">
        <v>348450</v>
      </c>
      <c r="D27130" t="s">
        <v>56976</v>
      </c>
      <c r="E27130" t="s">
        <v>48635</v>
      </c>
      <c r="F27130" t="s">
        <v>348499</v>
      </c>
      <c r="G27130" t="s">
        <v>348500</v>
      </c>
      <c r="H27130" t="s">
        <v>348501</v>
      </c>
    </row>
    <row r="27131" spans="1:8" x14ac:dyDescent="0.3">
      <c r="A27131" t="s">
        <v>17597</v>
      </c>
      <c r="B27131" t="s">
        <v>170428</v>
      </c>
      <c r="C27131" t="s">
        <v>348065</v>
      </c>
      <c r="D27131" t="s">
        <v>56976</v>
      </c>
      <c r="E27131" t="s">
        <v>48635</v>
      </c>
      <c r="F27131" t="s">
        <v>348502</v>
      </c>
      <c r="G27131" t="s">
        <v>348503</v>
      </c>
      <c r="H27131" t="s">
        <v>348504</v>
      </c>
    </row>
    <row r="27132" spans="1:8" x14ac:dyDescent="0.3">
      <c r="A27132" t="s">
        <v>35020</v>
      </c>
      <c r="B27132" t="s">
        <v>123253</v>
      </c>
      <c r="C27132" t="s">
        <v>348450</v>
      </c>
      <c r="D27132" t="s">
        <v>56976</v>
      </c>
      <c r="E27132" t="s">
        <v>48635</v>
      </c>
      <c r="F27132" t="s">
        <v>348505</v>
      </c>
      <c r="G27132" t="s">
        <v>348506</v>
      </c>
      <c r="H27132" t="s">
        <v>348507</v>
      </c>
    </row>
    <row r="27133" spans="1:8" x14ac:dyDescent="0.3">
      <c r="A27133" t="s">
        <v>17598</v>
      </c>
      <c r="B27133" t="s">
        <v>170432</v>
      </c>
      <c r="C27133" t="s">
        <v>348065</v>
      </c>
      <c r="D27133" t="s">
        <v>56976</v>
      </c>
      <c r="E27133" t="s">
        <v>48635</v>
      </c>
      <c r="F27133" t="s">
        <v>348508</v>
      </c>
      <c r="G27133" t="s">
        <v>348509</v>
      </c>
      <c r="H27133" t="s">
        <v>348510</v>
      </c>
    </row>
    <row r="27134" spans="1:8" x14ac:dyDescent="0.3">
      <c r="A27134" t="s">
        <v>35021</v>
      </c>
      <c r="B27134" t="s">
        <v>123257</v>
      </c>
      <c r="C27134" t="s">
        <v>348450</v>
      </c>
      <c r="D27134" t="s">
        <v>56976</v>
      </c>
      <c r="E27134" t="s">
        <v>48635</v>
      </c>
      <c r="F27134" t="s">
        <v>348511</v>
      </c>
      <c r="G27134" t="s">
        <v>348512</v>
      </c>
      <c r="H27134" t="s">
        <v>348513</v>
      </c>
    </row>
    <row r="27135" spans="1:8" x14ac:dyDescent="0.3">
      <c r="A27135" t="s">
        <v>17599</v>
      </c>
      <c r="B27135" t="s">
        <v>170436</v>
      </c>
      <c r="C27135" t="s">
        <v>348065</v>
      </c>
      <c r="D27135" t="s">
        <v>56976</v>
      </c>
      <c r="E27135" t="s">
        <v>48635</v>
      </c>
      <c r="F27135" t="s">
        <v>348514</v>
      </c>
      <c r="G27135" t="s">
        <v>348515</v>
      </c>
      <c r="H27135" t="s">
        <v>348516</v>
      </c>
    </row>
    <row r="27136" spans="1:8" x14ac:dyDescent="0.3">
      <c r="A27136" t="s">
        <v>35022</v>
      </c>
      <c r="B27136" t="s">
        <v>123261</v>
      </c>
      <c r="C27136" t="s">
        <v>348450</v>
      </c>
      <c r="D27136" t="s">
        <v>56976</v>
      </c>
      <c r="E27136" t="s">
        <v>48635</v>
      </c>
      <c r="F27136" t="s">
        <v>348517</v>
      </c>
      <c r="G27136" t="s">
        <v>348518</v>
      </c>
      <c r="H27136" t="s">
        <v>348519</v>
      </c>
    </row>
    <row r="27137" spans="1:8" x14ac:dyDescent="0.3">
      <c r="A27137" t="s">
        <v>17600</v>
      </c>
      <c r="B27137" t="s">
        <v>170440</v>
      </c>
      <c r="C27137" t="s">
        <v>348065</v>
      </c>
      <c r="D27137" t="s">
        <v>56976</v>
      </c>
      <c r="E27137" t="s">
        <v>48635</v>
      </c>
      <c r="F27137" t="s">
        <v>348520</v>
      </c>
      <c r="G27137" t="s">
        <v>348521</v>
      </c>
      <c r="H27137" t="s">
        <v>348522</v>
      </c>
    </row>
    <row r="27138" spans="1:8" x14ac:dyDescent="0.3">
      <c r="A27138" t="s">
        <v>35023</v>
      </c>
      <c r="B27138" t="s">
        <v>123265</v>
      </c>
      <c r="C27138" t="s">
        <v>348450</v>
      </c>
      <c r="D27138" t="s">
        <v>56976</v>
      </c>
      <c r="E27138" t="s">
        <v>48635</v>
      </c>
      <c r="F27138" t="s">
        <v>348523</v>
      </c>
      <c r="G27138" t="s">
        <v>348524</v>
      </c>
      <c r="H27138" t="s">
        <v>348525</v>
      </c>
    </row>
    <row r="27139" spans="1:8" x14ac:dyDescent="0.3">
      <c r="A27139" t="s">
        <v>17601</v>
      </c>
      <c r="B27139" t="s">
        <v>170444</v>
      </c>
      <c r="C27139" t="s">
        <v>348065</v>
      </c>
      <c r="D27139" t="s">
        <v>56976</v>
      </c>
      <c r="E27139" t="s">
        <v>48635</v>
      </c>
      <c r="F27139" t="s">
        <v>348526</v>
      </c>
      <c r="G27139" t="s">
        <v>348527</v>
      </c>
      <c r="H27139" t="s">
        <v>348528</v>
      </c>
    </row>
    <row r="27140" spans="1:8" x14ac:dyDescent="0.3">
      <c r="A27140" t="s">
        <v>35024</v>
      </c>
      <c r="B27140" t="s">
        <v>123269</v>
      </c>
      <c r="C27140" t="s">
        <v>348450</v>
      </c>
      <c r="D27140" t="s">
        <v>56976</v>
      </c>
      <c r="E27140" t="s">
        <v>48635</v>
      </c>
      <c r="F27140" t="s">
        <v>348529</v>
      </c>
      <c r="G27140" t="s">
        <v>348530</v>
      </c>
      <c r="H27140" t="s">
        <v>348531</v>
      </c>
    </row>
    <row r="27141" spans="1:8" x14ac:dyDescent="0.3">
      <c r="A27141" t="s">
        <v>17602</v>
      </c>
      <c r="B27141" t="s">
        <v>170448</v>
      </c>
      <c r="C27141" t="s">
        <v>348065</v>
      </c>
      <c r="D27141" t="s">
        <v>56976</v>
      </c>
      <c r="E27141" t="s">
        <v>48635</v>
      </c>
      <c r="F27141" t="s">
        <v>348532</v>
      </c>
      <c r="G27141" t="s">
        <v>348533</v>
      </c>
      <c r="H27141" t="s">
        <v>348534</v>
      </c>
    </row>
    <row r="27142" spans="1:8" x14ac:dyDescent="0.3">
      <c r="A27142" t="s">
        <v>35025</v>
      </c>
      <c r="B27142" t="s">
        <v>123273</v>
      </c>
      <c r="C27142" t="s">
        <v>348450</v>
      </c>
      <c r="D27142" t="s">
        <v>56976</v>
      </c>
      <c r="E27142" t="s">
        <v>48635</v>
      </c>
      <c r="F27142" t="s">
        <v>348535</v>
      </c>
      <c r="G27142" t="s">
        <v>348536</v>
      </c>
      <c r="H27142" t="s">
        <v>348537</v>
      </c>
    </row>
    <row r="27143" spans="1:8" x14ac:dyDescent="0.3">
      <c r="A27143" t="s">
        <v>17603</v>
      </c>
      <c r="B27143" t="s">
        <v>170452</v>
      </c>
      <c r="C27143" t="s">
        <v>348065</v>
      </c>
      <c r="D27143" t="s">
        <v>56976</v>
      </c>
      <c r="E27143" t="s">
        <v>48635</v>
      </c>
      <c r="F27143" t="s">
        <v>348538</v>
      </c>
      <c r="G27143" t="s">
        <v>348539</v>
      </c>
      <c r="H27143" t="s">
        <v>348540</v>
      </c>
    </row>
    <row r="27144" spans="1:8" x14ac:dyDescent="0.3">
      <c r="A27144" t="s">
        <v>35194</v>
      </c>
      <c r="B27144" t="s">
        <v>123277</v>
      </c>
      <c r="C27144" t="s">
        <v>348450</v>
      </c>
      <c r="D27144" t="s">
        <v>56976</v>
      </c>
      <c r="E27144" t="s">
        <v>48635</v>
      </c>
      <c r="F27144" t="s">
        <v>348541</v>
      </c>
      <c r="G27144" t="s">
        <v>348542</v>
      </c>
      <c r="H27144" t="s">
        <v>348543</v>
      </c>
    </row>
    <row r="27145" spans="1:8" x14ac:dyDescent="0.3">
      <c r="A27145" t="s">
        <v>17604</v>
      </c>
      <c r="B27145" t="s">
        <v>170456</v>
      </c>
      <c r="C27145" t="s">
        <v>348065</v>
      </c>
      <c r="D27145" t="s">
        <v>56976</v>
      </c>
      <c r="E27145" t="s">
        <v>48635</v>
      </c>
      <c r="F27145" t="s">
        <v>348544</v>
      </c>
      <c r="G27145" t="s">
        <v>348545</v>
      </c>
      <c r="H27145" t="s">
        <v>348546</v>
      </c>
    </row>
    <row r="27146" spans="1:8" x14ac:dyDescent="0.3">
      <c r="A27146" t="s">
        <v>40901</v>
      </c>
      <c r="B27146" t="s">
        <v>123281</v>
      </c>
      <c r="C27146" t="s">
        <v>348450</v>
      </c>
      <c r="D27146" t="s">
        <v>56976</v>
      </c>
      <c r="E27146" t="s">
        <v>48635</v>
      </c>
      <c r="F27146" t="s">
        <v>348547</v>
      </c>
      <c r="G27146" t="s">
        <v>348548</v>
      </c>
      <c r="H27146" t="s">
        <v>348549</v>
      </c>
    </row>
    <row r="27147" spans="1:8" x14ac:dyDescent="0.3">
      <c r="A27147" t="s">
        <v>17605</v>
      </c>
      <c r="B27147" t="s">
        <v>170460</v>
      </c>
      <c r="C27147" t="s">
        <v>348065</v>
      </c>
      <c r="D27147" t="s">
        <v>56976</v>
      </c>
      <c r="E27147" t="s">
        <v>48635</v>
      </c>
      <c r="F27147" t="s">
        <v>348550</v>
      </c>
      <c r="G27147" t="s">
        <v>348551</v>
      </c>
      <c r="H27147" t="s">
        <v>348552</v>
      </c>
    </row>
    <row r="27148" spans="1:8" x14ac:dyDescent="0.3">
      <c r="A27148" t="s">
        <v>17606</v>
      </c>
      <c r="B27148" t="s">
        <v>170464</v>
      </c>
      <c r="C27148" t="s">
        <v>348065</v>
      </c>
      <c r="D27148" t="s">
        <v>56976</v>
      </c>
      <c r="E27148" t="s">
        <v>48635</v>
      </c>
      <c r="F27148" t="s">
        <v>348553</v>
      </c>
      <c r="G27148" t="s">
        <v>348554</v>
      </c>
      <c r="H27148" t="s">
        <v>348555</v>
      </c>
    </row>
    <row r="27149" spans="1:8" x14ac:dyDescent="0.3">
      <c r="A27149" t="s">
        <v>17607</v>
      </c>
      <c r="B27149" t="s">
        <v>170468</v>
      </c>
      <c r="C27149" t="s">
        <v>348065</v>
      </c>
      <c r="D27149" t="s">
        <v>56976</v>
      </c>
      <c r="E27149" t="s">
        <v>48635</v>
      </c>
      <c r="F27149" t="s">
        <v>348556</v>
      </c>
      <c r="G27149" t="s">
        <v>348557</v>
      </c>
      <c r="H27149" t="s">
        <v>348558</v>
      </c>
    </row>
    <row r="27150" spans="1:8" x14ac:dyDescent="0.3">
      <c r="A27150" t="s">
        <v>17608</v>
      </c>
      <c r="B27150" t="s">
        <v>170472</v>
      </c>
      <c r="C27150" t="s">
        <v>348065</v>
      </c>
      <c r="D27150" t="s">
        <v>56976</v>
      </c>
      <c r="E27150" t="s">
        <v>48635</v>
      </c>
      <c r="F27150" t="s">
        <v>348559</v>
      </c>
      <c r="G27150" t="s">
        <v>348560</v>
      </c>
      <c r="H27150" t="s">
        <v>348561</v>
      </c>
    </row>
    <row r="27151" spans="1:8" x14ac:dyDescent="0.3">
      <c r="A27151" t="s">
        <v>17609</v>
      </c>
      <c r="B27151" t="s">
        <v>129112</v>
      </c>
      <c r="C27151" t="s">
        <v>348562</v>
      </c>
      <c r="D27151" t="s">
        <v>56976</v>
      </c>
      <c r="E27151" t="s">
        <v>48635</v>
      </c>
      <c r="F27151" t="s">
        <v>348563</v>
      </c>
      <c r="G27151" t="s">
        <v>348564</v>
      </c>
      <c r="H27151" t="s">
        <v>348565</v>
      </c>
    </row>
    <row r="27152" spans="1:8" x14ac:dyDescent="0.3">
      <c r="A27152" t="s">
        <v>17610</v>
      </c>
      <c r="B27152" t="s">
        <v>129117</v>
      </c>
      <c r="C27152" t="s">
        <v>348562</v>
      </c>
      <c r="D27152" t="s">
        <v>56976</v>
      </c>
      <c r="E27152" t="s">
        <v>48635</v>
      </c>
      <c r="F27152" t="s">
        <v>348566</v>
      </c>
      <c r="G27152" t="s">
        <v>348567</v>
      </c>
      <c r="H27152" t="s">
        <v>348568</v>
      </c>
    </row>
    <row r="27153" spans="1:8" x14ac:dyDescent="0.3">
      <c r="A27153" t="s">
        <v>17611</v>
      </c>
      <c r="B27153" t="s">
        <v>129121</v>
      </c>
      <c r="C27153" t="s">
        <v>348562</v>
      </c>
      <c r="D27153" t="s">
        <v>56976</v>
      </c>
      <c r="E27153" t="s">
        <v>48635</v>
      </c>
      <c r="F27153" t="s">
        <v>348569</v>
      </c>
      <c r="G27153" t="s">
        <v>348570</v>
      </c>
      <c r="H27153" t="s">
        <v>348571</v>
      </c>
    </row>
    <row r="27154" spans="1:8" x14ac:dyDescent="0.3">
      <c r="A27154" t="s">
        <v>17612</v>
      </c>
      <c r="B27154" t="s">
        <v>129125</v>
      </c>
      <c r="C27154" t="s">
        <v>348562</v>
      </c>
      <c r="D27154" t="s">
        <v>56976</v>
      </c>
      <c r="E27154" t="s">
        <v>48635</v>
      </c>
      <c r="F27154" t="s">
        <v>348572</v>
      </c>
      <c r="G27154" t="s">
        <v>348573</v>
      </c>
      <c r="H27154" t="s">
        <v>348574</v>
      </c>
    </row>
    <row r="27155" spans="1:8" x14ac:dyDescent="0.3">
      <c r="A27155" t="s">
        <v>17613</v>
      </c>
      <c r="B27155" t="s">
        <v>170476</v>
      </c>
      <c r="C27155" t="s">
        <v>348065</v>
      </c>
      <c r="D27155" t="s">
        <v>56976</v>
      </c>
      <c r="E27155" t="s">
        <v>48635</v>
      </c>
      <c r="F27155" t="s">
        <v>348575</v>
      </c>
      <c r="G27155" t="s">
        <v>348576</v>
      </c>
      <c r="H27155" t="s">
        <v>348577</v>
      </c>
    </row>
    <row r="27156" spans="1:8" x14ac:dyDescent="0.3">
      <c r="A27156" t="s">
        <v>32335</v>
      </c>
      <c r="B27156" t="s">
        <v>123311</v>
      </c>
      <c r="C27156" t="s">
        <v>348578</v>
      </c>
      <c r="D27156" t="s">
        <v>56976</v>
      </c>
      <c r="E27156" t="s">
        <v>48635</v>
      </c>
      <c r="F27156" t="s">
        <v>348579</v>
      </c>
      <c r="G27156" t="s">
        <v>348580</v>
      </c>
      <c r="H27156" t="s">
        <v>348581</v>
      </c>
    </row>
    <row r="27157" spans="1:8" x14ac:dyDescent="0.3">
      <c r="A27157" t="s">
        <v>17614</v>
      </c>
      <c r="B27157" t="s">
        <v>129129</v>
      </c>
      <c r="C27157" t="s">
        <v>348562</v>
      </c>
      <c r="D27157" t="s">
        <v>56976</v>
      </c>
      <c r="E27157" t="s">
        <v>48635</v>
      </c>
      <c r="F27157" t="s">
        <v>348582</v>
      </c>
      <c r="G27157" t="s">
        <v>348583</v>
      </c>
      <c r="H27157" t="s">
        <v>348584</v>
      </c>
    </row>
    <row r="27158" spans="1:8" x14ac:dyDescent="0.3">
      <c r="A27158" t="s">
        <v>32341</v>
      </c>
      <c r="B27158" t="s">
        <v>123316</v>
      </c>
      <c r="C27158" t="s">
        <v>348578</v>
      </c>
      <c r="D27158" t="s">
        <v>56976</v>
      </c>
      <c r="E27158" t="s">
        <v>48635</v>
      </c>
      <c r="F27158" t="s">
        <v>348585</v>
      </c>
      <c r="G27158" t="s">
        <v>348586</v>
      </c>
      <c r="H27158" t="s">
        <v>348587</v>
      </c>
    </row>
    <row r="27159" spans="1:8" x14ac:dyDescent="0.3">
      <c r="A27159" t="s">
        <v>17615</v>
      </c>
      <c r="B27159" t="s">
        <v>170480</v>
      </c>
      <c r="C27159" t="s">
        <v>348065</v>
      </c>
      <c r="D27159" t="s">
        <v>56976</v>
      </c>
      <c r="E27159" t="s">
        <v>48635</v>
      </c>
      <c r="F27159" t="s">
        <v>348588</v>
      </c>
      <c r="G27159" t="s">
        <v>348589</v>
      </c>
      <c r="H27159" t="s">
        <v>348590</v>
      </c>
    </row>
    <row r="27160" spans="1:8" x14ac:dyDescent="0.3">
      <c r="A27160" t="s">
        <v>32342</v>
      </c>
      <c r="B27160" t="s">
        <v>123320</v>
      </c>
      <c r="C27160" t="s">
        <v>348578</v>
      </c>
      <c r="D27160" t="s">
        <v>56976</v>
      </c>
      <c r="E27160" t="s">
        <v>48635</v>
      </c>
      <c r="F27160" t="s">
        <v>348591</v>
      </c>
      <c r="G27160" t="s">
        <v>348592</v>
      </c>
      <c r="H27160" t="s">
        <v>348593</v>
      </c>
    </row>
    <row r="27161" spans="1:8" x14ac:dyDescent="0.3">
      <c r="A27161" t="s">
        <v>17616</v>
      </c>
      <c r="B27161" t="s">
        <v>170484</v>
      </c>
      <c r="C27161" t="s">
        <v>348065</v>
      </c>
      <c r="D27161" t="s">
        <v>56976</v>
      </c>
      <c r="E27161" t="s">
        <v>48635</v>
      </c>
      <c r="F27161" t="s">
        <v>348594</v>
      </c>
      <c r="G27161" t="s">
        <v>348595</v>
      </c>
      <c r="H27161" t="s">
        <v>348596</v>
      </c>
    </row>
    <row r="27162" spans="1:8" x14ac:dyDescent="0.3">
      <c r="A27162" t="s">
        <v>32343</v>
      </c>
      <c r="B27162" t="s">
        <v>123324</v>
      </c>
      <c r="C27162" t="s">
        <v>348578</v>
      </c>
      <c r="D27162" t="s">
        <v>56976</v>
      </c>
      <c r="E27162" t="s">
        <v>48635</v>
      </c>
      <c r="F27162" t="s">
        <v>348597</v>
      </c>
      <c r="G27162" t="s">
        <v>348598</v>
      </c>
      <c r="H27162" t="s">
        <v>348599</v>
      </c>
    </row>
    <row r="27163" spans="1:8" x14ac:dyDescent="0.3">
      <c r="A27163" t="s">
        <v>17617</v>
      </c>
      <c r="B27163" t="s">
        <v>170488</v>
      </c>
      <c r="C27163" t="s">
        <v>348065</v>
      </c>
      <c r="D27163" t="s">
        <v>56976</v>
      </c>
      <c r="E27163" t="s">
        <v>48635</v>
      </c>
      <c r="F27163" t="s">
        <v>348600</v>
      </c>
      <c r="G27163" t="s">
        <v>348601</v>
      </c>
      <c r="H27163" t="s">
        <v>348602</v>
      </c>
    </row>
    <row r="27164" spans="1:8" x14ac:dyDescent="0.3">
      <c r="A27164" t="s">
        <v>43717</v>
      </c>
      <c r="B27164" t="s">
        <v>123328</v>
      </c>
      <c r="C27164" t="s">
        <v>348603</v>
      </c>
      <c r="D27164" t="s">
        <v>56976</v>
      </c>
      <c r="E27164" t="s">
        <v>48635</v>
      </c>
      <c r="F27164" t="s">
        <v>348604</v>
      </c>
      <c r="G27164" t="s">
        <v>348605</v>
      </c>
      <c r="H27164" t="s">
        <v>348606</v>
      </c>
    </row>
    <row r="27165" spans="1:8" x14ac:dyDescent="0.3">
      <c r="A27165" t="s">
        <v>17618</v>
      </c>
      <c r="B27165" t="s">
        <v>170492</v>
      </c>
      <c r="C27165" t="s">
        <v>348065</v>
      </c>
      <c r="D27165" t="s">
        <v>56976</v>
      </c>
      <c r="E27165" t="s">
        <v>48635</v>
      </c>
      <c r="F27165" t="s">
        <v>348607</v>
      </c>
      <c r="G27165" t="s">
        <v>348608</v>
      </c>
      <c r="H27165" t="s">
        <v>348609</v>
      </c>
    </row>
    <row r="27166" spans="1:8" x14ac:dyDescent="0.3">
      <c r="A27166" t="s">
        <v>43719</v>
      </c>
      <c r="B27166" t="s">
        <v>123333</v>
      </c>
      <c r="C27166" t="s">
        <v>348603</v>
      </c>
      <c r="D27166" t="s">
        <v>56976</v>
      </c>
      <c r="E27166" t="s">
        <v>48635</v>
      </c>
      <c r="F27166" t="s">
        <v>348610</v>
      </c>
      <c r="G27166" t="s">
        <v>348611</v>
      </c>
      <c r="H27166" t="s">
        <v>348612</v>
      </c>
    </row>
    <row r="27167" spans="1:8" x14ac:dyDescent="0.3">
      <c r="A27167" t="s">
        <v>17619</v>
      </c>
      <c r="B27167" t="s">
        <v>170496</v>
      </c>
      <c r="C27167" t="s">
        <v>348065</v>
      </c>
      <c r="D27167" t="s">
        <v>56976</v>
      </c>
      <c r="E27167" t="s">
        <v>48635</v>
      </c>
      <c r="F27167" t="s">
        <v>348613</v>
      </c>
      <c r="G27167" t="s">
        <v>348614</v>
      </c>
      <c r="H27167" t="s">
        <v>348615</v>
      </c>
    </row>
    <row r="27168" spans="1:8" x14ac:dyDescent="0.3">
      <c r="A27168" t="s">
        <v>43727</v>
      </c>
      <c r="B27168" t="s">
        <v>123337</v>
      </c>
      <c r="C27168" t="s">
        <v>348603</v>
      </c>
      <c r="D27168" t="s">
        <v>56976</v>
      </c>
      <c r="E27168" t="s">
        <v>48635</v>
      </c>
      <c r="F27168" t="s">
        <v>348616</v>
      </c>
      <c r="G27168" t="s">
        <v>348617</v>
      </c>
      <c r="H27168" t="s">
        <v>348618</v>
      </c>
    </row>
    <row r="27169" spans="1:8" x14ac:dyDescent="0.3">
      <c r="A27169" t="s">
        <v>17620</v>
      </c>
      <c r="B27169" t="s">
        <v>170500</v>
      </c>
      <c r="C27169" t="s">
        <v>348065</v>
      </c>
      <c r="D27169" t="s">
        <v>56976</v>
      </c>
      <c r="E27169" t="s">
        <v>48635</v>
      </c>
      <c r="F27169" t="s">
        <v>348619</v>
      </c>
      <c r="G27169" t="s">
        <v>348620</v>
      </c>
      <c r="H27169" t="s">
        <v>348621</v>
      </c>
    </row>
    <row r="27170" spans="1:8" x14ac:dyDescent="0.3">
      <c r="A27170" t="s">
        <v>43730</v>
      </c>
      <c r="B27170" t="s">
        <v>123341</v>
      </c>
      <c r="C27170" t="s">
        <v>348603</v>
      </c>
      <c r="D27170" t="s">
        <v>56976</v>
      </c>
      <c r="E27170" t="s">
        <v>48635</v>
      </c>
      <c r="F27170" t="s">
        <v>348622</v>
      </c>
      <c r="G27170" t="s">
        <v>348623</v>
      </c>
      <c r="H27170" t="s">
        <v>348624</v>
      </c>
    </row>
    <row r="27171" spans="1:8" x14ac:dyDescent="0.3">
      <c r="A27171" t="s">
        <v>17621</v>
      </c>
      <c r="B27171" t="s">
        <v>170504</v>
      </c>
      <c r="C27171" t="s">
        <v>348065</v>
      </c>
      <c r="D27171" t="s">
        <v>56976</v>
      </c>
      <c r="E27171" t="s">
        <v>48635</v>
      </c>
      <c r="F27171" t="s">
        <v>348625</v>
      </c>
      <c r="G27171" t="s">
        <v>348626</v>
      </c>
      <c r="H27171" t="s">
        <v>348627</v>
      </c>
    </row>
    <row r="27172" spans="1:8" x14ac:dyDescent="0.3">
      <c r="A27172" t="s">
        <v>43731</v>
      </c>
      <c r="B27172" t="s">
        <v>123345</v>
      </c>
      <c r="C27172" t="s">
        <v>348603</v>
      </c>
      <c r="D27172" t="s">
        <v>56976</v>
      </c>
      <c r="E27172" t="s">
        <v>48635</v>
      </c>
      <c r="F27172" t="s">
        <v>348628</v>
      </c>
      <c r="G27172" t="s">
        <v>331128</v>
      </c>
      <c r="H27172" t="s">
        <v>348629</v>
      </c>
    </row>
    <row r="27173" spans="1:8" x14ac:dyDescent="0.3">
      <c r="A27173" t="s">
        <v>17622</v>
      </c>
      <c r="B27173" t="s">
        <v>129133</v>
      </c>
      <c r="C27173" t="s">
        <v>348562</v>
      </c>
      <c r="D27173" t="s">
        <v>56976</v>
      </c>
      <c r="E27173" t="s">
        <v>48635</v>
      </c>
      <c r="F27173" t="s">
        <v>348630</v>
      </c>
      <c r="G27173" t="s">
        <v>348631</v>
      </c>
      <c r="H27173" t="s">
        <v>348632</v>
      </c>
    </row>
    <row r="27174" spans="1:8" x14ac:dyDescent="0.3">
      <c r="A27174" t="s">
        <v>43732</v>
      </c>
      <c r="B27174" t="s">
        <v>123348</v>
      </c>
      <c r="C27174" t="s">
        <v>348603</v>
      </c>
      <c r="D27174" t="s">
        <v>56976</v>
      </c>
      <c r="E27174" t="s">
        <v>48635</v>
      </c>
      <c r="F27174" t="s">
        <v>348633</v>
      </c>
      <c r="G27174" t="s">
        <v>348634</v>
      </c>
      <c r="H27174" t="s">
        <v>348635</v>
      </c>
    </row>
    <row r="27175" spans="1:8" x14ac:dyDescent="0.3">
      <c r="A27175" t="s">
        <v>17623</v>
      </c>
      <c r="B27175" t="s">
        <v>170508</v>
      </c>
      <c r="C27175" t="s">
        <v>348065</v>
      </c>
      <c r="D27175" t="s">
        <v>56976</v>
      </c>
      <c r="E27175" t="s">
        <v>48635</v>
      </c>
      <c r="F27175" t="s">
        <v>348636</v>
      </c>
      <c r="G27175" t="s">
        <v>348637</v>
      </c>
      <c r="H27175" t="s">
        <v>348638</v>
      </c>
    </row>
    <row r="27176" spans="1:8" x14ac:dyDescent="0.3">
      <c r="A27176" t="s">
        <v>43733</v>
      </c>
      <c r="B27176" t="s">
        <v>123352</v>
      </c>
      <c r="C27176" t="s">
        <v>348603</v>
      </c>
      <c r="D27176" t="s">
        <v>56976</v>
      </c>
      <c r="E27176" t="s">
        <v>48635</v>
      </c>
      <c r="F27176" t="s">
        <v>348639</v>
      </c>
      <c r="G27176" t="s">
        <v>348640</v>
      </c>
      <c r="H27176" t="s">
        <v>348641</v>
      </c>
    </row>
    <row r="27177" spans="1:8" x14ac:dyDescent="0.3">
      <c r="A27177" t="s">
        <v>17624</v>
      </c>
      <c r="B27177" t="s">
        <v>170512</v>
      </c>
      <c r="C27177" t="s">
        <v>348065</v>
      </c>
      <c r="D27177" t="s">
        <v>56976</v>
      </c>
      <c r="E27177" t="s">
        <v>48635</v>
      </c>
      <c r="F27177" t="s">
        <v>348642</v>
      </c>
      <c r="G27177" t="s">
        <v>348643</v>
      </c>
      <c r="H27177" t="s">
        <v>348644</v>
      </c>
    </row>
    <row r="27178" spans="1:8" x14ac:dyDescent="0.3">
      <c r="A27178" t="s">
        <v>43735</v>
      </c>
      <c r="B27178" t="s">
        <v>123356</v>
      </c>
      <c r="C27178" t="s">
        <v>348603</v>
      </c>
      <c r="D27178" t="s">
        <v>56976</v>
      </c>
      <c r="E27178" t="s">
        <v>48635</v>
      </c>
      <c r="F27178" t="s">
        <v>348645</v>
      </c>
      <c r="G27178" t="s">
        <v>348646</v>
      </c>
      <c r="H27178" t="s">
        <v>348647</v>
      </c>
    </row>
    <row r="27179" spans="1:8" x14ac:dyDescent="0.3">
      <c r="A27179" t="s">
        <v>17625</v>
      </c>
      <c r="B27179" t="s">
        <v>213079</v>
      </c>
      <c r="C27179" t="s">
        <v>348149</v>
      </c>
      <c r="D27179" t="s">
        <v>56976</v>
      </c>
      <c r="E27179" t="s">
        <v>48635</v>
      </c>
      <c r="F27179" t="s">
        <v>348648</v>
      </c>
      <c r="G27179" t="s">
        <v>348649</v>
      </c>
      <c r="H27179" t="s">
        <v>348650</v>
      </c>
    </row>
    <row r="27180" spans="1:8" x14ac:dyDescent="0.3">
      <c r="A27180" t="s">
        <v>43736</v>
      </c>
      <c r="B27180" t="s">
        <v>123360</v>
      </c>
      <c r="C27180" t="s">
        <v>348603</v>
      </c>
      <c r="D27180" t="s">
        <v>56976</v>
      </c>
      <c r="E27180" t="s">
        <v>48635</v>
      </c>
      <c r="F27180" t="s">
        <v>348651</v>
      </c>
      <c r="G27180" t="s">
        <v>348652</v>
      </c>
      <c r="H27180" t="s">
        <v>348653</v>
      </c>
    </row>
    <row r="27181" spans="1:8" x14ac:dyDescent="0.3">
      <c r="A27181" t="s">
        <v>17626</v>
      </c>
      <c r="B27181" t="s">
        <v>213083</v>
      </c>
      <c r="C27181" t="s">
        <v>348149</v>
      </c>
      <c r="D27181" t="s">
        <v>56976</v>
      </c>
      <c r="E27181" t="s">
        <v>48635</v>
      </c>
      <c r="F27181" t="s">
        <v>348654</v>
      </c>
      <c r="G27181" t="s">
        <v>348655</v>
      </c>
      <c r="H27181" t="s">
        <v>348656</v>
      </c>
    </row>
    <row r="27182" spans="1:8" x14ac:dyDescent="0.3">
      <c r="A27182" t="s">
        <v>43737</v>
      </c>
      <c r="B27182" t="s">
        <v>123364</v>
      </c>
      <c r="C27182" t="s">
        <v>348603</v>
      </c>
      <c r="D27182" t="s">
        <v>56976</v>
      </c>
      <c r="E27182" t="s">
        <v>48635</v>
      </c>
      <c r="F27182" t="s">
        <v>348657</v>
      </c>
      <c r="G27182" t="s">
        <v>348658</v>
      </c>
      <c r="H27182" t="s">
        <v>348659</v>
      </c>
    </row>
    <row r="27183" spans="1:8" x14ac:dyDescent="0.3">
      <c r="A27183" t="s">
        <v>17627</v>
      </c>
      <c r="B27183" t="s">
        <v>213087</v>
      </c>
      <c r="C27183" t="s">
        <v>348149</v>
      </c>
      <c r="D27183" t="s">
        <v>56976</v>
      </c>
      <c r="E27183" t="s">
        <v>48635</v>
      </c>
      <c r="F27183" t="s">
        <v>348660</v>
      </c>
      <c r="G27183" t="s">
        <v>348661</v>
      </c>
      <c r="H27183" t="s">
        <v>348662</v>
      </c>
    </row>
    <row r="27184" spans="1:8" x14ac:dyDescent="0.3">
      <c r="A27184" t="s">
        <v>43738</v>
      </c>
      <c r="B27184" t="s">
        <v>123368</v>
      </c>
      <c r="C27184" t="s">
        <v>348603</v>
      </c>
      <c r="D27184" t="s">
        <v>56976</v>
      </c>
      <c r="E27184" t="s">
        <v>48635</v>
      </c>
      <c r="F27184" t="s">
        <v>348663</v>
      </c>
      <c r="G27184" t="s">
        <v>348664</v>
      </c>
      <c r="H27184" t="s">
        <v>348665</v>
      </c>
    </row>
    <row r="27185" spans="1:8" x14ac:dyDescent="0.3">
      <c r="A27185" t="s">
        <v>17628</v>
      </c>
      <c r="B27185" t="s">
        <v>213091</v>
      </c>
      <c r="C27185" t="s">
        <v>348149</v>
      </c>
      <c r="D27185" t="s">
        <v>56976</v>
      </c>
      <c r="E27185" t="s">
        <v>48635</v>
      </c>
      <c r="F27185" t="s">
        <v>348666</v>
      </c>
      <c r="G27185" t="s">
        <v>348667</v>
      </c>
      <c r="H27185" t="s">
        <v>348668</v>
      </c>
    </row>
    <row r="27186" spans="1:8" x14ac:dyDescent="0.3">
      <c r="A27186" t="s">
        <v>43739</v>
      </c>
      <c r="B27186" t="s">
        <v>123372</v>
      </c>
      <c r="C27186" t="s">
        <v>348603</v>
      </c>
      <c r="D27186" t="s">
        <v>56976</v>
      </c>
      <c r="E27186" t="s">
        <v>48635</v>
      </c>
      <c r="F27186" t="s">
        <v>348669</v>
      </c>
      <c r="G27186" t="s">
        <v>348670</v>
      </c>
      <c r="H27186" t="s">
        <v>348671</v>
      </c>
    </row>
    <row r="27187" spans="1:8" x14ac:dyDescent="0.3">
      <c r="A27187" t="s">
        <v>17629</v>
      </c>
      <c r="B27187" t="s">
        <v>213095</v>
      </c>
      <c r="C27187" t="s">
        <v>348149</v>
      </c>
      <c r="D27187" t="s">
        <v>56976</v>
      </c>
      <c r="E27187" t="s">
        <v>48635</v>
      </c>
      <c r="F27187" t="s">
        <v>348672</v>
      </c>
      <c r="G27187" t="s">
        <v>348673</v>
      </c>
      <c r="H27187" t="s">
        <v>348674</v>
      </c>
    </row>
    <row r="27188" spans="1:8" x14ac:dyDescent="0.3">
      <c r="A27188" t="s">
        <v>43740</v>
      </c>
      <c r="B27188" t="s">
        <v>123376</v>
      </c>
      <c r="C27188" t="s">
        <v>348603</v>
      </c>
      <c r="D27188" t="s">
        <v>56976</v>
      </c>
      <c r="E27188" t="s">
        <v>48635</v>
      </c>
      <c r="F27188" t="s">
        <v>348675</v>
      </c>
      <c r="G27188" t="s">
        <v>348676</v>
      </c>
      <c r="H27188" t="s">
        <v>348677</v>
      </c>
    </row>
    <row r="27189" spans="1:8" x14ac:dyDescent="0.3">
      <c r="A27189" t="s">
        <v>17630</v>
      </c>
      <c r="B27189" t="s">
        <v>213099</v>
      </c>
      <c r="C27189" t="s">
        <v>348149</v>
      </c>
      <c r="D27189" t="s">
        <v>56976</v>
      </c>
      <c r="E27189" t="s">
        <v>48635</v>
      </c>
      <c r="F27189" t="s">
        <v>348678</v>
      </c>
      <c r="G27189" t="s">
        <v>348679</v>
      </c>
      <c r="H27189" t="s">
        <v>348680</v>
      </c>
    </row>
    <row r="27190" spans="1:8" x14ac:dyDescent="0.3">
      <c r="A27190" t="s">
        <v>43741</v>
      </c>
      <c r="B27190" t="s">
        <v>123380</v>
      </c>
      <c r="C27190" t="s">
        <v>348603</v>
      </c>
      <c r="D27190" t="s">
        <v>56976</v>
      </c>
      <c r="E27190" t="s">
        <v>48635</v>
      </c>
      <c r="F27190" t="s">
        <v>348681</v>
      </c>
      <c r="G27190" t="s">
        <v>348682</v>
      </c>
      <c r="H27190" t="s">
        <v>348683</v>
      </c>
    </row>
    <row r="27191" spans="1:8" x14ac:dyDescent="0.3">
      <c r="A27191" t="s">
        <v>17631</v>
      </c>
      <c r="B27191" t="s">
        <v>213103</v>
      </c>
      <c r="C27191" t="s">
        <v>348149</v>
      </c>
      <c r="D27191" t="s">
        <v>56976</v>
      </c>
      <c r="E27191" t="s">
        <v>48635</v>
      </c>
      <c r="F27191" t="s">
        <v>348684</v>
      </c>
      <c r="G27191" t="s">
        <v>348685</v>
      </c>
      <c r="H27191" t="s">
        <v>348686</v>
      </c>
    </row>
    <row r="27192" spans="1:8" x14ac:dyDescent="0.3">
      <c r="A27192" t="s">
        <v>43742</v>
      </c>
      <c r="B27192" t="s">
        <v>123384</v>
      </c>
      <c r="C27192" t="s">
        <v>348603</v>
      </c>
      <c r="D27192" t="s">
        <v>56976</v>
      </c>
      <c r="E27192" t="s">
        <v>48635</v>
      </c>
      <c r="F27192" t="s">
        <v>348687</v>
      </c>
      <c r="G27192" t="s">
        <v>348688</v>
      </c>
      <c r="H27192" t="s">
        <v>348689</v>
      </c>
    </row>
    <row r="27193" spans="1:8" x14ac:dyDescent="0.3">
      <c r="A27193" t="s">
        <v>17632</v>
      </c>
      <c r="B27193" t="s">
        <v>213107</v>
      </c>
      <c r="C27193" t="s">
        <v>348149</v>
      </c>
      <c r="D27193" t="s">
        <v>56976</v>
      </c>
      <c r="E27193" t="s">
        <v>48635</v>
      </c>
      <c r="F27193" t="s">
        <v>348690</v>
      </c>
      <c r="G27193" t="s">
        <v>348691</v>
      </c>
      <c r="H27193" t="s">
        <v>348692</v>
      </c>
    </row>
    <row r="27194" spans="1:8" x14ac:dyDescent="0.3">
      <c r="A27194" t="s">
        <v>43743</v>
      </c>
      <c r="B27194" t="s">
        <v>123388</v>
      </c>
      <c r="C27194" t="s">
        <v>348603</v>
      </c>
      <c r="D27194" t="s">
        <v>56976</v>
      </c>
      <c r="E27194" t="s">
        <v>48635</v>
      </c>
      <c r="F27194" t="s">
        <v>348693</v>
      </c>
      <c r="G27194" t="s">
        <v>348694</v>
      </c>
      <c r="H27194" t="s">
        <v>348695</v>
      </c>
    </row>
    <row r="27195" spans="1:8" x14ac:dyDescent="0.3">
      <c r="A27195" t="s">
        <v>17633</v>
      </c>
      <c r="B27195" t="s">
        <v>213111</v>
      </c>
      <c r="C27195" t="s">
        <v>348149</v>
      </c>
      <c r="D27195" t="s">
        <v>56976</v>
      </c>
      <c r="E27195" t="s">
        <v>48635</v>
      </c>
      <c r="F27195" t="s">
        <v>348696</v>
      </c>
      <c r="G27195" t="s">
        <v>348697</v>
      </c>
      <c r="H27195" t="s">
        <v>348698</v>
      </c>
    </row>
    <row r="27196" spans="1:8" x14ac:dyDescent="0.3">
      <c r="A27196" t="s">
        <v>43744</v>
      </c>
      <c r="B27196" t="s">
        <v>123392</v>
      </c>
      <c r="C27196" t="s">
        <v>348603</v>
      </c>
      <c r="D27196" t="s">
        <v>56976</v>
      </c>
      <c r="E27196" t="s">
        <v>48635</v>
      </c>
      <c r="F27196" t="s">
        <v>348699</v>
      </c>
      <c r="G27196" t="s">
        <v>348700</v>
      </c>
      <c r="H27196" t="s">
        <v>348701</v>
      </c>
    </row>
    <row r="27197" spans="1:8" x14ac:dyDescent="0.3">
      <c r="A27197" t="s">
        <v>17634</v>
      </c>
      <c r="B27197" t="s">
        <v>213115</v>
      </c>
      <c r="C27197" t="s">
        <v>348149</v>
      </c>
      <c r="D27197" t="s">
        <v>56976</v>
      </c>
      <c r="E27197" t="s">
        <v>48635</v>
      </c>
      <c r="F27197" t="s">
        <v>348702</v>
      </c>
      <c r="G27197" t="s">
        <v>348703</v>
      </c>
      <c r="H27197" t="s">
        <v>348704</v>
      </c>
    </row>
    <row r="27198" spans="1:8" x14ac:dyDescent="0.3">
      <c r="A27198" t="s">
        <v>43745</v>
      </c>
      <c r="B27198" t="s">
        <v>123396</v>
      </c>
      <c r="C27198" t="s">
        <v>348603</v>
      </c>
      <c r="D27198" t="s">
        <v>56976</v>
      </c>
      <c r="E27198" t="s">
        <v>48635</v>
      </c>
      <c r="F27198" t="s">
        <v>348705</v>
      </c>
      <c r="G27198" t="s">
        <v>335562</v>
      </c>
      <c r="H27198" t="s">
        <v>335563</v>
      </c>
    </row>
    <row r="27199" spans="1:8" x14ac:dyDescent="0.3">
      <c r="A27199" t="s">
        <v>17635</v>
      </c>
      <c r="B27199" t="s">
        <v>213119</v>
      </c>
      <c r="C27199" t="s">
        <v>348149</v>
      </c>
      <c r="D27199" t="s">
        <v>56976</v>
      </c>
      <c r="E27199" t="s">
        <v>48635</v>
      </c>
      <c r="F27199" t="s">
        <v>348706</v>
      </c>
      <c r="G27199" t="s">
        <v>348707</v>
      </c>
      <c r="H27199" t="s">
        <v>348708</v>
      </c>
    </row>
    <row r="27200" spans="1:8" x14ac:dyDescent="0.3">
      <c r="A27200" t="s">
        <v>43746</v>
      </c>
      <c r="B27200" t="s">
        <v>123398</v>
      </c>
      <c r="C27200" t="s">
        <v>348603</v>
      </c>
      <c r="D27200" t="s">
        <v>56976</v>
      </c>
      <c r="E27200" t="s">
        <v>48635</v>
      </c>
      <c r="F27200" t="s">
        <v>348709</v>
      </c>
      <c r="G27200" t="s">
        <v>348710</v>
      </c>
      <c r="H27200" t="s">
        <v>348711</v>
      </c>
    </row>
    <row r="27201" spans="1:8" x14ac:dyDescent="0.3">
      <c r="A27201" t="s">
        <v>17636</v>
      </c>
      <c r="B27201" t="s">
        <v>213123</v>
      </c>
      <c r="C27201" t="s">
        <v>348149</v>
      </c>
      <c r="D27201" t="s">
        <v>56976</v>
      </c>
      <c r="E27201" t="s">
        <v>48635</v>
      </c>
      <c r="F27201" t="s">
        <v>348712</v>
      </c>
      <c r="G27201" t="s">
        <v>348713</v>
      </c>
      <c r="H27201" t="s">
        <v>348714</v>
      </c>
    </row>
    <row r="27202" spans="1:8" x14ac:dyDescent="0.3">
      <c r="A27202" t="s">
        <v>43747</v>
      </c>
      <c r="B27202" t="s">
        <v>70042</v>
      </c>
      <c r="C27202" t="s">
        <v>348603</v>
      </c>
      <c r="D27202" t="s">
        <v>56976</v>
      </c>
      <c r="E27202" t="s">
        <v>48635</v>
      </c>
      <c r="F27202" t="s">
        <v>348715</v>
      </c>
      <c r="G27202" t="s">
        <v>288908</v>
      </c>
      <c r="H27202" t="s">
        <v>288909</v>
      </c>
    </row>
    <row r="27203" spans="1:8" x14ac:dyDescent="0.3">
      <c r="A27203" t="s">
        <v>17637</v>
      </c>
      <c r="B27203" t="s">
        <v>213127</v>
      </c>
      <c r="C27203" t="s">
        <v>348149</v>
      </c>
      <c r="D27203" t="s">
        <v>56976</v>
      </c>
      <c r="E27203" t="s">
        <v>48635</v>
      </c>
      <c r="F27203" t="s">
        <v>348716</v>
      </c>
      <c r="G27203" t="s">
        <v>348717</v>
      </c>
      <c r="H27203" t="s">
        <v>348718</v>
      </c>
    </row>
    <row r="27204" spans="1:8" x14ac:dyDescent="0.3">
      <c r="A27204" t="s">
        <v>43748</v>
      </c>
      <c r="B27204" t="s">
        <v>123403</v>
      </c>
      <c r="C27204" t="s">
        <v>348603</v>
      </c>
      <c r="D27204" t="s">
        <v>56976</v>
      </c>
      <c r="E27204" t="s">
        <v>48635</v>
      </c>
      <c r="F27204" t="s">
        <v>348719</v>
      </c>
      <c r="G27204" t="s">
        <v>348720</v>
      </c>
      <c r="H27204" t="s">
        <v>348721</v>
      </c>
    </row>
    <row r="27205" spans="1:8" x14ac:dyDescent="0.3">
      <c r="A27205" t="s">
        <v>17638</v>
      </c>
      <c r="B27205" t="s">
        <v>213131</v>
      </c>
      <c r="C27205" t="s">
        <v>348149</v>
      </c>
      <c r="D27205" t="s">
        <v>56976</v>
      </c>
      <c r="E27205" t="s">
        <v>48635</v>
      </c>
      <c r="F27205" t="s">
        <v>348722</v>
      </c>
      <c r="G27205" t="s">
        <v>348723</v>
      </c>
      <c r="H27205" t="s">
        <v>348724</v>
      </c>
    </row>
    <row r="27206" spans="1:8" x14ac:dyDescent="0.3">
      <c r="A27206" t="s">
        <v>47474</v>
      </c>
      <c r="B27206" t="s">
        <v>123407</v>
      </c>
      <c r="C27206" t="s">
        <v>348725</v>
      </c>
      <c r="D27206" t="s">
        <v>56976</v>
      </c>
      <c r="E27206" t="s">
        <v>48635</v>
      </c>
      <c r="F27206" t="s">
        <v>348726</v>
      </c>
      <c r="G27206" t="s">
        <v>348727</v>
      </c>
      <c r="H27206" t="s">
        <v>348728</v>
      </c>
    </row>
    <row r="27207" spans="1:8" x14ac:dyDescent="0.3">
      <c r="A27207" t="s">
        <v>17639</v>
      </c>
      <c r="B27207" t="s">
        <v>213135</v>
      </c>
      <c r="C27207" t="s">
        <v>348149</v>
      </c>
      <c r="D27207" t="s">
        <v>56976</v>
      </c>
      <c r="E27207" t="s">
        <v>48635</v>
      </c>
      <c r="F27207" t="s">
        <v>348729</v>
      </c>
      <c r="G27207" t="s">
        <v>348730</v>
      </c>
      <c r="H27207" t="s">
        <v>348731</v>
      </c>
    </row>
    <row r="27208" spans="1:8" x14ac:dyDescent="0.3">
      <c r="A27208" t="s">
        <v>47517</v>
      </c>
      <c r="B27208" t="s">
        <v>123412</v>
      </c>
      <c r="C27208" t="s">
        <v>348725</v>
      </c>
      <c r="D27208" t="s">
        <v>56976</v>
      </c>
      <c r="E27208" t="s">
        <v>48635</v>
      </c>
      <c r="F27208" t="s">
        <v>348732</v>
      </c>
      <c r="G27208" t="s">
        <v>348733</v>
      </c>
      <c r="H27208" t="s">
        <v>348734</v>
      </c>
    </row>
    <row r="27209" spans="1:8" x14ac:dyDescent="0.3">
      <c r="A27209" t="s">
        <v>17640</v>
      </c>
      <c r="B27209" t="s">
        <v>213139</v>
      </c>
      <c r="C27209" t="s">
        <v>348149</v>
      </c>
      <c r="D27209" t="s">
        <v>56976</v>
      </c>
      <c r="E27209" t="s">
        <v>48635</v>
      </c>
      <c r="F27209" t="s">
        <v>348735</v>
      </c>
      <c r="G27209" t="s">
        <v>348736</v>
      </c>
      <c r="H27209" t="s">
        <v>348737</v>
      </c>
    </row>
    <row r="27210" spans="1:8" x14ac:dyDescent="0.3">
      <c r="A27210" t="s">
        <v>47518</v>
      </c>
      <c r="B27210" t="s">
        <v>123416</v>
      </c>
      <c r="C27210" t="s">
        <v>348725</v>
      </c>
      <c r="D27210" t="s">
        <v>56976</v>
      </c>
      <c r="E27210" t="s">
        <v>48635</v>
      </c>
      <c r="F27210" t="s">
        <v>348738</v>
      </c>
      <c r="G27210" t="s">
        <v>348739</v>
      </c>
      <c r="H27210" t="s">
        <v>348740</v>
      </c>
    </row>
    <row r="27211" spans="1:8" x14ac:dyDescent="0.3">
      <c r="A27211" t="s">
        <v>17641</v>
      </c>
      <c r="B27211" t="s">
        <v>213143</v>
      </c>
      <c r="C27211" t="s">
        <v>348149</v>
      </c>
      <c r="D27211" t="s">
        <v>56976</v>
      </c>
      <c r="E27211" t="s">
        <v>48635</v>
      </c>
      <c r="F27211" t="s">
        <v>348741</v>
      </c>
      <c r="G27211" t="s">
        <v>348742</v>
      </c>
      <c r="H27211" t="s">
        <v>348743</v>
      </c>
    </row>
    <row r="27212" spans="1:8" x14ac:dyDescent="0.3">
      <c r="A27212" t="s">
        <v>47519</v>
      </c>
      <c r="B27212" t="s">
        <v>123420</v>
      </c>
      <c r="C27212" t="s">
        <v>348725</v>
      </c>
      <c r="D27212" t="s">
        <v>56976</v>
      </c>
      <c r="E27212" t="s">
        <v>48635</v>
      </c>
      <c r="F27212" t="s">
        <v>348744</v>
      </c>
      <c r="G27212" t="s">
        <v>348745</v>
      </c>
      <c r="H27212" t="s">
        <v>348746</v>
      </c>
    </row>
    <row r="27213" spans="1:8" x14ac:dyDescent="0.3">
      <c r="A27213" t="s">
        <v>17642</v>
      </c>
      <c r="B27213" t="s">
        <v>213147</v>
      </c>
      <c r="C27213" t="s">
        <v>348149</v>
      </c>
      <c r="D27213" t="s">
        <v>56976</v>
      </c>
      <c r="E27213" t="s">
        <v>48635</v>
      </c>
      <c r="F27213" t="s">
        <v>348747</v>
      </c>
      <c r="G27213" t="s">
        <v>348748</v>
      </c>
      <c r="H27213" t="s">
        <v>348749</v>
      </c>
    </row>
    <row r="27214" spans="1:8" x14ac:dyDescent="0.3">
      <c r="A27214" t="s">
        <v>47520</v>
      </c>
      <c r="B27214" t="s">
        <v>123424</v>
      </c>
      <c r="C27214" t="s">
        <v>348725</v>
      </c>
      <c r="D27214" t="s">
        <v>56976</v>
      </c>
      <c r="E27214" t="s">
        <v>48635</v>
      </c>
      <c r="F27214" t="s">
        <v>348750</v>
      </c>
      <c r="G27214" t="s">
        <v>348751</v>
      </c>
      <c r="H27214" t="s">
        <v>348752</v>
      </c>
    </row>
    <row r="27215" spans="1:8" x14ac:dyDescent="0.3">
      <c r="A27215" t="s">
        <v>17643</v>
      </c>
      <c r="B27215" t="s">
        <v>213151</v>
      </c>
      <c r="C27215" t="s">
        <v>348149</v>
      </c>
      <c r="D27215" t="s">
        <v>56976</v>
      </c>
      <c r="E27215" t="s">
        <v>48635</v>
      </c>
      <c r="F27215" t="s">
        <v>348753</v>
      </c>
      <c r="G27215" t="s">
        <v>348754</v>
      </c>
      <c r="H27215" t="s">
        <v>348755</v>
      </c>
    </row>
    <row r="27216" spans="1:8" x14ac:dyDescent="0.3">
      <c r="A27216" t="s">
        <v>47521</v>
      </c>
      <c r="B27216" t="s">
        <v>123428</v>
      </c>
      <c r="C27216" t="s">
        <v>348725</v>
      </c>
      <c r="D27216" t="s">
        <v>56976</v>
      </c>
      <c r="E27216" t="s">
        <v>48635</v>
      </c>
      <c r="F27216" t="s">
        <v>348756</v>
      </c>
      <c r="G27216" t="s">
        <v>348757</v>
      </c>
      <c r="H27216" t="s">
        <v>348758</v>
      </c>
    </row>
    <row r="27217" spans="1:8" x14ac:dyDescent="0.3">
      <c r="A27217" t="s">
        <v>17644</v>
      </c>
      <c r="B27217" t="s">
        <v>213155</v>
      </c>
      <c r="C27217" t="s">
        <v>348149</v>
      </c>
      <c r="D27217" t="s">
        <v>56976</v>
      </c>
      <c r="E27217" t="s">
        <v>48635</v>
      </c>
      <c r="F27217" t="s">
        <v>348759</v>
      </c>
      <c r="G27217" t="s">
        <v>348760</v>
      </c>
      <c r="H27217" t="s">
        <v>348761</v>
      </c>
    </row>
    <row r="27218" spans="1:8" x14ac:dyDescent="0.3">
      <c r="A27218" t="s">
        <v>47522</v>
      </c>
      <c r="B27218" t="s">
        <v>123432</v>
      </c>
      <c r="C27218" t="s">
        <v>348725</v>
      </c>
      <c r="D27218" t="s">
        <v>56976</v>
      </c>
      <c r="E27218" t="s">
        <v>48635</v>
      </c>
      <c r="F27218" t="s">
        <v>348762</v>
      </c>
      <c r="G27218" t="s">
        <v>348763</v>
      </c>
      <c r="H27218" t="s">
        <v>348764</v>
      </c>
    </row>
    <row r="27219" spans="1:8" x14ac:dyDescent="0.3">
      <c r="A27219" t="s">
        <v>17645</v>
      </c>
      <c r="B27219" t="s">
        <v>213159</v>
      </c>
      <c r="C27219" t="s">
        <v>348149</v>
      </c>
      <c r="D27219" t="s">
        <v>56976</v>
      </c>
      <c r="E27219" t="s">
        <v>48635</v>
      </c>
      <c r="F27219" t="s">
        <v>348765</v>
      </c>
      <c r="G27219" t="s">
        <v>348766</v>
      </c>
      <c r="H27219" t="s">
        <v>348767</v>
      </c>
    </row>
    <row r="27220" spans="1:8" x14ac:dyDescent="0.3">
      <c r="A27220" t="s">
        <v>47523</v>
      </c>
      <c r="B27220" t="s">
        <v>123436</v>
      </c>
      <c r="C27220" t="s">
        <v>348725</v>
      </c>
      <c r="D27220" t="s">
        <v>56976</v>
      </c>
      <c r="E27220" t="s">
        <v>48635</v>
      </c>
      <c r="F27220" t="s">
        <v>348768</v>
      </c>
      <c r="G27220" t="s">
        <v>348757</v>
      </c>
      <c r="H27220" t="s">
        <v>348758</v>
      </c>
    </row>
    <row r="27221" spans="1:8" x14ac:dyDescent="0.3">
      <c r="A27221" t="s">
        <v>17646</v>
      </c>
      <c r="B27221" t="s">
        <v>213163</v>
      </c>
      <c r="C27221" t="s">
        <v>348149</v>
      </c>
      <c r="D27221" t="s">
        <v>56976</v>
      </c>
      <c r="E27221" t="s">
        <v>48635</v>
      </c>
      <c r="F27221" t="s">
        <v>348769</v>
      </c>
      <c r="G27221" t="s">
        <v>348770</v>
      </c>
      <c r="H27221" t="s">
        <v>348771</v>
      </c>
    </row>
    <row r="27222" spans="1:8" x14ac:dyDescent="0.3">
      <c r="A27222" t="s">
        <v>47524</v>
      </c>
      <c r="B27222" t="s">
        <v>123438</v>
      </c>
      <c r="C27222" t="s">
        <v>348725</v>
      </c>
      <c r="D27222" t="s">
        <v>56976</v>
      </c>
      <c r="E27222" t="s">
        <v>48635</v>
      </c>
      <c r="F27222" t="s">
        <v>348772</v>
      </c>
      <c r="G27222" t="s">
        <v>348773</v>
      </c>
      <c r="H27222" t="s">
        <v>348774</v>
      </c>
    </row>
    <row r="27223" spans="1:8" x14ac:dyDescent="0.3">
      <c r="A27223" t="s">
        <v>17647</v>
      </c>
      <c r="B27223" t="s">
        <v>213167</v>
      </c>
      <c r="C27223" t="s">
        <v>348149</v>
      </c>
      <c r="D27223" t="s">
        <v>56976</v>
      </c>
      <c r="E27223" t="s">
        <v>48635</v>
      </c>
      <c r="F27223" t="s">
        <v>348775</v>
      </c>
      <c r="G27223" t="s">
        <v>348776</v>
      </c>
      <c r="H27223" t="s">
        <v>348777</v>
      </c>
    </row>
    <row r="27224" spans="1:8" x14ac:dyDescent="0.3">
      <c r="A27224" t="s">
        <v>47525</v>
      </c>
      <c r="B27224" t="s">
        <v>123442</v>
      </c>
      <c r="C27224" t="s">
        <v>348725</v>
      </c>
      <c r="D27224" t="s">
        <v>56976</v>
      </c>
      <c r="E27224" t="s">
        <v>48635</v>
      </c>
      <c r="F27224" t="s">
        <v>348778</v>
      </c>
      <c r="G27224" t="s">
        <v>348779</v>
      </c>
      <c r="H27224" t="s">
        <v>348780</v>
      </c>
    </row>
    <row r="27225" spans="1:8" x14ac:dyDescent="0.3">
      <c r="A27225" t="s">
        <v>17648</v>
      </c>
      <c r="B27225" t="s">
        <v>213171</v>
      </c>
      <c r="C27225" t="s">
        <v>348149</v>
      </c>
      <c r="D27225" t="s">
        <v>56976</v>
      </c>
      <c r="E27225" t="s">
        <v>48635</v>
      </c>
      <c r="F27225" t="s">
        <v>348781</v>
      </c>
      <c r="G27225" t="s">
        <v>348782</v>
      </c>
      <c r="H27225" t="s">
        <v>348783</v>
      </c>
    </row>
    <row r="27226" spans="1:8" x14ac:dyDescent="0.3">
      <c r="A27226" t="s">
        <v>47526</v>
      </c>
      <c r="B27226" t="s">
        <v>123446</v>
      </c>
      <c r="C27226" t="s">
        <v>348725</v>
      </c>
      <c r="D27226" t="s">
        <v>56976</v>
      </c>
      <c r="E27226" t="s">
        <v>48635</v>
      </c>
      <c r="F27226" t="s">
        <v>348784</v>
      </c>
      <c r="G27226" t="s">
        <v>348785</v>
      </c>
      <c r="H27226" t="s">
        <v>348786</v>
      </c>
    </row>
    <row r="27227" spans="1:8" x14ac:dyDescent="0.3">
      <c r="A27227" t="s">
        <v>17649</v>
      </c>
      <c r="B27227" t="s">
        <v>192598</v>
      </c>
      <c r="C27227" t="s">
        <v>348149</v>
      </c>
      <c r="D27227" t="s">
        <v>56976</v>
      </c>
      <c r="E27227" t="s">
        <v>48635</v>
      </c>
      <c r="F27227" t="s">
        <v>348787</v>
      </c>
      <c r="G27227" t="s">
        <v>348788</v>
      </c>
      <c r="H27227" t="s">
        <v>348789</v>
      </c>
    </row>
    <row r="27228" spans="1:8" x14ac:dyDescent="0.3">
      <c r="A27228" t="s">
        <v>47527</v>
      </c>
      <c r="B27228" t="s">
        <v>123450</v>
      </c>
      <c r="C27228" t="s">
        <v>348725</v>
      </c>
      <c r="D27228" t="s">
        <v>56976</v>
      </c>
      <c r="E27228" t="s">
        <v>48635</v>
      </c>
      <c r="F27228" t="s">
        <v>348790</v>
      </c>
      <c r="G27228" t="s">
        <v>348791</v>
      </c>
      <c r="H27228" t="s">
        <v>348792</v>
      </c>
    </row>
    <row r="27229" spans="1:8" x14ac:dyDescent="0.3">
      <c r="A27229" t="s">
        <v>17650</v>
      </c>
      <c r="B27229" t="s">
        <v>213178</v>
      </c>
      <c r="C27229" t="s">
        <v>348149</v>
      </c>
      <c r="D27229" t="s">
        <v>56976</v>
      </c>
      <c r="E27229" t="s">
        <v>48635</v>
      </c>
      <c r="F27229" t="s">
        <v>348793</v>
      </c>
      <c r="G27229" t="s">
        <v>348794</v>
      </c>
      <c r="H27229" t="s">
        <v>348795</v>
      </c>
    </row>
    <row r="27230" spans="1:8" x14ac:dyDescent="0.3">
      <c r="A27230" t="s">
        <v>47528</v>
      </c>
      <c r="B27230" t="s">
        <v>123454</v>
      </c>
      <c r="C27230" t="s">
        <v>348725</v>
      </c>
      <c r="D27230" t="s">
        <v>56976</v>
      </c>
      <c r="E27230" t="s">
        <v>48635</v>
      </c>
      <c r="F27230" t="s">
        <v>348796</v>
      </c>
      <c r="G27230" t="s">
        <v>348797</v>
      </c>
      <c r="H27230" t="s">
        <v>348798</v>
      </c>
    </row>
    <row r="27231" spans="1:8" x14ac:dyDescent="0.3">
      <c r="A27231" t="s">
        <v>17651</v>
      </c>
      <c r="B27231" t="s">
        <v>213182</v>
      </c>
      <c r="C27231" t="s">
        <v>348149</v>
      </c>
      <c r="D27231" t="s">
        <v>56976</v>
      </c>
      <c r="E27231" t="s">
        <v>48635</v>
      </c>
      <c r="F27231" t="s">
        <v>348799</v>
      </c>
      <c r="G27231" t="s">
        <v>348800</v>
      </c>
      <c r="H27231" t="s">
        <v>348801</v>
      </c>
    </row>
    <row r="27232" spans="1:8" x14ac:dyDescent="0.3">
      <c r="A27232" t="s">
        <v>47529</v>
      </c>
      <c r="B27232" t="s">
        <v>123458</v>
      </c>
      <c r="C27232" t="s">
        <v>348725</v>
      </c>
      <c r="D27232" t="s">
        <v>56976</v>
      </c>
      <c r="E27232" t="s">
        <v>48635</v>
      </c>
      <c r="F27232" t="s">
        <v>348802</v>
      </c>
      <c r="G27232" t="s">
        <v>348803</v>
      </c>
      <c r="H27232" t="s">
        <v>348804</v>
      </c>
    </row>
    <row r="27233" spans="1:8" x14ac:dyDescent="0.3">
      <c r="A27233" t="s">
        <v>17652</v>
      </c>
      <c r="B27233" t="s">
        <v>213186</v>
      </c>
      <c r="C27233" t="s">
        <v>348149</v>
      </c>
      <c r="D27233" t="s">
        <v>56976</v>
      </c>
      <c r="E27233" t="s">
        <v>48635</v>
      </c>
      <c r="F27233" t="s">
        <v>348805</v>
      </c>
      <c r="G27233" t="s">
        <v>348806</v>
      </c>
      <c r="H27233" t="s">
        <v>348807</v>
      </c>
    </row>
    <row r="27234" spans="1:8" x14ac:dyDescent="0.3">
      <c r="A27234" t="s">
        <v>47530</v>
      </c>
      <c r="B27234" t="s">
        <v>123462</v>
      </c>
      <c r="C27234" t="s">
        <v>348725</v>
      </c>
      <c r="D27234" t="s">
        <v>56976</v>
      </c>
      <c r="E27234" t="s">
        <v>48635</v>
      </c>
      <c r="F27234" t="s">
        <v>348808</v>
      </c>
      <c r="G27234" t="s">
        <v>348809</v>
      </c>
      <c r="H27234" t="s">
        <v>348810</v>
      </c>
    </row>
    <row r="27235" spans="1:8" x14ac:dyDescent="0.3">
      <c r="A27235" t="s">
        <v>17653</v>
      </c>
      <c r="B27235" t="s">
        <v>213190</v>
      </c>
      <c r="C27235" t="s">
        <v>348149</v>
      </c>
      <c r="D27235" t="s">
        <v>56976</v>
      </c>
      <c r="E27235" t="s">
        <v>48635</v>
      </c>
      <c r="F27235" t="s">
        <v>348811</v>
      </c>
      <c r="G27235" t="s">
        <v>309290</v>
      </c>
      <c r="H27235" t="s">
        <v>309291</v>
      </c>
    </row>
    <row r="27236" spans="1:8" x14ac:dyDescent="0.3">
      <c r="A27236" t="s">
        <v>47531</v>
      </c>
      <c r="B27236" t="s">
        <v>123466</v>
      </c>
      <c r="C27236" t="s">
        <v>348725</v>
      </c>
      <c r="D27236" t="s">
        <v>56976</v>
      </c>
      <c r="E27236" t="s">
        <v>48635</v>
      </c>
      <c r="F27236" t="s">
        <v>348812</v>
      </c>
      <c r="G27236" t="s">
        <v>348813</v>
      </c>
      <c r="H27236" t="s">
        <v>348814</v>
      </c>
    </row>
    <row r="27237" spans="1:8" x14ac:dyDescent="0.3">
      <c r="A27237" t="s">
        <v>17654</v>
      </c>
      <c r="B27237" t="s">
        <v>213192</v>
      </c>
      <c r="C27237" t="s">
        <v>348149</v>
      </c>
      <c r="D27237" t="s">
        <v>56976</v>
      </c>
      <c r="E27237" t="s">
        <v>48635</v>
      </c>
      <c r="F27237" t="s">
        <v>348815</v>
      </c>
      <c r="G27237" t="s">
        <v>348816</v>
      </c>
      <c r="H27237" t="s">
        <v>348817</v>
      </c>
    </row>
    <row r="27238" spans="1:8" x14ac:dyDescent="0.3">
      <c r="A27238" t="s">
        <v>35004</v>
      </c>
      <c r="B27238" t="s">
        <v>123470</v>
      </c>
      <c r="C27238" t="s">
        <v>348818</v>
      </c>
      <c r="D27238" t="s">
        <v>56976</v>
      </c>
      <c r="E27238" t="s">
        <v>48635</v>
      </c>
      <c r="F27238" t="s">
        <v>348819</v>
      </c>
      <c r="G27238" t="s">
        <v>306293</v>
      </c>
      <c r="H27238" t="s">
        <v>306294</v>
      </c>
    </row>
    <row r="27239" spans="1:8" x14ac:dyDescent="0.3">
      <c r="A27239" t="s">
        <v>17655</v>
      </c>
      <c r="B27239" t="s">
        <v>213196</v>
      </c>
      <c r="C27239" t="s">
        <v>348149</v>
      </c>
      <c r="D27239" t="s">
        <v>56976</v>
      </c>
      <c r="E27239" t="s">
        <v>48635</v>
      </c>
      <c r="F27239" t="s">
        <v>348820</v>
      </c>
      <c r="G27239" t="s">
        <v>348821</v>
      </c>
      <c r="H27239" t="s">
        <v>348822</v>
      </c>
    </row>
    <row r="27240" spans="1:8" x14ac:dyDescent="0.3">
      <c r="A27240" t="s">
        <v>35005</v>
      </c>
      <c r="B27240" t="s">
        <v>123475</v>
      </c>
      <c r="C27240" t="s">
        <v>348818</v>
      </c>
      <c r="D27240" t="s">
        <v>56976</v>
      </c>
      <c r="E27240" t="s">
        <v>48635</v>
      </c>
      <c r="F27240" t="s">
        <v>348823</v>
      </c>
      <c r="G27240" t="s">
        <v>348824</v>
      </c>
      <c r="H27240" t="s">
        <v>348825</v>
      </c>
    </row>
    <row r="27241" spans="1:8" x14ac:dyDescent="0.3">
      <c r="A27241" t="s">
        <v>17656</v>
      </c>
      <c r="B27241" t="s">
        <v>213200</v>
      </c>
      <c r="C27241" t="s">
        <v>348149</v>
      </c>
      <c r="D27241" t="s">
        <v>56976</v>
      </c>
      <c r="E27241" t="s">
        <v>48635</v>
      </c>
      <c r="F27241" t="s">
        <v>348826</v>
      </c>
      <c r="G27241" t="s">
        <v>348827</v>
      </c>
      <c r="H27241" t="s">
        <v>348828</v>
      </c>
    </row>
    <row r="27242" spans="1:8" x14ac:dyDescent="0.3">
      <c r="A27242" t="s">
        <v>35006</v>
      </c>
      <c r="B27242" t="s">
        <v>123479</v>
      </c>
      <c r="C27242" t="s">
        <v>348818</v>
      </c>
      <c r="D27242" t="s">
        <v>56976</v>
      </c>
      <c r="E27242" t="s">
        <v>48635</v>
      </c>
      <c r="F27242" t="s">
        <v>348829</v>
      </c>
      <c r="G27242" t="s">
        <v>348830</v>
      </c>
      <c r="H27242" t="s">
        <v>348831</v>
      </c>
    </row>
    <row r="27243" spans="1:8" x14ac:dyDescent="0.3">
      <c r="A27243" t="s">
        <v>17657</v>
      </c>
      <c r="B27243" t="s">
        <v>213204</v>
      </c>
      <c r="C27243" t="s">
        <v>348149</v>
      </c>
      <c r="D27243" t="s">
        <v>56976</v>
      </c>
      <c r="E27243" t="s">
        <v>48635</v>
      </c>
      <c r="F27243" t="s">
        <v>348832</v>
      </c>
      <c r="G27243" t="s">
        <v>348833</v>
      </c>
      <c r="H27243" t="s">
        <v>348834</v>
      </c>
    </row>
    <row r="27244" spans="1:8" x14ac:dyDescent="0.3">
      <c r="A27244" t="s">
        <v>35007</v>
      </c>
      <c r="B27244" t="s">
        <v>123483</v>
      </c>
      <c r="C27244" t="s">
        <v>348818</v>
      </c>
      <c r="D27244" t="s">
        <v>56976</v>
      </c>
      <c r="E27244" t="s">
        <v>48635</v>
      </c>
      <c r="F27244" t="s">
        <v>348835</v>
      </c>
      <c r="G27244" t="s">
        <v>348836</v>
      </c>
      <c r="H27244" t="s">
        <v>348837</v>
      </c>
    </row>
    <row r="27245" spans="1:8" x14ac:dyDescent="0.3">
      <c r="A27245" t="s">
        <v>17658</v>
      </c>
      <c r="B27245" t="s">
        <v>213208</v>
      </c>
      <c r="C27245" t="s">
        <v>348149</v>
      </c>
      <c r="D27245" t="s">
        <v>56976</v>
      </c>
      <c r="E27245" t="s">
        <v>48635</v>
      </c>
      <c r="F27245" t="s">
        <v>348838</v>
      </c>
      <c r="G27245" t="s">
        <v>348839</v>
      </c>
      <c r="H27245" t="s">
        <v>348840</v>
      </c>
    </row>
    <row r="27246" spans="1:8" x14ac:dyDescent="0.3">
      <c r="A27246" t="s">
        <v>35008</v>
      </c>
      <c r="B27246" t="s">
        <v>123487</v>
      </c>
      <c r="C27246" t="s">
        <v>348818</v>
      </c>
      <c r="D27246" t="s">
        <v>56976</v>
      </c>
      <c r="E27246" t="s">
        <v>48635</v>
      </c>
      <c r="F27246" t="s">
        <v>348841</v>
      </c>
      <c r="G27246" t="s">
        <v>348842</v>
      </c>
      <c r="H27246" t="s">
        <v>348843</v>
      </c>
    </row>
    <row r="27247" spans="1:8" x14ac:dyDescent="0.3">
      <c r="A27247" t="s">
        <v>17659</v>
      </c>
      <c r="B27247" t="s">
        <v>213212</v>
      </c>
      <c r="C27247" t="s">
        <v>348149</v>
      </c>
      <c r="D27247" t="s">
        <v>56976</v>
      </c>
      <c r="E27247" t="s">
        <v>48635</v>
      </c>
      <c r="F27247" t="s">
        <v>348844</v>
      </c>
      <c r="G27247" t="s">
        <v>348845</v>
      </c>
      <c r="H27247" t="s">
        <v>348846</v>
      </c>
    </row>
    <row r="27248" spans="1:8" x14ac:dyDescent="0.3">
      <c r="A27248" t="s">
        <v>35009</v>
      </c>
      <c r="B27248" t="s">
        <v>123491</v>
      </c>
      <c r="C27248" t="s">
        <v>348818</v>
      </c>
      <c r="D27248" t="s">
        <v>56976</v>
      </c>
      <c r="E27248" t="s">
        <v>48635</v>
      </c>
      <c r="F27248" t="s">
        <v>348847</v>
      </c>
      <c r="G27248" t="s">
        <v>348848</v>
      </c>
      <c r="H27248" t="s">
        <v>348849</v>
      </c>
    </row>
    <row r="27249" spans="1:8" x14ac:dyDescent="0.3">
      <c r="A27249" t="s">
        <v>17660</v>
      </c>
      <c r="B27249" t="s">
        <v>213216</v>
      </c>
      <c r="C27249" t="s">
        <v>348149</v>
      </c>
      <c r="D27249" t="s">
        <v>56976</v>
      </c>
      <c r="E27249" t="s">
        <v>48635</v>
      </c>
      <c r="F27249" t="s">
        <v>348850</v>
      </c>
      <c r="G27249" t="s">
        <v>348851</v>
      </c>
      <c r="H27249" t="s">
        <v>348852</v>
      </c>
    </row>
    <row r="27250" spans="1:8" x14ac:dyDescent="0.3">
      <c r="A27250" t="s">
        <v>35010</v>
      </c>
      <c r="B27250" t="s">
        <v>123495</v>
      </c>
      <c r="C27250" t="s">
        <v>348818</v>
      </c>
      <c r="D27250" t="s">
        <v>56976</v>
      </c>
      <c r="E27250" t="s">
        <v>48635</v>
      </c>
      <c r="F27250" t="s">
        <v>348853</v>
      </c>
      <c r="G27250" t="s">
        <v>348854</v>
      </c>
      <c r="H27250" t="s">
        <v>348855</v>
      </c>
    </row>
    <row r="27251" spans="1:8" x14ac:dyDescent="0.3">
      <c r="A27251" t="s">
        <v>17661</v>
      </c>
      <c r="B27251" t="s">
        <v>213220</v>
      </c>
      <c r="C27251" t="s">
        <v>348149</v>
      </c>
      <c r="D27251" t="s">
        <v>56976</v>
      </c>
      <c r="E27251" t="s">
        <v>48635</v>
      </c>
      <c r="F27251" t="s">
        <v>348856</v>
      </c>
      <c r="G27251" t="s">
        <v>348857</v>
      </c>
      <c r="H27251" t="s">
        <v>348858</v>
      </c>
    </row>
    <row r="27252" spans="1:8" x14ac:dyDescent="0.3">
      <c r="A27252" t="s">
        <v>28381</v>
      </c>
      <c r="B27252" t="s">
        <v>123499</v>
      </c>
      <c r="C27252" t="s">
        <v>348859</v>
      </c>
      <c r="D27252" t="s">
        <v>56976</v>
      </c>
      <c r="E27252" t="s">
        <v>48635</v>
      </c>
      <c r="F27252" t="s">
        <v>348860</v>
      </c>
      <c r="G27252" t="s">
        <v>348861</v>
      </c>
      <c r="H27252" t="s">
        <v>348862</v>
      </c>
    </row>
    <row r="27253" spans="1:8" x14ac:dyDescent="0.3">
      <c r="A27253" t="s">
        <v>17662</v>
      </c>
      <c r="B27253" t="s">
        <v>213224</v>
      </c>
      <c r="C27253" t="s">
        <v>348149</v>
      </c>
      <c r="D27253" t="s">
        <v>56976</v>
      </c>
      <c r="E27253" t="s">
        <v>48635</v>
      </c>
      <c r="F27253" t="s">
        <v>348863</v>
      </c>
      <c r="G27253" t="s">
        <v>348864</v>
      </c>
      <c r="H27253" t="s">
        <v>348865</v>
      </c>
    </row>
    <row r="27254" spans="1:8" x14ac:dyDescent="0.3">
      <c r="A27254" t="s">
        <v>35447</v>
      </c>
      <c r="B27254" t="s">
        <v>123504</v>
      </c>
      <c r="C27254" t="s">
        <v>348859</v>
      </c>
      <c r="D27254" t="s">
        <v>56976</v>
      </c>
      <c r="E27254" t="s">
        <v>48635</v>
      </c>
      <c r="F27254" t="s">
        <v>348866</v>
      </c>
      <c r="G27254" t="s">
        <v>348867</v>
      </c>
      <c r="H27254" t="s">
        <v>348868</v>
      </c>
    </row>
    <row r="27255" spans="1:8" x14ac:dyDescent="0.3">
      <c r="A27255" t="s">
        <v>17663</v>
      </c>
      <c r="B27255" t="s">
        <v>213228</v>
      </c>
      <c r="C27255" t="s">
        <v>348149</v>
      </c>
      <c r="D27255" t="s">
        <v>56976</v>
      </c>
      <c r="E27255" t="s">
        <v>48635</v>
      </c>
      <c r="F27255" t="s">
        <v>348869</v>
      </c>
      <c r="G27255" t="s">
        <v>348870</v>
      </c>
      <c r="H27255" t="s">
        <v>348871</v>
      </c>
    </row>
    <row r="27256" spans="1:8" x14ac:dyDescent="0.3">
      <c r="A27256" t="s">
        <v>35448</v>
      </c>
      <c r="B27256" t="s">
        <v>123508</v>
      </c>
      <c r="C27256" t="s">
        <v>348859</v>
      </c>
      <c r="D27256" t="s">
        <v>56976</v>
      </c>
      <c r="E27256" t="s">
        <v>48635</v>
      </c>
      <c r="F27256" t="s">
        <v>348872</v>
      </c>
      <c r="G27256" t="s">
        <v>348873</v>
      </c>
      <c r="H27256" t="s">
        <v>348874</v>
      </c>
    </row>
    <row r="27257" spans="1:8" x14ac:dyDescent="0.3">
      <c r="A27257" t="s">
        <v>17664</v>
      </c>
      <c r="B27257" t="s">
        <v>213232</v>
      </c>
      <c r="C27257" t="s">
        <v>348149</v>
      </c>
      <c r="D27257" t="s">
        <v>56976</v>
      </c>
      <c r="E27257" t="s">
        <v>48635</v>
      </c>
      <c r="F27257" t="s">
        <v>348875</v>
      </c>
      <c r="G27257" t="s">
        <v>348876</v>
      </c>
      <c r="H27257" t="s">
        <v>348877</v>
      </c>
    </row>
    <row r="27258" spans="1:8" x14ac:dyDescent="0.3">
      <c r="A27258" t="s">
        <v>35449</v>
      </c>
      <c r="B27258" t="s">
        <v>123512</v>
      </c>
      <c r="C27258" t="s">
        <v>348859</v>
      </c>
      <c r="D27258" t="s">
        <v>56976</v>
      </c>
      <c r="E27258" t="s">
        <v>48635</v>
      </c>
      <c r="F27258" t="s">
        <v>348878</v>
      </c>
      <c r="G27258" t="s">
        <v>348879</v>
      </c>
      <c r="H27258" t="s">
        <v>348880</v>
      </c>
    </row>
    <row r="27259" spans="1:8" x14ac:dyDescent="0.3">
      <c r="A27259" t="s">
        <v>17665</v>
      </c>
      <c r="B27259" t="s">
        <v>213236</v>
      </c>
      <c r="C27259" t="s">
        <v>348149</v>
      </c>
      <c r="D27259" t="s">
        <v>56976</v>
      </c>
      <c r="E27259" t="s">
        <v>48635</v>
      </c>
      <c r="F27259" t="s">
        <v>348881</v>
      </c>
      <c r="G27259" t="s">
        <v>348882</v>
      </c>
      <c r="H27259" t="s">
        <v>348883</v>
      </c>
    </row>
    <row r="27260" spans="1:8" x14ac:dyDescent="0.3">
      <c r="A27260" t="s">
        <v>35450</v>
      </c>
      <c r="B27260" t="s">
        <v>123516</v>
      </c>
      <c r="C27260" t="s">
        <v>348859</v>
      </c>
      <c r="D27260" t="s">
        <v>56976</v>
      </c>
      <c r="E27260" t="s">
        <v>48635</v>
      </c>
      <c r="F27260" t="s">
        <v>348884</v>
      </c>
      <c r="G27260" t="s">
        <v>348885</v>
      </c>
      <c r="H27260" t="s">
        <v>348886</v>
      </c>
    </row>
    <row r="27261" spans="1:8" x14ac:dyDescent="0.3">
      <c r="A27261" t="s">
        <v>17666</v>
      </c>
      <c r="B27261" t="s">
        <v>213240</v>
      </c>
      <c r="C27261" t="s">
        <v>348149</v>
      </c>
      <c r="D27261" t="s">
        <v>56976</v>
      </c>
      <c r="E27261" t="s">
        <v>48635</v>
      </c>
      <c r="F27261" t="s">
        <v>348887</v>
      </c>
      <c r="G27261" t="s">
        <v>348888</v>
      </c>
      <c r="H27261" t="s">
        <v>348889</v>
      </c>
    </row>
    <row r="27262" spans="1:8" x14ac:dyDescent="0.3">
      <c r="A27262" t="s">
        <v>35451</v>
      </c>
      <c r="B27262" t="s">
        <v>123520</v>
      </c>
      <c r="C27262" t="s">
        <v>348859</v>
      </c>
      <c r="D27262" t="s">
        <v>56976</v>
      </c>
      <c r="E27262" t="s">
        <v>48635</v>
      </c>
      <c r="F27262" t="s">
        <v>348890</v>
      </c>
      <c r="G27262" t="s">
        <v>348891</v>
      </c>
      <c r="H27262" t="s">
        <v>348892</v>
      </c>
    </row>
    <row r="27263" spans="1:8" x14ac:dyDescent="0.3">
      <c r="A27263" t="s">
        <v>17667</v>
      </c>
      <c r="B27263" t="s">
        <v>213244</v>
      </c>
      <c r="C27263" t="s">
        <v>348149</v>
      </c>
      <c r="D27263" t="s">
        <v>56976</v>
      </c>
      <c r="E27263" t="s">
        <v>48635</v>
      </c>
      <c r="F27263" t="s">
        <v>348893</v>
      </c>
      <c r="G27263" t="s">
        <v>348894</v>
      </c>
      <c r="H27263" t="s">
        <v>348895</v>
      </c>
    </row>
    <row r="27264" spans="1:8" x14ac:dyDescent="0.3">
      <c r="A27264" t="s">
        <v>35452</v>
      </c>
      <c r="B27264" t="s">
        <v>123524</v>
      </c>
      <c r="C27264" t="s">
        <v>348859</v>
      </c>
      <c r="D27264" t="s">
        <v>56976</v>
      </c>
      <c r="E27264" t="s">
        <v>48635</v>
      </c>
      <c r="F27264" t="s">
        <v>348896</v>
      </c>
      <c r="G27264" t="s">
        <v>348897</v>
      </c>
      <c r="H27264" t="s">
        <v>348898</v>
      </c>
    </row>
    <row r="27265" spans="1:8" x14ac:dyDescent="0.3">
      <c r="A27265" t="s">
        <v>17668</v>
      </c>
      <c r="B27265" t="s">
        <v>213248</v>
      </c>
      <c r="C27265" t="s">
        <v>348149</v>
      </c>
      <c r="D27265" t="s">
        <v>56976</v>
      </c>
      <c r="E27265" t="s">
        <v>48635</v>
      </c>
      <c r="F27265" t="s">
        <v>348899</v>
      </c>
      <c r="G27265" t="s">
        <v>348900</v>
      </c>
      <c r="H27265" t="s">
        <v>348901</v>
      </c>
    </row>
    <row r="27266" spans="1:8" x14ac:dyDescent="0.3">
      <c r="A27266" t="s">
        <v>35453</v>
      </c>
      <c r="B27266" t="s">
        <v>123528</v>
      </c>
      <c r="C27266" t="s">
        <v>348859</v>
      </c>
      <c r="D27266" t="s">
        <v>56976</v>
      </c>
      <c r="E27266" t="s">
        <v>48635</v>
      </c>
      <c r="F27266" t="s">
        <v>348902</v>
      </c>
      <c r="G27266" t="s">
        <v>348903</v>
      </c>
      <c r="H27266" t="s">
        <v>348904</v>
      </c>
    </row>
    <row r="27267" spans="1:8" x14ac:dyDescent="0.3">
      <c r="A27267" t="s">
        <v>17669</v>
      </c>
      <c r="B27267" t="s">
        <v>213252</v>
      </c>
      <c r="C27267" t="s">
        <v>348149</v>
      </c>
      <c r="D27267" t="s">
        <v>56976</v>
      </c>
      <c r="E27267" t="s">
        <v>48635</v>
      </c>
      <c r="F27267" t="s">
        <v>348905</v>
      </c>
      <c r="G27267" t="s">
        <v>348906</v>
      </c>
      <c r="H27267" t="s">
        <v>348907</v>
      </c>
    </row>
    <row r="27268" spans="1:8" x14ac:dyDescent="0.3">
      <c r="A27268" t="s">
        <v>35454</v>
      </c>
      <c r="B27268" t="s">
        <v>123532</v>
      </c>
      <c r="C27268" t="s">
        <v>348859</v>
      </c>
      <c r="D27268" t="s">
        <v>56976</v>
      </c>
      <c r="E27268" t="s">
        <v>48635</v>
      </c>
      <c r="F27268" t="s">
        <v>348908</v>
      </c>
      <c r="G27268" t="s">
        <v>348909</v>
      </c>
      <c r="H27268" t="s">
        <v>348910</v>
      </c>
    </row>
    <row r="27269" spans="1:8" x14ac:dyDescent="0.3">
      <c r="A27269" t="s">
        <v>17670</v>
      </c>
      <c r="B27269" t="s">
        <v>213255</v>
      </c>
      <c r="C27269" t="s">
        <v>348149</v>
      </c>
      <c r="D27269" t="s">
        <v>56976</v>
      </c>
      <c r="E27269" t="s">
        <v>48635</v>
      </c>
      <c r="F27269" t="s">
        <v>348911</v>
      </c>
      <c r="G27269" t="s">
        <v>348912</v>
      </c>
      <c r="H27269" t="s">
        <v>348913</v>
      </c>
    </row>
    <row r="27270" spans="1:8" x14ac:dyDescent="0.3">
      <c r="A27270" t="s">
        <v>35455</v>
      </c>
      <c r="B27270" t="s">
        <v>123536</v>
      </c>
      <c r="C27270" t="s">
        <v>348859</v>
      </c>
      <c r="D27270" t="s">
        <v>56976</v>
      </c>
      <c r="E27270" t="s">
        <v>48635</v>
      </c>
      <c r="F27270" t="s">
        <v>348914</v>
      </c>
      <c r="G27270" t="s">
        <v>348915</v>
      </c>
      <c r="H27270" t="s">
        <v>348916</v>
      </c>
    </row>
    <row r="27271" spans="1:8" x14ac:dyDescent="0.3">
      <c r="A27271" t="s">
        <v>17671</v>
      </c>
      <c r="B27271" t="s">
        <v>213259</v>
      </c>
      <c r="C27271" t="s">
        <v>348149</v>
      </c>
      <c r="D27271" t="s">
        <v>56976</v>
      </c>
      <c r="E27271" t="s">
        <v>48635</v>
      </c>
      <c r="F27271" t="s">
        <v>348917</v>
      </c>
      <c r="G27271" t="s">
        <v>348151</v>
      </c>
      <c r="H27271" t="s">
        <v>348152</v>
      </c>
    </row>
    <row r="27272" spans="1:8" x14ac:dyDescent="0.3">
      <c r="A27272" t="s">
        <v>35456</v>
      </c>
      <c r="B27272" t="s">
        <v>123540</v>
      </c>
      <c r="C27272" t="s">
        <v>348859</v>
      </c>
      <c r="D27272" t="s">
        <v>56976</v>
      </c>
      <c r="E27272" t="s">
        <v>48635</v>
      </c>
      <c r="F27272" t="s">
        <v>348918</v>
      </c>
      <c r="G27272" t="s">
        <v>348919</v>
      </c>
      <c r="H27272" t="s">
        <v>348920</v>
      </c>
    </row>
    <row r="27273" spans="1:8" x14ac:dyDescent="0.3">
      <c r="A27273" t="s">
        <v>17672</v>
      </c>
      <c r="B27273" t="s">
        <v>213261</v>
      </c>
      <c r="C27273" t="s">
        <v>348149</v>
      </c>
      <c r="D27273" t="s">
        <v>56976</v>
      </c>
      <c r="E27273" t="s">
        <v>48635</v>
      </c>
      <c r="F27273" t="s">
        <v>348921</v>
      </c>
      <c r="G27273" t="s">
        <v>348922</v>
      </c>
      <c r="H27273" t="s">
        <v>348923</v>
      </c>
    </row>
    <row r="27274" spans="1:8" x14ac:dyDescent="0.3">
      <c r="A27274" t="s">
        <v>35457</v>
      </c>
      <c r="B27274" t="s">
        <v>123544</v>
      </c>
      <c r="C27274" t="s">
        <v>348859</v>
      </c>
      <c r="D27274" t="s">
        <v>56976</v>
      </c>
      <c r="E27274" t="s">
        <v>48635</v>
      </c>
      <c r="F27274" t="s">
        <v>348924</v>
      </c>
      <c r="G27274" t="s">
        <v>348925</v>
      </c>
      <c r="H27274" t="s">
        <v>348926</v>
      </c>
    </row>
    <row r="27275" spans="1:8" x14ac:dyDescent="0.3">
      <c r="A27275" t="s">
        <v>17673</v>
      </c>
      <c r="B27275" t="s">
        <v>213265</v>
      </c>
      <c r="C27275" t="s">
        <v>348149</v>
      </c>
      <c r="D27275" t="s">
        <v>56976</v>
      </c>
      <c r="E27275" t="s">
        <v>48635</v>
      </c>
      <c r="F27275" t="s">
        <v>348927</v>
      </c>
      <c r="G27275" t="s">
        <v>348928</v>
      </c>
      <c r="H27275" t="s">
        <v>348929</v>
      </c>
    </row>
    <row r="27276" spans="1:8" x14ac:dyDescent="0.3">
      <c r="A27276" t="s">
        <v>35458</v>
      </c>
      <c r="B27276" t="s">
        <v>123548</v>
      </c>
      <c r="C27276" t="s">
        <v>348859</v>
      </c>
      <c r="D27276" t="s">
        <v>56976</v>
      </c>
      <c r="E27276" t="s">
        <v>48635</v>
      </c>
      <c r="F27276" t="s">
        <v>348930</v>
      </c>
      <c r="G27276" t="s">
        <v>348931</v>
      </c>
      <c r="H27276" t="s">
        <v>348932</v>
      </c>
    </row>
    <row r="27277" spans="1:8" x14ac:dyDescent="0.3">
      <c r="A27277" t="s">
        <v>17674</v>
      </c>
      <c r="B27277" t="s">
        <v>213269</v>
      </c>
      <c r="C27277" t="s">
        <v>348149</v>
      </c>
      <c r="D27277" t="s">
        <v>56976</v>
      </c>
      <c r="E27277" t="s">
        <v>48635</v>
      </c>
      <c r="F27277" t="s">
        <v>348933</v>
      </c>
      <c r="G27277" t="s">
        <v>348934</v>
      </c>
      <c r="H27277" t="s">
        <v>348935</v>
      </c>
    </row>
    <row r="27278" spans="1:8" x14ac:dyDescent="0.3">
      <c r="A27278" t="s">
        <v>35459</v>
      </c>
      <c r="B27278" t="s">
        <v>123552</v>
      </c>
      <c r="C27278" t="s">
        <v>348859</v>
      </c>
      <c r="D27278" t="s">
        <v>56976</v>
      </c>
      <c r="E27278" t="s">
        <v>48635</v>
      </c>
      <c r="F27278" t="s">
        <v>348936</v>
      </c>
      <c r="G27278" t="s">
        <v>348937</v>
      </c>
      <c r="H27278" t="s">
        <v>348938</v>
      </c>
    </row>
    <row r="27279" spans="1:8" x14ac:dyDescent="0.3">
      <c r="A27279" t="s">
        <v>17675</v>
      </c>
      <c r="B27279" t="s">
        <v>213273</v>
      </c>
      <c r="C27279" t="s">
        <v>348149</v>
      </c>
      <c r="D27279" t="s">
        <v>56976</v>
      </c>
      <c r="E27279" t="s">
        <v>48635</v>
      </c>
      <c r="F27279" t="s">
        <v>348939</v>
      </c>
      <c r="G27279" t="s">
        <v>348940</v>
      </c>
      <c r="H27279" t="s">
        <v>348941</v>
      </c>
    </row>
    <row r="27280" spans="1:8" x14ac:dyDescent="0.3">
      <c r="A27280" t="s">
        <v>35460</v>
      </c>
      <c r="B27280" t="s">
        <v>123556</v>
      </c>
      <c r="C27280" t="s">
        <v>348859</v>
      </c>
      <c r="D27280" t="s">
        <v>56976</v>
      </c>
      <c r="E27280" t="s">
        <v>48635</v>
      </c>
      <c r="F27280" t="s">
        <v>348942</v>
      </c>
      <c r="G27280" t="s">
        <v>348943</v>
      </c>
      <c r="H27280" t="s">
        <v>348944</v>
      </c>
    </row>
    <row r="27281" spans="1:8" x14ac:dyDescent="0.3">
      <c r="A27281" t="s">
        <v>17676</v>
      </c>
      <c r="B27281" t="s">
        <v>213277</v>
      </c>
      <c r="C27281" t="s">
        <v>348149</v>
      </c>
      <c r="D27281" t="s">
        <v>56976</v>
      </c>
      <c r="E27281" t="s">
        <v>48635</v>
      </c>
      <c r="F27281" t="s">
        <v>348945</v>
      </c>
      <c r="G27281" t="s">
        <v>348946</v>
      </c>
      <c r="H27281" t="s">
        <v>348947</v>
      </c>
    </row>
    <row r="27282" spans="1:8" x14ac:dyDescent="0.3">
      <c r="A27282" t="s">
        <v>35461</v>
      </c>
      <c r="B27282" t="s">
        <v>123560</v>
      </c>
      <c r="C27282" t="s">
        <v>348859</v>
      </c>
      <c r="D27282" t="s">
        <v>56976</v>
      </c>
      <c r="E27282" t="s">
        <v>48635</v>
      </c>
      <c r="F27282" t="s">
        <v>348948</v>
      </c>
      <c r="G27282" t="s">
        <v>348949</v>
      </c>
      <c r="H27282" t="s">
        <v>348950</v>
      </c>
    </row>
    <row r="27283" spans="1:8" x14ac:dyDescent="0.3">
      <c r="A27283" t="s">
        <v>17677</v>
      </c>
      <c r="B27283" t="s">
        <v>213281</v>
      </c>
      <c r="C27283" t="s">
        <v>348149</v>
      </c>
      <c r="D27283" t="s">
        <v>56976</v>
      </c>
      <c r="E27283" t="s">
        <v>48635</v>
      </c>
      <c r="F27283" t="s">
        <v>348951</v>
      </c>
      <c r="G27283" t="s">
        <v>348952</v>
      </c>
      <c r="H27283" t="s">
        <v>348953</v>
      </c>
    </row>
    <row r="27284" spans="1:8" x14ac:dyDescent="0.3">
      <c r="A27284" t="s">
        <v>35462</v>
      </c>
      <c r="B27284" t="s">
        <v>123564</v>
      </c>
      <c r="C27284" t="s">
        <v>348859</v>
      </c>
      <c r="D27284" t="s">
        <v>56976</v>
      </c>
      <c r="E27284" t="s">
        <v>48635</v>
      </c>
      <c r="F27284" t="s">
        <v>348954</v>
      </c>
      <c r="G27284" t="s">
        <v>348955</v>
      </c>
      <c r="H27284" t="s">
        <v>348956</v>
      </c>
    </row>
    <row r="27285" spans="1:8" x14ac:dyDescent="0.3">
      <c r="A27285" t="s">
        <v>17678</v>
      </c>
      <c r="B27285" t="s">
        <v>213285</v>
      </c>
      <c r="C27285" t="s">
        <v>348149</v>
      </c>
      <c r="D27285" t="s">
        <v>56976</v>
      </c>
      <c r="E27285" t="s">
        <v>48635</v>
      </c>
      <c r="F27285" t="s">
        <v>348957</v>
      </c>
      <c r="G27285" t="s">
        <v>348958</v>
      </c>
      <c r="H27285" t="s">
        <v>348959</v>
      </c>
    </row>
    <row r="27286" spans="1:8" x14ac:dyDescent="0.3">
      <c r="A27286" t="s">
        <v>35463</v>
      </c>
      <c r="B27286" t="s">
        <v>123568</v>
      </c>
      <c r="C27286" t="s">
        <v>348859</v>
      </c>
      <c r="D27286" t="s">
        <v>56976</v>
      </c>
      <c r="E27286" t="s">
        <v>48635</v>
      </c>
      <c r="F27286" t="s">
        <v>348960</v>
      </c>
      <c r="G27286" t="s">
        <v>348961</v>
      </c>
      <c r="H27286" t="s">
        <v>348962</v>
      </c>
    </row>
    <row r="27287" spans="1:8" x14ac:dyDescent="0.3">
      <c r="A27287" t="s">
        <v>17679</v>
      </c>
      <c r="B27287" t="s">
        <v>213289</v>
      </c>
      <c r="C27287" t="s">
        <v>348149</v>
      </c>
      <c r="D27287" t="s">
        <v>56976</v>
      </c>
      <c r="E27287" t="s">
        <v>48635</v>
      </c>
      <c r="F27287" t="s">
        <v>348963</v>
      </c>
      <c r="G27287" t="s">
        <v>348964</v>
      </c>
      <c r="H27287" t="s">
        <v>348965</v>
      </c>
    </row>
    <row r="27288" spans="1:8" x14ac:dyDescent="0.3">
      <c r="A27288" t="s">
        <v>33987</v>
      </c>
      <c r="B27288" t="s">
        <v>123572</v>
      </c>
      <c r="C27288" t="s">
        <v>348966</v>
      </c>
      <c r="D27288" t="s">
        <v>56976</v>
      </c>
      <c r="E27288" t="s">
        <v>48635</v>
      </c>
      <c r="F27288" t="s">
        <v>348967</v>
      </c>
      <c r="G27288" t="s">
        <v>348968</v>
      </c>
      <c r="H27288" t="s">
        <v>348969</v>
      </c>
    </row>
    <row r="27289" spans="1:8" x14ac:dyDescent="0.3">
      <c r="A27289" t="s">
        <v>17680</v>
      </c>
      <c r="B27289" t="s">
        <v>74979</v>
      </c>
      <c r="C27289" t="s">
        <v>348149</v>
      </c>
      <c r="D27289" t="s">
        <v>56976</v>
      </c>
      <c r="E27289" t="s">
        <v>48635</v>
      </c>
      <c r="F27289" t="s">
        <v>348970</v>
      </c>
      <c r="G27289" t="s">
        <v>348971</v>
      </c>
      <c r="H27289" t="s">
        <v>348972</v>
      </c>
    </row>
    <row r="27290" spans="1:8" x14ac:dyDescent="0.3">
      <c r="A27290" t="s">
        <v>33988</v>
      </c>
      <c r="B27290" t="s">
        <v>123577</v>
      </c>
      <c r="C27290" t="s">
        <v>348966</v>
      </c>
      <c r="D27290" t="s">
        <v>56976</v>
      </c>
      <c r="E27290" t="s">
        <v>48635</v>
      </c>
      <c r="F27290" t="s">
        <v>348973</v>
      </c>
      <c r="G27290" t="s">
        <v>348974</v>
      </c>
      <c r="H27290" t="s">
        <v>348975</v>
      </c>
    </row>
    <row r="27291" spans="1:8" x14ac:dyDescent="0.3">
      <c r="A27291" t="s">
        <v>17681</v>
      </c>
      <c r="B27291" t="s">
        <v>213294</v>
      </c>
      <c r="C27291" t="s">
        <v>348149</v>
      </c>
      <c r="D27291" t="s">
        <v>56976</v>
      </c>
      <c r="E27291" t="s">
        <v>48635</v>
      </c>
      <c r="F27291" t="s">
        <v>348976</v>
      </c>
      <c r="G27291" t="s">
        <v>348151</v>
      </c>
      <c r="H27291" t="s">
        <v>348152</v>
      </c>
    </row>
    <row r="27292" spans="1:8" x14ac:dyDescent="0.3">
      <c r="A27292" t="s">
        <v>33989</v>
      </c>
      <c r="B27292" t="s">
        <v>123581</v>
      </c>
      <c r="C27292" t="s">
        <v>348966</v>
      </c>
      <c r="D27292" t="s">
        <v>56976</v>
      </c>
      <c r="E27292" t="s">
        <v>48635</v>
      </c>
      <c r="F27292" t="s">
        <v>348977</v>
      </c>
      <c r="G27292" t="s">
        <v>348978</v>
      </c>
      <c r="H27292" t="s">
        <v>348979</v>
      </c>
    </row>
    <row r="27293" spans="1:8" x14ac:dyDescent="0.3">
      <c r="A27293" t="s">
        <v>17682</v>
      </c>
      <c r="B27293" t="s">
        <v>213296</v>
      </c>
      <c r="C27293" t="s">
        <v>348149</v>
      </c>
      <c r="D27293" t="s">
        <v>56976</v>
      </c>
      <c r="E27293" t="s">
        <v>48635</v>
      </c>
      <c r="F27293" t="s">
        <v>348980</v>
      </c>
      <c r="G27293" t="s">
        <v>348981</v>
      </c>
      <c r="H27293" t="s">
        <v>348982</v>
      </c>
    </row>
    <row r="27294" spans="1:8" x14ac:dyDescent="0.3">
      <c r="A27294" t="s">
        <v>33990</v>
      </c>
      <c r="B27294" t="s">
        <v>123585</v>
      </c>
      <c r="C27294" t="s">
        <v>348966</v>
      </c>
      <c r="D27294" t="s">
        <v>56976</v>
      </c>
      <c r="E27294" t="s">
        <v>48635</v>
      </c>
      <c r="F27294" t="s">
        <v>348983</v>
      </c>
      <c r="G27294" t="s">
        <v>348984</v>
      </c>
      <c r="H27294" t="s">
        <v>348985</v>
      </c>
    </row>
    <row r="27295" spans="1:8" x14ac:dyDescent="0.3">
      <c r="A27295" t="s">
        <v>17683</v>
      </c>
      <c r="B27295" t="s">
        <v>213300</v>
      </c>
      <c r="C27295" t="s">
        <v>348149</v>
      </c>
      <c r="D27295" t="s">
        <v>56976</v>
      </c>
      <c r="E27295" t="s">
        <v>48635</v>
      </c>
      <c r="F27295" t="s">
        <v>348986</v>
      </c>
      <c r="G27295" t="s">
        <v>348987</v>
      </c>
      <c r="H27295" t="s">
        <v>348988</v>
      </c>
    </row>
    <row r="27296" spans="1:8" x14ac:dyDescent="0.3">
      <c r="A27296" t="s">
        <v>30996</v>
      </c>
      <c r="B27296" t="s">
        <v>123589</v>
      </c>
      <c r="C27296" t="s">
        <v>348989</v>
      </c>
      <c r="D27296" t="s">
        <v>56976</v>
      </c>
      <c r="E27296" t="s">
        <v>48635</v>
      </c>
      <c r="F27296" t="s">
        <v>348990</v>
      </c>
      <c r="G27296" t="s">
        <v>348991</v>
      </c>
      <c r="H27296" t="s">
        <v>348992</v>
      </c>
    </row>
    <row r="27297" spans="1:8" x14ac:dyDescent="0.3">
      <c r="A27297" t="s">
        <v>17684</v>
      </c>
      <c r="B27297" t="s">
        <v>213304</v>
      </c>
      <c r="C27297" t="s">
        <v>348149</v>
      </c>
      <c r="D27297" t="s">
        <v>56976</v>
      </c>
      <c r="E27297" t="s">
        <v>48635</v>
      </c>
      <c r="F27297" t="s">
        <v>348993</v>
      </c>
      <c r="G27297" t="s">
        <v>348994</v>
      </c>
      <c r="H27297" t="s">
        <v>348995</v>
      </c>
    </row>
    <row r="27298" spans="1:8" x14ac:dyDescent="0.3">
      <c r="A27298" t="s">
        <v>31009</v>
      </c>
      <c r="B27298" t="s">
        <v>123594</v>
      </c>
      <c r="C27298" t="s">
        <v>348989</v>
      </c>
      <c r="D27298" t="s">
        <v>56976</v>
      </c>
      <c r="E27298" t="s">
        <v>48635</v>
      </c>
      <c r="F27298" t="s">
        <v>348996</v>
      </c>
      <c r="G27298" t="s">
        <v>348997</v>
      </c>
      <c r="H27298" t="s">
        <v>348998</v>
      </c>
    </row>
    <row r="27299" spans="1:8" x14ac:dyDescent="0.3">
      <c r="A27299" t="s">
        <v>17685</v>
      </c>
      <c r="B27299" t="s">
        <v>213308</v>
      </c>
      <c r="C27299" t="s">
        <v>348149</v>
      </c>
      <c r="D27299" t="s">
        <v>56976</v>
      </c>
      <c r="E27299" t="s">
        <v>48635</v>
      </c>
      <c r="F27299" t="s">
        <v>348999</v>
      </c>
      <c r="G27299" t="s">
        <v>349000</v>
      </c>
      <c r="H27299" t="s">
        <v>349001</v>
      </c>
    </row>
    <row r="27300" spans="1:8" x14ac:dyDescent="0.3">
      <c r="A27300" t="s">
        <v>31016</v>
      </c>
      <c r="B27300" t="s">
        <v>123598</v>
      </c>
      <c r="C27300" t="s">
        <v>348989</v>
      </c>
      <c r="D27300" t="s">
        <v>56976</v>
      </c>
      <c r="E27300" t="s">
        <v>48635</v>
      </c>
      <c r="F27300" t="s">
        <v>349002</v>
      </c>
      <c r="G27300" t="s">
        <v>349003</v>
      </c>
      <c r="H27300" t="s">
        <v>349004</v>
      </c>
    </row>
    <row r="27301" spans="1:8" x14ac:dyDescent="0.3">
      <c r="A27301" t="s">
        <v>17686</v>
      </c>
      <c r="B27301" t="s">
        <v>213312</v>
      </c>
      <c r="C27301" t="s">
        <v>348149</v>
      </c>
      <c r="D27301" t="s">
        <v>56976</v>
      </c>
      <c r="E27301" t="s">
        <v>48635</v>
      </c>
      <c r="F27301" t="s">
        <v>349005</v>
      </c>
      <c r="G27301" t="s">
        <v>349006</v>
      </c>
      <c r="H27301" t="s">
        <v>349007</v>
      </c>
    </row>
    <row r="27302" spans="1:8" x14ac:dyDescent="0.3">
      <c r="A27302" t="s">
        <v>34018</v>
      </c>
      <c r="B27302" t="s">
        <v>123602</v>
      </c>
      <c r="C27302" t="s">
        <v>348989</v>
      </c>
      <c r="D27302" t="s">
        <v>56976</v>
      </c>
      <c r="E27302" t="s">
        <v>48635</v>
      </c>
      <c r="F27302" t="s">
        <v>349008</v>
      </c>
      <c r="G27302" t="s">
        <v>349009</v>
      </c>
      <c r="H27302" t="s">
        <v>349010</v>
      </c>
    </row>
    <row r="27303" spans="1:8" x14ac:dyDescent="0.3">
      <c r="A27303" t="s">
        <v>17687</v>
      </c>
      <c r="B27303" t="s">
        <v>213316</v>
      </c>
      <c r="C27303" t="s">
        <v>348149</v>
      </c>
      <c r="D27303" t="s">
        <v>56976</v>
      </c>
      <c r="E27303" t="s">
        <v>48635</v>
      </c>
      <c r="F27303" t="s">
        <v>349011</v>
      </c>
      <c r="G27303" t="s">
        <v>349012</v>
      </c>
      <c r="H27303" t="s">
        <v>349013</v>
      </c>
    </row>
    <row r="27304" spans="1:8" x14ac:dyDescent="0.3">
      <c r="A27304" t="s">
        <v>34019</v>
      </c>
      <c r="B27304" t="s">
        <v>123606</v>
      </c>
      <c r="C27304" t="s">
        <v>348989</v>
      </c>
      <c r="D27304" t="s">
        <v>56976</v>
      </c>
      <c r="E27304" t="s">
        <v>48635</v>
      </c>
      <c r="F27304" t="s">
        <v>349014</v>
      </c>
      <c r="G27304" t="s">
        <v>349015</v>
      </c>
      <c r="H27304" t="s">
        <v>349016</v>
      </c>
    </row>
    <row r="27305" spans="1:8" x14ac:dyDescent="0.3">
      <c r="A27305" t="s">
        <v>17688</v>
      </c>
      <c r="B27305" t="s">
        <v>213320</v>
      </c>
      <c r="C27305" t="s">
        <v>348149</v>
      </c>
      <c r="D27305" t="s">
        <v>56976</v>
      </c>
      <c r="E27305" t="s">
        <v>48635</v>
      </c>
      <c r="F27305" t="s">
        <v>349017</v>
      </c>
      <c r="G27305" t="s">
        <v>349018</v>
      </c>
      <c r="H27305" t="s">
        <v>349019</v>
      </c>
    </row>
    <row r="27306" spans="1:8" x14ac:dyDescent="0.3">
      <c r="A27306" t="s">
        <v>34021</v>
      </c>
      <c r="B27306" t="s">
        <v>123610</v>
      </c>
      <c r="C27306" t="s">
        <v>348989</v>
      </c>
      <c r="D27306" t="s">
        <v>56976</v>
      </c>
      <c r="E27306" t="s">
        <v>48635</v>
      </c>
      <c r="F27306" t="s">
        <v>349020</v>
      </c>
      <c r="G27306" t="s">
        <v>349021</v>
      </c>
      <c r="H27306" t="s">
        <v>349022</v>
      </c>
    </row>
    <row r="27307" spans="1:8" x14ac:dyDescent="0.3">
      <c r="A27307" t="s">
        <v>17689</v>
      </c>
      <c r="B27307" t="s">
        <v>213324</v>
      </c>
      <c r="C27307" t="s">
        <v>348149</v>
      </c>
      <c r="D27307" t="s">
        <v>56976</v>
      </c>
      <c r="E27307" t="s">
        <v>48635</v>
      </c>
      <c r="F27307" t="s">
        <v>349023</v>
      </c>
      <c r="G27307" t="s">
        <v>349024</v>
      </c>
      <c r="H27307" t="s">
        <v>349025</v>
      </c>
    </row>
    <row r="27308" spans="1:8" x14ac:dyDescent="0.3">
      <c r="A27308" t="s">
        <v>34022</v>
      </c>
      <c r="B27308" t="s">
        <v>123614</v>
      </c>
      <c r="C27308" t="s">
        <v>348989</v>
      </c>
      <c r="D27308" t="s">
        <v>56976</v>
      </c>
      <c r="E27308" t="s">
        <v>48635</v>
      </c>
      <c r="F27308" t="s">
        <v>349026</v>
      </c>
      <c r="G27308" t="s">
        <v>349027</v>
      </c>
      <c r="H27308" t="s">
        <v>349028</v>
      </c>
    </row>
    <row r="27309" spans="1:8" x14ac:dyDescent="0.3">
      <c r="A27309" t="s">
        <v>17690</v>
      </c>
      <c r="B27309" t="s">
        <v>213328</v>
      </c>
      <c r="C27309" t="s">
        <v>348149</v>
      </c>
      <c r="D27309" t="s">
        <v>56976</v>
      </c>
      <c r="E27309" t="s">
        <v>48635</v>
      </c>
      <c r="F27309" t="s">
        <v>349029</v>
      </c>
      <c r="G27309" t="s">
        <v>349030</v>
      </c>
      <c r="H27309" t="s">
        <v>349031</v>
      </c>
    </row>
    <row r="27310" spans="1:8" x14ac:dyDescent="0.3">
      <c r="A27310" t="s">
        <v>34023</v>
      </c>
      <c r="B27310" t="s">
        <v>123618</v>
      </c>
      <c r="C27310" t="s">
        <v>348989</v>
      </c>
      <c r="D27310" t="s">
        <v>56976</v>
      </c>
      <c r="E27310" t="s">
        <v>48635</v>
      </c>
      <c r="F27310" t="s">
        <v>349032</v>
      </c>
      <c r="G27310" t="s">
        <v>349033</v>
      </c>
      <c r="H27310" t="s">
        <v>349034</v>
      </c>
    </row>
    <row r="27311" spans="1:8" x14ac:dyDescent="0.3">
      <c r="A27311" t="s">
        <v>17691</v>
      </c>
      <c r="B27311" t="s">
        <v>213332</v>
      </c>
      <c r="C27311" t="s">
        <v>348149</v>
      </c>
      <c r="D27311" t="s">
        <v>56976</v>
      </c>
      <c r="E27311" t="s">
        <v>48635</v>
      </c>
      <c r="F27311" t="s">
        <v>349035</v>
      </c>
      <c r="G27311" t="s">
        <v>349036</v>
      </c>
      <c r="H27311" t="s">
        <v>349037</v>
      </c>
    </row>
    <row r="27312" spans="1:8" x14ac:dyDescent="0.3">
      <c r="A27312" t="s">
        <v>34024</v>
      </c>
      <c r="B27312" t="s">
        <v>123622</v>
      </c>
      <c r="C27312" t="s">
        <v>348989</v>
      </c>
      <c r="D27312" t="s">
        <v>56976</v>
      </c>
      <c r="E27312" t="s">
        <v>48635</v>
      </c>
      <c r="F27312" t="s">
        <v>349038</v>
      </c>
      <c r="G27312" t="s">
        <v>349039</v>
      </c>
      <c r="H27312" t="s">
        <v>349040</v>
      </c>
    </row>
    <row r="27313" spans="1:8" x14ac:dyDescent="0.3">
      <c r="A27313" t="s">
        <v>17692</v>
      </c>
      <c r="B27313" t="s">
        <v>213336</v>
      </c>
      <c r="C27313" t="s">
        <v>348149</v>
      </c>
      <c r="D27313" t="s">
        <v>56976</v>
      </c>
      <c r="E27313" t="s">
        <v>48635</v>
      </c>
      <c r="F27313" t="s">
        <v>349041</v>
      </c>
      <c r="G27313" t="s">
        <v>349042</v>
      </c>
      <c r="H27313" t="s">
        <v>349043</v>
      </c>
    </row>
    <row r="27314" spans="1:8" x14ac:dyDescent="0.3">
      <c r="A27314" t="s">
        <v>34025</v>
      </c>
      <c r="B27314" t="s">
        <v>123626</v>
      </c>
      <c r="C27314" t="s">
        <v>348989</v>
      </c>
      <c r="D27314" t="s">
        <v>56976</v>
      </c>
      <c r="E27314" t="s">
        <v>48635</v>
      </c>
      <c r="F27314" t="s">
        <v>349044</v>
      </c>
      <c r="G27314" t="s">
        <v>349045</v>
      </c>
      <c r="H27314" t="s">
        <v>349046</v>
      </c>
    </row>
    <row r="27315" spans="1:8" x14ac:dyDescent="0.3">
      <c r="A27315" t="s">
        <v>17693</v>
      </c>
      <c r="B27315" t="s">
        <v>213340</v>
      </c>
      <c r="C27315" t="s">
        <v>348149</v>
      </c>
      <c r="D27315" t="s">
        <v>56976</v>
      </c>
      <c r="E27315" t="s">
        <v>48635</v>
      </c>
      <c r="F27315" t="s">
        <v>349047</v>
      </c>
      <c r="G27315" t="s">
        <v>349048</v>
      </c>
      <c r="H27315" t="s">
        <v>349049</v>
      </c>
    </row>
    <row r="27316" spans="1:8" x14ac:dyDescent="0.3">
      <c r="A27316" t="s">
        <v>34026</v>
      </c>
      <c r="B27316" t="s">
        <v>123630</v>
      </c>
      <c r="C27316" t="s">
        <v>348989</v>
      </c>
      <c r="D27316" t="s">
        <v>56976</v>
      </c>
      <c r="E27316" t="s">
        <v>48635</v>
      </c>
      <c r="F27316" t="s">
        <v>349050</v>
      </c>
      <c r="G27316" t="s">
        <v>298716</v>
      </c>
      <c r="H27316" t="s">
        <v>298717</v>
      </c>
    </row>
    <row r="27317" spans="1:8" x14ac:dyDescent="0.3">
      <c r="A27317" t="s">
        <v>17694</v>
      </c>
      <c r="B27317" t="s">
        <v>213344</v>
      </c>
      <c r="C27317" t="s">
        <v>348149</v>
      </c>
      <c r="D27317" t="s">
        <v>56976</v>
      </c>
      <c r="E27317" t="s">
        <v>48635</v>
      </c>
      <c r="F27317" t="s">
        <v>349051</v>
      </c>
      <c r="G27317" t="s">
        <v>349052</v>
      </c>
      <c r="H27317" t="s">
        <v>349053</v>
      </c>
    </row>
    <row r="27318" spans="1:8" x14ac:dyDescent="0.3">
      <c r="A27318" t="s">
        <v>34027</v>
      </c>
      <c r="B27318" t="s">
        <v>123634</v>
      </c>
      <c r="C27318" t="s">
        <v>348989</v>
      </c>
      <c r="D27318" t="s">
        <v>56976</v>
      </c>
      <c r="E27318" t="s">
        <v>48635</v>
      </c>
      <c r="F27318" t="s">
        <v>349054</v>
      </c>
      <c r="G27318" t="s">
        <v>349055</v>
      </c>
      <c r="H27318" t="s">
        <v>349056</v>
      </c>
    </row>
    <row r="27319" spans="1:8" x14ac:dyDescent="0.3">
      <c r="A27319" t="s">
        <v>17695</v>
      </c>
      <c r="B27319" t="s">
        <v>213348</v>
      </c>
      <c r="C27319" t="s">
        <v>348149</v>
      </c>
      <c r="D27319" t="s">
        <v>56976</v>
      </c>
      <c r="E27319" t="s">
        <v>48635</v>
      </c>
      <c r="F27319" t="s">
        <v>349057</v>
      </c>
      <c r="G27319" t="s">
        <v>349058</v>
      </c>
      <c r="H27319" t="s">
        <v>349059</v>
      </c>
    </row>
    <row r="27320" spans="1:8" x14ac:dyDescent="0.3">
      <c r="A27320" t="s">
        <v>34029</v>
      </c>
      <c r="B27320" t="s">
        <v>123638</v>
      </c>
      <c r="C27320" t="s">
        <v>348989</v>
      </c>
      <c r="D27320" t="s">
        <v>56976</v>
      </c>
      <c r="E27320" t="s">
        <v>48635</v>
      </c>
      <c r="F27320" t="s">
        <v>349060</v>
      </c>
      <c r="G27320" t="s">
        <v>349061</v>
      </c>
      <c r="H27320" t="s">
        <v>349062</v>
      </c>
    </row>
    <row r="27321" spans="1:8" x14ac:dyDescent="0.3">
      <c r="A27321" t="s">
        <v>17696</v>
      </c>
      <c r="B27321" t="s">
        <v>94154</v>
      </c>
      <c r="C27321" t="s">
        <v>349063</v>
      </c>
      <c r="D27321" t="s">
        <v>56976</v>
      </c>
      <c r="E27321" t="s">
        <v>48635</v>
      </c>
      <c r="F27321" t="s">
        <v>349064</v>
      </c>
      <c r="G27321" t="s">
        <v>349065</v>
      </c>
      <c r="H27321" t="s">
        <v>349066</v>
      </c>
    </row>
    <row r="27322" spans="1:8" x14ac:dyDescent="0.3">
      <c r="A27322" t="s">
        <v>34030</v>
      </c>
      <c r="B27322" t="s">
        <v>123642</v>
      </c>
      <c r="C27322" t="s">
        <v>348989</v>
      </c>
      <c r="D27322" t="s">
        <v>56976</v>
      </c>
      <c r="E27322" t="s">
        <v>48635</v>
      </c>
      <c r="F27322" t="s">
        <v>349067</v>
      </c>
      <c r="G27322" t="s">
        <v>349068</v>
      </c>
      <c r="H27322" t="s">
        <v>349069</v>
      </c>
    </row>
    <row r="27323" spans="1:8" x14ac:dyDescent="0.3">
      <c r="A27323" t="s">
        <v>17697</v>
      </c>
      <c r="B27323" t="s">
        <v>253634</v>
      </c>
      <c r="C27323" t="s">
        <v>349063</v>
      </c>
      <c r="D27323" t="s">
        <v>56976</v>
      </c>
      <c r="E27323" t="s">
        <v>48635</v>
      </c>
      <c r="F27323" t="s">
        <v>349070</v>
      </c>
      <c r="G27323" t="s">
        <v>349071</v>
      </c>
      <c r="H27323" t="s">
        <v>349072</v>
      </c>
    </row>
    <row r="27324" spans="1:8" x14ac:dyDescent="0.3">
      <c r="A27324" t="s">
        <v>22079</v>
      </c>
      <c r="B27324" t="s">
        <v>123646</v>
      </c>
      <c r="C27324" t="s">
        <v>349073</v>
      </c>
      <c r="D27324" t="s">
        <v>56976</v>
      </c>
      <c r="E27324" t="s">
        <v>48635</v>
      </c>
      <c r="F27324" t="s">
        <v>349074</v>
      </c>
      <c r="G27324" t="s">
        <v>349075</v>
      </c>
      <c r="H27324" t="s">
        <v>349076</v>
      </c>
    </row>
    <row r="27325" spans="1:8" x14ac:dyDescent="0.3">
      <c r="A27325" t="s">
        <v>17698</v>
      </c>
      <c r="B27325" t="s">
        <v>253638</v>
      </c>
      <c r="C27325" t="s">
        <v>349063</v>
      </c>
      <c r="D27325" t="s">
        <v>56976</v>
      </c>
      <c r="E27325" t="s">
        <v>48635</v>
      </c>
      <c r="F27325" t="s">
        <v>349077</v>
      </c>
      <c r="G27325" t="s">
        <v>349078</v>
      </c>
      <c r="H27325" t="s">
        <v>349079</v>
      </c>
    </row>
    <row r="27326" spans="1:8" x14ac:dyDescent="0.3">
      <c r="A27326" t="s">
        <v>22080</v>
      </c>
      <c r="B27326" t="s">
        <v>123651</v>
      </c>
      <c r="C27326" t="s">
        <v>349073</v>
      </c>
      <c r="D27326" t="s">
        <v>56976</v>
      </c>
      <c r="E27326" t="s">
        <v>48635</v>
      </c>
      <c r="F27326" t="s">
        <v>349080</v>
      </c>
      <c r="G27326" t="s">
        <v>349081</v>
      </c>
      <c r="H27326" t="s">
        <v>349082</v>
      </c>
    </row>
    <row r="27327" spans="1:8" x14ac:dyDescent="0.3">
      <c r="A27327" t="s">
        <v>17699</v>
      </c>
      <c r="B27327" t="s">
        <v>253642</v>
      </c>
      <c r="C27327" t="s">
        <v>349063</v>
      </c>
      <c r="D27327" t="s">
        <v>56976</v>
      </c>
      <c r="E27327" t="s">
        <v>48635</v>
      </c>
      <c r="F27327" t="s">
        <v>349083</v>
      </c>
      <c r="G27327" t="s">
        <v>349084</v>
      </c>
      <c r="H27327" t="s">
        <v>349085</v>
      </c>
    </row>
    <row r="27328" spans="1:8" x14ac:dyDescent="0.3">
      <c r="A27328" t="s">
        <v>22081</v>
      </c>
      <c r="B27328" t="s">
        <v>123655</v>
      </c>
      <c r="C27328" t="s">
        <v>349073</v>
      </c>
      <c r="D27328" t="s">
        <v>56976</v>
      </c>
      <c r="E27328" t="s">
        <v>48635</v>
      </c>
      <c r="F27328" t="s">
        <v>349086</v>
      </c>
      <c r="G27328" t="s">
        <v>349087</v>
      </c>
      <c r="H27328" t="s">
        <v>349088</v>
      </c>
    </row>
    <row r="27329" spans="1:8" x14ac:dyDescent="0.3">
      <c r="A27329" t="s">
        <v>17700</v>
      </c>
      <c r="B27329" t="s">
        <v>253646</v>
      </c>
      <c r="C27329" t="s">
        <v>349063</v>
      </c>
      <c r="D27329" t="s">
        <v>56976</v>
      </c>
      <c r="E27329" t="s">
        <v>48635</v>
      </c>
      <c r="F27329" t="s">
        <v>349089</v>
      </c>
      <c r="G27329" t="s">
        <v>349090</v>
      </c>
      <c r="H27329" t="s">
        <v>349091</v>
      </c>
    </row>
    <row r="27330" spans="1:8" x14ac:dyDescent="0.3">
      <c r="A27330" t="s">
        <v>22082</v>
      </c>
      <c r="B27330" t="s">
        <v>123659</v>
      </c>
      <c r="C27330" t="s">
        <v>349073</v>
      </c>
      <c r="D27330" t="s">
        <v>56976</v>
      </c>
      <c r="E27330" t="s">
        <v>48635</v>
      </c>
      <c r="F27330" t="s">
        <v>349092</v>
      </c>
      <c r="G27330" t="s">
        <v>349093</v>
      </c>
      <c r="H27330" t="s">
        <v>349094</v>
      </c>
    </row>
    <row r="27331" spans="1:8" x14ac:dyDescent="0.3">
      <c r="A27331" t="s">
        <v>17701</v>
      </c>
      <c r="B27331" t="s">
        <v>253650</v>
      </c>
      <c r="C27331" t="s">
        <v>349063</v>
      </c>
      <c r="D27331" t="s">
        <v>56976</v>
      </c>
      <c r="E27331" t="s">
        <v>48635</v>
      </c>
      <c r="F27331" t="s">
        <v>349095</v>
      </c>
      <c r="G27331" t="s">
        <v>349096</v>
      </c>
      <c r="H27331" t="s">
        <v>349097</v>
      </c>
    </row>
    <row r="27332" spans="1:8" x14ac:dyDescent="0.3">
      <c r="A27332" t="s">
        <v>22083</v>
      </c>
      <c r="B27332" t="s">
        <v>123663</v>
      </c>
      <c r="C27332" t="s">
        <v>349073</v>
      </c>
      <c r="D27332" t="s">
        <v>56976</v>
      </c>
      <c r="E27332" t="s">
        <v>48635</v>
      </c>
      <c r="F27332" t="s">
        <v>349098</v>
      </c>
      <c r="G27332" t="s">
        <v>349099</v>
      </c>
      <c r="H27332" t="s">
        <v>349100</v>
      </c>
    </row>
    <row r="27333" spans="1:8" x14ac:dyDescent="0.3">
      <c r="A27333" t="s">
        <v>17702</v>
      </c>
      <c r="B27333" t="s">
        <v>253654</v>
      </c>
      <c r="C27333" t="s">
        <v>349063</v>
      </c>
      <c r="D27333" t="s">
        <v>56976</v>
      </c>
      <c r="E27333" t="s">
        <v>48635</v>
      </c>
      <c r="F27333" t="s">
        <v>349101</v>
      </c>
      <c r="G27333" t="s">
        <v>349102</v>
      </c>
      <c r="H27333" t="s">
        <v>349103</v>
      </c>
    </row>
    <row r="27334" spans="1:8" x14ac:dyDescent="0.3">
      <c r="A27334" t="s">
        <v>22084</v>
      </c>
      <c r="B27334" t="s">
        <v>123667</v>
      </c>
      <c r="C27334" t="s">
        <v>349073</v>
      </c>
      <c r="D27334" t="s">
        <v>56976</v>
      </c>
      <c r="E27334" t="s">
        <v>48635</v>
      </c>
      <c r="F27334" t="s">
        <v>349104</v>
      </c>
      <c r="G27334" t="s">
        <v>349105</v>
      </c>
      <c r="H27334" t="s">
        <v>349106</v>
      </c>
    </row>
    <row r="27335" spans="1:8" x14ac:dyDescent="0.3">
      <c r="A27335" t="s">
        <v>17703</v>
      </c>
      <c r="B27335" t="s">
        <v>253658</v>
      </c>
      <c r="C27335" t="s">
        <v>349063</v>
      </c>
      <c r="D27335" t="s">
        <v>56976</v>
      </c>
      <c r="E27335" t="s">
        <v>48635</v>
      </c>
      <c r="F27335" t="s">
        <v>349107</v>
      </c>
      <c r="G27335" t="s">
        <v>349108</v>
      </c>
      <c r="H27335" t="s">
        <v>349109</v>
      </c>
    </row>
    <row r="27336" spans="1:8" x14ac:dyDescent="0.3">
      <c r="A27336" t="s">
        <v>22085</v>
      </c>
      <c r="B27336" t="s">
        <v>123671</v>
      </c>
      <c r="C27336" t="s">
        <v>349073</v>
      </c>
      <c r="D27336" t="s">
        <v>56976</v>
      </c>
      <c r="E27336" t="s">
        <v>48635</v>
      </c>
      <c r="F27336" t="s">
        <v>349110</v>
      </c>
      <c r="G27336" t="s">
        <v>349111</v>
      </c>
      <c r="H27336" t="s">
        <v>349112</v>
      </c>
    </row>
    <row r="27337" spans="1:8" x14ac:dyDescent="0.3">
      <c r="A27337" t="s">
        <v>17704</v>
      </c>
      <c r="B27337" t="s">
        <v>253662</v>
      </c>
      <c r="C27337" t="s">
        <v>349063</v>
      </c>
      <c r="D27337" t="s">
        <v>56976</v>
      </c>
      <c r="E27337" t="s">
        <v>48635</v>
      </c>
      <c r="F27337" t="s">
        <v>349113</v>
      </c>
      <c r="G27337" t="s">
        <v>349114</v>
      </c>
      <c r="H27337" t="s">
        <v>349115</v>
      </c>
    </row>
    <row r="27338" spans="1:8" x14ac:dyDescent="0.3">
      <c r="A27338" t="s">
        <v>22086</v>
      </c>
      <c r="B27338" t="s">
        <v>123675</v>
      </c>
      <c r="C27338" t="s">
        <v>349073</v>
      </c>
      <c r="D27338" t="s">
        <v>56976</v>
      </c>
      <c r="E27338" t="s">
        <v>48635</v>
      </c>
      <c r="F27338" t="s">
        <v>349116</v>
      </c>
      <c r="G27338" t="s">
        <v>349117</v>
      </c>
      <c r="H27338" t="s">
        <v>349118</v>
      </c>
    </row>
    <row r="27339" spans="1:8" x14ac:dyDescent="0.3">
      <c r="A27339" t="s">
        <v>17705</v>
      </c>
      <c r="B27339" t="s">
        <v>253666</v>
      </c>
      <c r="C27339" t="s">
        <v>349063</v>
      </c>
      <c r="D27339" t="s">
        <v>56976</v>
      </c>
      <c r="E27339" t="s">
        <v>48635</v>
      </c>
      <c r="F27339" t="s">
        <v>349119</v>
      </c>
      <c r="G27339" t="s">
        <v>349120</v>
      </c>
      <c r="H27339" t="s">
        <v>349121</v>
      </c>
    </row>
    <row r="27340" spans="1:8" x14ac:dyDescent="0.3">
      <c r="A27340" t="s">
        <v>22087</v>
      </c>
      <c r="B27340" t="s">
        <v>123679</v>
      </c>
      <c r="C27340" t="s">
        <v>349073</v>
      </c>
      <c r="D27340" t="s">
        <v>56976</v>
      </c>
      <c r="E27340" t="s">
        <v>48635</v>
      </c>
      <c r="F27340" t="s">
        <v>349122</v>
      </c>
      <c r="G27340" t="s">
        <v>349123</v>
      </c>
      <c r="H27340" t="s">
        <v>349124</v>
      </c>
    </row>
    <row r="27341" spans="1:8" x14ac:dyDescent="0.3">
      <c r="A27341" t="s">
        <v>17706</v>
      </c>
      <c r="B27341" t="s">
        <v>253670</v>
      </c>
      <c r="C27341" t="s">
        <v>349063</v>
      </c>
      <c r="D27341" t="s">
        <v>56976</v>
      </c>
      <c r="E27341" t="s">
        <v>48635</v>
      </c>
      <c r="F27341" t="s">
        <v>349125</v>
      </c>
      <c r="G27341" t="s">
        <v>349120</v>
      </c>
      <c r="H27341" t="s">
        <v>349121</v>
      </c>
    </row>
    <row r="27342" spans="1:8" x14ac:dyDescent="0.3">
      <c r="A27342" t="s">
        <v>22088</v>
      </c>
      <c r="B27342" t="s">
        <v>123683</v>
      </c>
      <c r="C27342" t="s">
        <v>349073</v>
      </c>
      <c r="D27342" t="s">
        <v>56976</v>
      </c>
      <c r="E27342" t="s">
        <v>48635</v>
      </c>
      <c r="F27342" t="s">
        <v>349126</v>
      </c>
      <c r="G27342" t="s">
        <v>349127</v>
      </c>
      <c r="H27342" t="s">
        <v>349128</v>
      </c>
    </row>
    <row r="27343" spans="1:8" x14ac:dyDescent="0.3">
      <c r="A27343" t="s">
        <v>17707</v>
      </c>
      <c r="B27343" t="s">
        <v>253672</v>
      </c>
      <c r="C27343" t="s">
        <v>349063</v>
      </c>
      <c r="D27343" t="s">
        <v>56976</v>
      </c>
      <c r="E27343" t="s">
        <v>48635</v>
      </c>
      <c r="F27343" t="s">
        <v>349129</v>
      </c>
      <c r="G27343" t="s">
        <v>349130</v>
      </c>
      <c r="H27343" t="s">
        <v>349131</v>
      </c>
    </row>
    <row r="27344" spans="1:8" x14ac:dyDescent="0.3">
      <c r="A27344" t="s">
        <v>22089</v>
      </c>
      <c r="B27344" t="s">
        <v>123687</v>
      </c>
      <c r="C27344" t="s">
        <v>349073</v>
      </c>
      <c r="D27344" t="s">
        <v>56976</v>
      </c>
      <c r="E27344" t="s">
        <v>48635</v>
      </c>
      <c r="F27344" t="s">
        <v>349132</v>
      </c>
      <c r="G27344" t="s">
        <v>349133</v>
      </c>
      <c r="H27344" t="s">
        <v>349134</v>
      </c>
    </row>
    <row r="27345" spans="1:8" x14ac:dyDescent="0.3">
      <c r="A27345" t="s">
        <v>17708</v>
      </c>
      <c r="B27345" t="s">
        <v>253676</v>
      </c>
      <c r="C27345" t="s">
        <v>349063</v>
      </c>
      <c r="D27345" t="s">
        <v>56976</v>
      </c>
      <c r="E27345" t="s">
        <v>48635</v>
      </c>
      <c r="F27345" t="s">
        <v>349135</v>
      </c>
      <c r="G27345" t="s">
        <v>349136</v>
      </c>
      <c r="H27345" t="s">
        <v>349137</v>
      </c>
    </row>
    <row r="27346" spans="1:8" x14ac:dyDescent="0.3">
      <c r="A27346" t="s">
        <v>22090</v>
      </c>
      <c r="B27346" t="s">
        <v>123691</v>
      </c>
      <c r="C27346" t="s">
        <v>349073</v>
      </c>
      <c r="D27346" t="s">
        <v>56976</v>
      </c>
      <c r="E27346" t="s">
        <v>48635</v>
      </c>
      <c r="F27346" t="s">
        <v>349138</v>
      </c>
      <c r="G27346" t="s">
        <v>349139</v>
      </c>
      <c r="H27346" t="s">
        <v>349140</v>
      </c>
    </row>
    <row r="27347" spans="1:8" x14ac:dyDescent="0.3">
      <c r="A27347" t="s">
        <v>17709</v>
      </c>
      <c r="B27347" t="s">
        <v>253680</v>
      </c>
      <c r="C27347" t="s">
        <v>349063</v>
      </c>
      <c r="D27347" t="s">
        <v>56976</v>
      </c>
      <c r="E27347" t="s">
        <v>48635</v>
      </c>
      <c r="F27347" t="s">
        <v>349141</v>
      </c>
      <c r="G27347" t="s">
        <v>349142</v>
      </c>
      <c r="H27347" t="s">
        <v>349143</v>
      </c>
    </row>
    <row r="27348" spans="1:8" x14ac:dyDescent="0.3">
      <c r="A27348" t="s">
        <v>22091</v>
      </c>
      <c r="B27348" t="s">
        <v>123695</v>
      </c>
      <c r="C27348" t="s">
        <v>349073</v>
      </c>
      <c r="D27348" t="s">
        <v>56976</v>
      </c>
      <c r="E27348" t="s">
        <v>48635</v>
      </c>
      <c r="F27348" t="s">
        <v>349144</v>
      </c>
      <c r="G27348" t="s">
        <v>311159</v>
      </c>
      <c r="H27348" t="s">
        <v>349145</v>
      </c>
    </row>
    <row r="27349" spans="1:8" x14ac:dyDescent="0.3">
      <c r="A27349" t="s">
        <v>17710</v>
      </c>
      <c r="B27349" t="s">
        <v>253684</v>
      </c>
      <c r="C27349" t="s">
        <v>349063</v>
      </c>
      <c r="D27349" t="s">
        <v>56976</v>
      </c>
      <c r="E27349" t="s">
        <v>48635</v>
      </c>
      <c r="F27349" t="s">
        <v>349146</v>
      </c>
      <c r="G27349" t="s">
        <v>349147</v>
      </c>
      <c r="H27349" t="s">
        <v>349148</v>
      </c>
    </row>
    <row r="27350" spans="1:8" x14ac:dyDescent="0.3">
      <c r="A27350" t="s">
        <v>22092</v>
      </c>
      <c r="B27350" t="s">
        <v>123698</v>
      </c>
      <c r="C27350" t="s">
        <v>349073</v>
      </c>
      <c r="D27350" t="s">
        <v>56976</v>
      </c>
      <c r="E27350" t="s">
        <v>48635</v>
      </c>
      <c r="F27350" t="s">
        <v>349149</v>
      </c>
      <c r="G27350" t="s">
        <v>349150</v>
      </c>
      <c r="H27350" t="s">
        <v>349151</v>
      </c>
    </row>
    <row r="27351" spans="1:8" x14ac:dyDescent="0.3">
      <c r="A27351" t="s">
        <v>17711</v>
      </c>
      <c r="B27351" t="s">
        <v>253688</v>
      </c>
      <c r="C27351" t="s">
        <v>349063</v>
      </c>
      <c r="D27351" t="s">
        <v>56976</v>
      </c>
      <c r="E27351" t="s">
        <v>48635</v>
      </c>
      <c r="F27351" t="s">
        <v>349152</v>
      </c>
      <c r="G27351" t="s">
        <v>349153</v>
      </c>
      <c r="H27351" t="s">
        <v>349154</v>
      </c>
    </row>
    <row r="27352" spans="1:8" x14ac:dyDescent="0.3">
      <c r="A27352" t="s">
        <v>22800</v>
      </c>
      <c r="B27352" t="s">
        <v>123702</v>
      </c>
      <c r="C27352" t="s">
        <v>349155</v>
      </c>
      <c r="D27352" t="s">
        <v>56976</v>
      </c>
      <c r="E27352" t="s">
        <v>48635</v>
      </c>
      <c r="F27352" t="s">
        <v>349156</v>
      </c>
      <c r="G27352" t="s">
        <v>349157</v>
      </c>
      <c r="H27352" t="s">
        <v>349158</v>
      </c>
    </row>
    <row r="27353" spans="1:8" x14ac:dyDescent="0.3">
      <c r="A27353" t="s">
        <v>17712</v>
      </c>
      <c r="B27353" t="s">
        <v>253692</v>
      </c>
      <c r="C27353" t="s">
        <v>349063</v>
      </c>
      <c r="D27353" t="s">
        <v>56976</v>
      </c>
      <c r="E27353" t="s">
        <v>48635</v>
      </c>
      <c r="F27353" t="s">
        <v>349159</v>
      </c>
      <c r="G27353" t="s">
        <v>349160</v>
      </c>
      <c r="H27353" t="s">
        <v>349161</v>
      </c>
    </row>
    <row r="27354" spans="1:8" x14ac:dyDescent="0.3">
      <c r="A27354" t="s">
        <v>22802</v>
      </c>
      <c r="B27354" t="s">
        <v>123707</v>
      </c>
      <c r="C27354" t="s">
        <v>349155</v>
      </c>
      <c r="D27354" t="s">
        <v>56976</v>
      </c>
      <c r="E27354" t="s">
        <v>48635</v>
      </c>
      <c r="F27354" t="s">
        <v>349162</v>
      </c>
      <c r="G27354" t="s">
        <v>349163</v>
      </c>
      <c r="H27354" t="s">
        <v>349164</v>
      </c>
    </row>
    <row r="27355" spans="1:8" x14ac:dyDescent="0.3">
      <c r="A27355" t="s">
        <v>17713</v>
      </c>
      <c r="B27355" t="s">
        <v>253696</v>
      </c>
      <c r="C27355" t="s">
        <v>349063</v>
      </c>
      <c r="D27355" t="s">
        <v>56976</v>
      </c>
      <c r="E27355" t="s">
        <v>48635</v>
      </c>
      <c r="F27355" t="s">
        <v>349165</v>
      </c>
      <c r="G27355" t="s">
        <v>349166</v>
      </c>
      <c r="H27355" t="s">
        <v>349167</v>
      </c>
    </row>
    <row r="27356" spans="1:8" x14ac:dyDescent="0.3">
      <c r="A27356" t="s">
        <v>22803</v>
      </c>
      <c r="B27356" t="s">
        <v>123711</v>
      </c>
      <c r="C27356" t="s">
        <v>349155</v>
      </c>
      <c r="D27356" t="s">
        <v>56976</v>
      </c>
      <c r="E27356" t="s">
        <v>48635</v>
      </c>
      <c r="F27356" t="s">
        <v>349168</v>
      </c>
      <c r="G27356" t="s">
        <v>349169</v>
      </c>
      <c r="H27356" t="s">
        <v>349170</v>
      </c>
    </row>
    <row r="27357" spans="1:8" x14ac:dyDescent="0.3">
      <c r="A27357" t="s">
        <v>17714</v>
      </c>
      <c r="B27357" t="s">
        <v>253700</v>
      </c>
      <c r="C27357" t="s">
        <v>349063</v>
      </c>
      <c r="D27357" t="s">
        <v>56976</v>
      </c>
      <c r="E27357" t="s">
        <v>48635</v>
      </c>
      <c r="F27357" t="s">
        <v>349171</v>
      </c>
      <c r="G27357" t="s">
        <v>349172</v>
      </c>
      <c r="H27357" t="s">
        <v>349173</v>
      </c>
    </row>
    <row r="27358" spans="1:8" x14ac:dyDescent="0.3">
      <c r="A27358" t="s">
        <v>22804</v>
      </c>
      <c r="B27358" t="s">
        <v>123715</v>
      </c>
      <c r="C27358" t="s">
        <v>349155</v>
      </c>
      <c r="D27358" t="s">
        <v>56976</v>
      </c>
      <c r="E27358" t="s">
        <v>48635</v>
      </c>
      <c r="F27358" t="s">
        <v>349174</v>
      </c>
      <c r="G27358" t="s">
        <v>349175</v>
      </c>
      <c r="H27358" t="s">
        <v>349176</v>
      </c>
    </row>
    <row r="27359" spans="1:8" x14ac:dyDescent="0.3">
      <c r="A27359" t="s">
        <v>17715</v>
      </c>
      <c r="B27359" t="s">
        <v>253704</v>
      </c>
      <c r="C27359" t="s">
        <v>349063</v>
      </c>
      <c r="D27359" t="s">
        <v>56976</v>
      </c>
      <c r="E27359" t="s">
        <v>48635</v>
      </c>
      <c r="F27359" t="s">
        <v>349177</v>
      </c>
      <c r="G27359" t="s">
        <v>349178</v>
      </c>
      <c r="H27359" t="s">
        <v>349179</v>
      </c>
    </row>
    <row r="27360" spans="1:8" x14ac:dyDescent="0.3">
      <c r="A27360" t="s">
        <v>22805</v>
      </c>
      <c r="B27360" t="s">
        <v>123719</v>
      </c>
      <c r="C27360" t="s">
        <v>349155</v>
      </c>
      <c r="D27360" t="s">
        <v>56976</v>
      </c>
      <c r="E27360" t="s">
        <v>48635</v>
      </c>
      <c r="F27360" t="s">
        <v>349180</v>
      </c>
      <c r="G27360" t="s">
        <v>349181</v>
      </c>
      <c r="H27360" t="s">
        <v>349182</v>
      </c>
    </row>
    <row r="27361" spans="1:8" x14ac:dyDescent="0.3">
      <c r="A27361" t="s">
        <v>17716</v>
      </c>
      <c r="B27361" t="s">
        <v>253708</v>
      </c>
      <c r="C27361" t="s">
        <v>349063</v>
      </c>
      <c r="D27361" t="s">
        <v>56976</v>
      </c>
      <c r="E27361" t="s">
        <v>48635</v>
      </c>
      <c r="F27361" t="s">
        <v>349183</v>
      </c>
      <c r="G27361" t="s">
        <v>349184</v>
      </c>
      <c r="H27361" t="s">
        <v>349185</v>
      </c>
    </row>
    <row r="27362" spans="1:8" x14ac:dyDescent="0.3">
      <c r="A27362" t="s">
        <v>22806</v>
      </c>
      <c r="B27362" t="s">
        <v>123723</v>
      </c>
      <c r="C27362" t="s">
        <v>349155</v>
      </c>
      <c r="D27362" t="s">
        <v>56976</v>
      </c>
      <c r="E27362" t="s">
        <v>48635</v>
      </c>
      <c r="F27362" t="s">
        <v>349186</v>
      </c>
      <c r="G27362" t="s">
        <v>349187</v>
      </c>
      <c r="H27362" t="s">
        <v>349188</v>
      </c>
    </row>
    <row r="27363" spans="1:8" x14ac:dyDescent="0.3">
      <c r="A27363" t="s">
        <v>17717</v>
      </c>
      <c r="B27363" t="s">
        <v>253712</v>
      </c>
      <c r="C27363" t="s">
        <v>349063</v>
      </c>
      <c r="D27363" t="s">
        <v>56976</v>
      </c>
      <c r="E27363" t="s">
        <v>48635</v>
      </c>
      <c r="F27363" t="s">
        <v>349189</v>
      </c>
      <c r="G27363" t="s">
        <v>349190</v>
      </c>
      <c r="H27363" t="s">
        <v>349191</v>
      </c>
    </row>
    <row r="27364" spans="1:8" x14ac:dyDescent="0.3">
      <c r="A27364" t="s">
        <v>22808</v>
      </c>
      <c r="B27364" t="s">
        <v>123727</v>
      </c>
      <c r="C27364" t="s">
        <v>349155</v>
      </c>
      <c r="D27364" t="s">
        <v>56976</v>
      </c>
      <c r="E27364" t="s">
        <v>48635</v>
      </c>
      <c r="F27364" t="s">
        <v>349192</v>
      </c>
      <c r="G27364" t="s">
        <v>349193</v>
      </c>
      <c r="H27364" t="s">
        <v>349194</v>
      </c>
    </row>
    <row r="27365" spans="1:8" x14ac:dyDescent="0.3">
      <c r="A27365" t="s">
        <v>17718</v>
      </c>
      <c r="B27365" t="s">
        <v>253716</v>
      </c>
      <c r="C27365" t="s">
        <v>349063</v>
      </c>
      <c r="D27365" t="s">
        <v>56976</v>
      </c>
      <c r="E27365" t="s">
        <v>48635</v>
      </c>
      <c r="F27365" t="s">
        <v>349195</v>
      </c>
      <c r="G27365" t="s">
        <v>349196</v>
      </c>
      <c r="H27365" t="s">
        <v>349197</v>
      </c>
    </row>
    <row r="27366" spans="1:8" x14ac:dyDescent="0.3">
      <c r="A27366" t="s">
        <v>22809</v>
      </c>
      <c r="B27366" t="s">
        <v>123731</v>
      </c>
      <c r="C27366" t="s">
        <v>349155</v>
      </c>
      <c r="D27366" t="s">
        <v>56976</v>
      </c>
      <c r="E27366" t="s">
        <v>48635</v>
      </c>
      <c r="F27366" t="s">
        <v>349198</v>
      </c>
      <c r="G27366" t="s">
        <v>349199</v>
      </c>
      <c r="H27366" t="s">
        <v>349200</v>
      </c>
    </row>
    <row r="27367" spans="1:8" x14ac:dyDescent="0.3">
      <c r="A27367" t="s">
        <v>17719</v>
      </c>
      <c r="B27367" t="s">
        <v>116383</v>
      </c>
      <c r="C27367" t="s">
        <v>65307</v>
      </c>
      <c r="D27367" t="s">
        <v>56976</v>
      </c>
      <c r="E27367" t="s">
        <v>48635</v>
      </c>
      <c r="F27367" t="s">
        <v>349201</v>
      </c>
      <c r="G27367" t="s">
        <v>349202</v>
      </c>
      <c r="H27367" t="s">
        <v>349203</v>
      </c>
    </row>
    <row r="27368" spans="1:8" x14ac:dyDescent="0.3">
      <c r="A27368" t="s">
        <v>22810</v>
      </c>
      <c r="B27368" t="s">
        <v>123735</v>
      </c>
      <c r="C27368" t="s">
        <v>349155</v>
      </c>
      <c r="D27368" t="s">
        <v>56976</v>
      </c>
      <c r="E27368" t="s">
        <v>48635</v>
      </c>
      <c r="F27368" t="s">
        <v>349204</v>
      </c>
      <c r="G27368" t="s">
        <v>349205</v>
      </c>
      <c r="H27368" t="s">
        <v>349206</v>
      </c>
    </row>
    <row r="27369" spans="1:8" x14ac:dyDescent="0.3">
      <c r="A27369" t="s">
        <v>17720</v>
      </c>
      <c r="B27369" t="s">
        <v>188277</v>
      </c>
      <c r="C27369" t="s">
        <v>347831</v>
      </c>
      <c r="D27369" t="s">
        <v>56976</v>
      </c>
      <c r="E27369" t="s">
        <v>48635</v>
      </c>
      <c r="F27369" t="s">
        <v>349207</v>
      </c>
      <c r="G27369" t="s">
        <v>349208</v>
      </c>
      <c r="H27369" t="s">
        <v>349209</v>
      </c>
    </row>
    <row r="27370" spans="1:8" x14ac:dyDescent="0.3">
      <c r="A27370" t="s">
        <v>22812</v>
      </c>
      <c r="B27370" t="s">
        <v>123739</v>
      </c>
      <c r="C27370" t="s">
        <v>349155</v>
      </c>
      <c r="D27370" t="s">
        <v>56976</v>
      </c>
      <c r="E27370" t="s">
        <v>48635</v>
      </c>
      <c r="F27370" t="s">
        <v>349210</v>
      </c>
      <c r="G27370" t="s">
        <v>349211</v>
      </c>
      <c r="H27370" t="s">
        <v>349212</v>
      </c>
    </row>
    <row r="27371" spans="1:8" x14ac:dyDescent="0.3">
      <c r="A27371" t="s">
        <v>17721</v>
      </c>
      <c r="B27371" t="s">
        <v>74271</v>
      </c>
      <c r="C27371" t="s">
        <v>331748</v>
      </c>
      <c r="D27371" t="s">
        <v>56976</v>
      </c>
      <c r="E27371" t="s">
        <v>48635</v>
      </c>
      <c r="F27371" t="s">
        <v>349213</v>
      </c>
      <c r="G27371" t="s">
        <v>349214</v>
      </c>
      <c r="H27371" t="s">
        <v>349215</v>
      </c>
    </row>
    <row r="27372" spans="1:8" x14ac:dyDescent="0.3">
      <c r="A27372" t="s">
        <v>22813</v>
      </c>
      <c r="B27372" t="s">
        <v>123743</v>
      </c>
      <c r="C27372" t="s">
        <v>349155</v>
      </c>
      <c r="D27372" t="s">
        <v>56976</v>
      </c>
      <c r="E27372" t="s">
        <v>48635</v>
      </c>
      <c r="F27372" t="s">
        <v>349216</v>
      </c>
      <c r="G27372" t="s">
        <v>349217</v>
      </c>
      <c r="H27372" t="s">
        <v>349218</v>
      </c>
    </row>
    <row r="27373" spans="1:8" x14ac:dyDescent="0.3">
      <c r="A27373" t="s">
        <v>17722</v>
      </c>
      <c r="B27373" t="s">
        <v>213811</v>
      </c>
      <c r="C27373" t="s">
        <v>349219</v>
      </c>
      <c r="D27373" t="s">
        <v>56976</v>
      </c>
      <c r="E27373" t="s">
        <v>48635</v>
      </c>
      <c r="F27373" t="s">
        <v>349220</v>
      </c>
      <c r="G27373" t="s">
        <v>349221</v>
      </c>
      <c r="H27373" t="s">
        <v>349222</v>
      </c>
    </row>
    <row r="27374" spans="1:8" x14ac:dyDescent="0.3">
      <c r="A27374" t="s">
        <v>22814</v>
      </c>
      <c r="B27374" t="s">
        <v>123747</v>
      </c>
      <c r="C27374" t="s">
        <v>349155</v>
      </c>
      <c r="D27374" t="s">
        <v>56976</v>
      </c>
      <c r="E27374" t="s">
        <v>48635</v>
      </c>
      <c r="F27374" t="s">
        <v>349223</v>
      </c>
      <c r="G27374" t="s">
        <v>349224</v>
      </c>
      <c r="H27374" t="s">
        <v>349225</v>
      </c>
    </row>
    <row r="27375" spans="1:8" x14ac:dyDescent="0.3">
      <c r="A27375" t="s">
        <v>17723</v>
      </c>
      <c r="B27375" t="s">
        <v>219200</v>
      </c>
      <c r="C27375" t="s">
        <v>349226</v>
      </c>
      <c r="D27375" t="s">
        <v>56976</v>
      </c>
      <c r="E27375" t="s">
        <v>48635</v>
      </c>
      <c r="F27375" t="s">
        <v>349227</v>
      </c>
      <c r="G27375" t="s">
        <v>349228</v>
      </c>
      <c r="H27375" t="s">
        <v>349229</v>
      </c>
    </row>
    <row r="27376" spans="1:8" x14ac:dyDescent="0.3">
      <c r="A27376" t="s">
        <v>22815</v>
      </c>
      <c r="B27376" t="s">
        <v>123751</v>
      </c>
      <c r="C27376" t="s">
        <v>349155</v>
      </c>
      <c r="D27376" t="s">
        <v>56976</v>
      </c>
      <c r="E27376" t="s">
        <v>48635</v>
      </c>
      <c r="F27376" t="s">
        <v>349230</v>
      </c>
      <c r="G27376" t="s">
        <v>349231</v>
      </c>
      <c r="H27376" t="s">
        <v>349232</v>
      </c>
    </row>
    <row r="27377" spans="1:8" x14ac:dyDescent="0.3">
      <c r="A27377" t="s">
        <v>17724</v>
      </c>
      <c r="B27377" t="s">
        <v>213816</v>
      </c>
      <c r="C27377" t="s">
        <v>349219</v>
      </c>
      <c r="D27377" t="s">
        <v>56976</v>
      </c>
      <c r="E27377" t="s">
        <v>48635</v>
      </c>
      <c r="F27377" t="s">
        <v>349233</v>
      </c>
      <c r="G27377" t="s">
        <v>349234</v>
      </c>
      <c r="H27377" t="s">
        <v>349235</v>
      </c>
    </row>
    <row r="27378" spans="1:8" x14ac:dyDescent="0.3">
      <c r="A27378" t="s">
        <v>22816</v>
      </c>
      <c r="B27378" t="s">
        <v>123755</v>
      </c>
      <c r="C27378" t="s">
        <v>349155</v>
      </c>
      <c r="D27378" t="s">
        <v>56976</v>
      </c>
      <c r="E27378" t="s">
        <v>48635</v>
      </c>
      <c r="F27378" t="s">
        <v>349236</v>
      </c>
      <c r="G27378" t="s">
        <v>349237</v>
      </c>
      <c r="H27378" t="s">
        <v>349238</v>
      </c>
    </row>
    <row r="27379" spans="1:8" x14ac:dyDescent="0.3">
      <c r="A27379" t="s">
        <v>17725</v>
      </c>
      <c r="B27379" t="s">
        <v>213820</v>
      </c>
      <c r="C27379" t="s">
        <v>349219</v>
      </c>
      <c r="D27379" t="s">
        <v>56976</v>
      </c>
      <c r="E27379" t="s">
        <v>48635</v>
      </c>
      <c r="F27379" t="s">
        <v>349239</v>
      </c>
      <c r="G27379" t="s">
        <v>349240</v>
      </c>
      <c r="H27379" t="s">
        <v>349241</v>
      </c>
    </row>
    <row r="27380" spans="1:8" x14ac:dyDescent="0.3">
      <c r="A27380" t="s">
        <v>22817</v>
      </c>
      <c r="B27380" t="s">
        <v>123759</v>
      </c>
      <c r="C27380" t="s">
        <v>349155</v>
      </c>
      <c r="D27380" t="s">
        <v>56976</v>
      </c>
      <c r="E27380" t="s">
        <v>48635</v>
      </c>
      <c r="F27380" t="s">
        <v>349242</v>
      </c>
      <c r="G27380" t="s">
        <v>349243</v>
      </c>
      <c r="H27380" t="s">
        <v>349244</v>
      </c>
    </row>
    <row r="27381" spans="1:8" x14ac:dyDescent="0.3">
      <c r="A27381" t="s">
        <v>17726</v>
      </c>
      <c r="B27381" t="s">
        <v>213824</v>
      </c>
      <c r="C27381" t="s">
        <v>349219</v>
      </c>
      <c r="D27381" t="s">
        <v>56976</v>
      </c>
      <c r="E27381" t="s">
        <v>48635</v>
      </c>
      <c r="F27381" t="s">
        <v>349245</v>
      </c>
      <c r="G27381" t="s">
        <v>349246</v>
      </c>
      <c r="H27381" t="s">
        <v>349247</v>
      </c>
    </row>
    <row r="27382" spans="1:8" x14ac:dyDescent="0.3">
      <c r="A27382" t="s">
        <v>22819</v>
      </c>
      <c r="B27382" t="s">
        <v>123763</v>
      </c>
      <c r="C27382" t="s">
        <v>349155</v>
      </c>
      <c r="D27382" t="s">
        <v>56976</v>
      </c>
      <c r="E27382" t="s">
        <v>48635</v>
      </c>
      <c r="F27382" t="s">
        <v>349248</v>
      </c>
      <c r="G27382" t="s">
        <v>349249</v>
      </c>
      <c r="H27382" t="s">
        <v>349250</v>
      </c>
    </row>
    <row r="27383" spans="1:8" x14ac:dyDescent="0.3">
      <c r="A27383" t="s">
        <v>17727</v>
      </c>
      <c r="B27383" t="s">
        <v>213828</v>
      </c>
      <c r="C27383" t="s">
        <v>349219</v>
      </c>
      <c r="D27383" t="s">
        <v>56976</v>
      </c>
      <c r="E27383" t="s">
        <v>48635</v>
      </c>
      <c r="F27383" t="s">
        <v>349251</v>
      </c>
      <c r="G27383" t="s">
        <v>349252</v>
      </c>
      <c r="H27383" t="s">
        <v>349253</v>
      </c>
    </row>
    <row r="27384" spans="1:8" x14ac:dyDescent="0.3">
      <c r="A27384" t="s">
        <v>22820</v>
      </c>
      <c r="B27384" t="s">
        <v>123767</v>
      </c>
      <c r="C27384" t="s">
        <v>349155</v>
      </c>
      <c r="D27384" t="s">
        <v>56976</v>
      </c>
      <c r="E27384" t="s">
        <v>48635</v>
      </c>
      <c r="F27384" t="s">
        <v>349254</v>
      </c>
      <c r="G27384" t="s">
        <v>349255</v>
      </c>
      <c r="H27384" t="s">
        <v>349256</v>
      </c>
    </row>
    <row r="27385" spans="1:8" x14ac:dyDescent="0.3">
      <c r="A27385" t="s">
        <v>17728</v>
      </c>
      <c r="B27385" t="s">
        <v>74335</v>
      </c>
      <c r="C27385" t="s">
        <v>349219</v>
      </c>
      <c r="D27385" t="s">
        <v>56976</v>
      </c>
      <c r="E27385" t="s">
        <v>48635</v>
      </c>
      <c r="F27385" t="s">
        <v>349257</v>
      </c>
      <c r="G27385" t="s">
        <v>349258</v>
      </c>
      <c r="H27385" t="s">
        <v>349259</v>
      </c>
    </row>
    <row r="27386" spans="1:8" x14ac:dyDescent="0.3">
      <c r="A27386" t="s">
        <v>22821</v>
      </c>
      <c r="B27386" t="s">
        <v>123771</v>
      </c>
      <c r="C27386" t="s">
        <v>349155</v>
      </c>
      <c r="D27386" t="s">
        <v>56976</v>
      </c>
      <c r="E27386" t="s">
        <v>48635</v>
      </c>
      <c r="F27386" t="s">
        <v>349260</v>
      </c>
      <c r="G27386" t="s">
        <v>349261</v>
      </c>
      <c r="H27386" t="s">
        <v>349262</v>
      </c>
    </row>
    <row r="27387" spans="1:8" x14ac:dyDescent="0.3">
      <c r="A27387" t="s">
        <v>22822</v>
      </c>
      <c r="B27387" t="s">
        <v>123775</v>
      </c>
      <c r="C27387" t="s">
        <v>349155</v>
      </c>
      <c r="D27387" t="s">
        <v>56976</v>
      </c>
      <c r="E27387" t="s">
        <v>48635</v>
      </c>
      <c r="F27387" t="s">
        <v>349263</v>
      </c>
      <c r="G27387" t="s">
        <v>349264</v>
      </c>
      <c r="H27387" t="s">
        <v>349265</v>
      </c>
    </row>
    <row r="27388" spans="1:8" x14ac:dyDescent="0.3">
      <c r="A27388" t="s">
        <v>22823</v>
      </c>
      <c r="B27388" t="s">
        <v>123777</v>
      </c>
      <c r="C27388" t="s">
        <v>349155</v>
      </c>
      <c r="D27388" t="s">
        <v>56976</v>
      </c>
      <c r="E27388" t="s">
        <v>48635</v>
      </c>
      <c r="F27388" t="s">
        <v>349266</v>
      </c>
      <c r="G27388" t="s">
        <v>349267</v>
      </c>
      <c r="H27388" t="s">
        <v>349268</v>
      </c>
    </row>
    <row r="27389" spans="1:8" x14ac:dyDescent="0.3">
      <c r="A27389" t="s">
        <v>17731</v>
      </c>
      <c r="B27389" t="s">
        <v>213835</v>
      </c>
      <c r="C27389" t="s">
        <v>349219</v>
      </c>
      <c r="D27389" t="s">
        <v>56976</v>
      </c>
      <c r="E27389" t="s">
        <v>48635</v>
      </c>
      <c r="F27389" t="s">
        <v>349269</v>
      </c>
      <c r="G27389" t="s">
        <v>349270</v>
      </c>
      <c r="H27389" t="s">
        <v>349271</v>
      </c>
    </row>
    <row r="27390" spans="1:8" x14ac:dyDescent="0.3">
      <c r="A27390" t="s">
        <v>22824</v>
      </c>
      <c r="B27390" t="s">
        <v>123781</v>
      </c>
      <c r="C27390" t="s">
        <v>349155</v>
      </c>
      <c r="D27390" t="s">
        <v>56976</v>
      </c>
      <c r="E27390" t="s">
        <v>48635</v>
      </c>
      <c r="F27390" t="s">
        <v>349272</v>
      </c>
      <c r="G27390" t="s">
        <v>349273</v>
      </c>
      <c r="H27390" t="s">
        <v>349274</v>
      </c>
    </row>
    <row r="27391" spans="1:8" x14ac:dyDescent="0.3">
      <c r="A27391" t="s">
        <v>17732</v>
      </c>
      <c r="B27391" t="s">
        <v>213839</v>
      </c>
      <c r="C27391" t="s">
        <v>349219</v>
      </c>
      <c r="D27391" t="s">
        <v>56976</v>
      </c>
      <c r="E27391" t="s">
        <v>48635</v>
      </c>
      <c r="F27391" t="s">
        <v>349275</v>
      </c>
      <c r="G27391" t="s">
        <v>349276</v>
      </c>
      <c r="H27391" t="s">
        <v>349277</v>
      </c>
    </row>
    <row r="27392" spans="1:8" x14ac:dyDescent="0.3">
      <c r="A27392" t="s">
        <v>22825</v>
      </c>
      <c r="B27392" t="s">
        <v>123785</v>
      </c>
      <c r="C27392" t="s">
        <v>349155</v>
      </c>
      <c r="D27392" t="s">
        <v>56976</v>
      </c>
      <c r="E27392" t="s">
        <v>48635</v>
      </c>
      <c r="F27392" t="s">
        <v>349278</v>
      </c>
      <c r="G27392" t="s">
        <v>349279</v>
      </c>
      <c r="H27392" t="s">
        <v>349280</v>
      </c>
    </row>
    <row r="27393" spans="1:8" x14ac:dyDescent="0.3">
      <c r="A27393" t="s">
        <v>17733</v>
      </c>
      <c r="B27393" t="s">
        <v>213843</v>
      </c>
      <c r="C27393" t="s">
        <v>349219</v>
      </c>
      <c r="D27393" t="s">
        <v>56976</v>
      </c>
      <c r="E27393" t="s">
        <v>48635</v>
      </c>
      <c r="F27393" t="s">
        <v>349281</v>
      </c>
      <c r="G27393" t="s">
        <v>349282</v>
      </c>
      <c r="H27393" t="s">
        <v>349283</v>
      </c>
    </row>
    <row r="27394" spans="1:8" x14ac:dyDescent="0.3">
      <c r="A27394" t="s">
        <v>22826</v>
      </c>
      <c r="B27394" t="s">
        <v>123789</v>
      </c>
      <c r="C27394" t="s">
        <v>349155</v>
      </c>
      <c r="D27394" t="s">
        <v>56976</v>
      </c>
      <c r="E27394" t="s">
        <v>48635</v>
      </c>
      <c r="F27394" t="s">
        <v>349284</v>
      </c>
      <c r="G27394" t="s">
        <v>349285</v>
      </c>
      <c r="H27394" t="s">
        <v>349286</v>
      </c>
    </row>
    <row r="27395" spans="1:8" x14ac:dyDescent="0.3">
      <c r="A27395" t="s">
        <v>17734</v>
      </c>
      <c r="B27395" t="s">
        <v>213847</v>
      </c>
      <c r="C27395" t="s">
        <v>349219</v>
      </c>
      <c r="D27395" t="s">
        <v>56976</v>
      </c>
      <c r="E27395" t="s">
        <v>48635</v>
      </c>
      <c r="F27395" t="s">
        <v>349287</v>
      </c>
      <c r="G27395" t="s">
        <v>349288</v>
      </c>
      <c r="H27395" t="s">
        <v>349289</v>
      </c>
    </row>
    <row r="27396" spans="1:8" x14ac:dyDescent="0.3">
      <c r="A27396" t="s">
        <v>22827</v>
      </c>
      <c r="B27396" t="s">
        <v>123793</v>
      </c>
      <c r="C27396" t="s">
        <v>349155</v>
      </c>
      <c r="D27396" t="s">
        <v>56976</v>
      </c>
      <c r="E27396" t="s">
        <v>48635</v>
      </c>
      <c r="F27396" t="s">
        <v>349290</v>
      </c>
      <c r="G27396" t="s">
        <v>349291</v>
      </c>
      <c r="H27396" t="s">
        <v>349292</v>
      </c>
    </row>
    <row r="27397" spans="1:8" x14ac:dyDescent="0.3">
      <c r="A27397" t="s">
        <v>17735</v>
      </c>
      <c r="B27397" t="s">
        <v>213851</v>
      </c>
      <c r="C27397" t="s">
        <v>349219</v>
      </c>
      <c r="D27397" t="s">
        <v>56976</v>
      </c>
      <c r="E27397" t="s">
        <v>48635</v>
      </c>
      <c r="F27397" t="s">
        <v>349293</v>
      </c>
      <c r="G27397" t="s">
        <v>349294</v>
      </c>
      <c r="H27397" t="s">
        <v>349295</v>
      </c>
    </row>
    <row r="27398" spans="1:8" x14ac:dyDescent="0.3">
      <c r="A27398" t="s">
        <v>22828</v>
      </c>
      <c r="B27398" t="s">
        <v>123797</v>
      </c>
      <c r="C27398" t="s">
        <v>349155</v>
      </c>
      <c r="D27398" t="s">
        <v>56976</v>
      </c>
      <c r="E27398" t="s">
        <v>48635</v>
      </c>
      <c r="F27398" t="s">
        <v>349296</v>
      </c>
      <c r="G27398" t="s">
        <v>349297</v>
      </c>
      <c r="H27398" t="s">
        <v>349298</v>
      </c>
    </row>
    <row r="27399" spans="1:8" x14ac:dyDescent="0.3">
      <c r="A27399" t="s">
        <v>47568</v>
      </c>
      <c r="B27399" t="s">
        <v>123801</v>
      </c>
      <c r="C27399" t="s">
        <v>349299</v>
      </c>
      <c r="D27399" t="s">
        <v>56976</v>
      </c>
      <c r="E27399" t="s">
        <v>48635</v>
      </c>
      <c r="F27399" t="s">
        <v>349300</v>
      </c>
      <c r="G27399" t="s">
        <v>349301</v>
      </c>
      <c r="H27399" t="s">
        <v>349302</v>
      </c>
    </row>
    <row r="27400" spans="1:8" x14ac:dyDescent="0.3">
      <c r="A27400" t="s">
        <v>17737</v>
      </c>
      <c r="B27400" t="s">
        <v>213855</v>
      </c>
      <c r="C27400" t="s">
        <v>349219</v>
      </c>
      <c r="D27400" t="s">
        <v>56976</v>
      </c>
      <c r="E27400" t="s">
        <v>48635</v>
      </c>
      <c r="F27400" t="s">
        <v>349303</v>
      </c>
      <c r="G27400" t="s">
        <v>349304</v>
      </c>
      <c r="H27400" t="s">
        <v>349305</v>
      </c>
    </row>
    <row r="27401" spans="1:8" x14ac:dyDescent="0.3">
      <c r="A27401" t="s">
        <v>47569</v>
      </c>
      <c r="B27401" t="s">
        <v>123806</v>
      </c>
      <c r="C27401" t="s">
        <v>349299</v>
      </c>
      <c r="D27401" t="s">
        <v>56976</v>
      </c>
      <c r="E27401" t="s">
        <v>48635</v>
      </c>
      <c r="F27401" t="s">
        <v>349306</v>
      </c>
      <c r="G27401" t="s">
        <v>349307</v>
      </c>
      <c r="H27401" t="s">
        <v>349308</v>
      </c>
    </row>
    <row r="27402" spans="1:8" x14ac:dyDescent="0.3">
      <c r="A27402" t="s">
        <v>17738</v>
      </c>
      <c r="B27402" t="s">
        <v>213859</v>
      </c>
      <c r="C27402" t="s">
        <v>349219</v>
      </c>
      <c r="D27402" t="s">
        <v>56976</v>
      </c>
      <c r="E27402" t="s">
        <v>48635</v>
      </c>
      <c r="F27402" t="s">
        <v>349309</v>
      </c>
      <c r="G27402" t="s">
        <v>349310</v>
      </c>
      <c r="H27402" t="s">
        <v>349311</v>
      </c>
    </row>
    <row r="27403" spans="1:8" x14ac:dyDescent="0.3">
      <c r="A27403" t="s">
        <v>47570</v>
      </c>
      <c r="B27403" t="s">
        <v>123810</v>
      </c>
      <c r="C27403" t="s">
        <v>349299</v>
      </c>
      <c r="D27403" t="s">
        <v>56976</v>
      </c>
      <c r="E27403" t="s">
        <v>48635</v>
      </c>
      <c r="F27403" t="s">
        <v>349312</v>
      </c>
      <c r="G27403" t="s">
        <v>349313</v>
      </c>
      <c r="H27403" t="s">
        <v>349314</v>
      </c>
    </row>
    <row r="27404" spans="1:8" x14ac:dyDescent="0.3">
      <c r="A27404" t="s">
        <v>17739</v>
      </c>
      <c r="B27404" t="s">
        <v>213863</v>
      </c>
      <c r="C27404" t="s">
        <v>349219</v>
      </c>
      <c r="D27404" t="s">
        <v>56976</v>
      </c>
      <c r="E27404" t="s">
        <v>48635</v>
      </c>
      <c r="F27404" t="s">
        <v>349315</v>
      </c>
      <c r="G27404" t="s">
        <v>349316</v>
      </c>
      <c r="H27404" t="s">
        <v>349317</v>
      </c>
    </row>
    <row r="27405" spans="1:8" x14ac:dyDescent="0.3">
      <c r="A27405" t="s">
        <v>47571</v>
      </c>
      <c r="B27405" t="s">
        <v>123814</v>
      </c>
      <c r="C27405" t="s">
        <v>349299</v>
      </c>
      <c r="D27405" t="s">
        <v>56976</v>
      </c>
      <c r="E27405" t="s">
        <v>48635</v>
      </c>
      <c r="F27405" t="s">
        <v>349318</v>
      </c>
      <c r="G27405" t="s">
        <v>349319</v>
      </c>
      <c r="H27405" t="s">
        <v>349320</v>
      </c>
    </row>
    <row r="27406" spans="1:8" x14ac:dyDescent="0.3">
      <c r="A27406" t="s">
        <v>17740</v>
      </c>
      <c r="B27406" t="s">
        <v>213867</v>
      </c>
      <c r="C27406" t="s">
        <v>349219</v>
      </c>
      <c r="D27406" t="s">
        <v>56976</v>
      </c>
      <c r="E27406" t="s">
        <v>48635</v>
      </c>
      <c r="F27406" t="s">
        <v>349321</v>
      </c>
      <c r="G27406" t="s">
        <v>349322</v>
      </c>
      <c r="H27406" t="s">
        <v>349323</v>
      </c>
    </row>
    <row r="27407" spans="1:8" x14ac:dyDescent="0.3">
      <c r="A27407" t="s">
        <v>47572</v>
      </c>
      <c r="B27407" t="s">
        <v>123818</v>
      </c>
      <c r="C27407" t="s">
        <v>349299</v>
      </c>
      <c r="D27407" t="s">
        <v>56976</v>
      </c>
      <c r="E27407" t="s">
        <v>48635</v>
      </c>
      <c r="F27407" t="s">
        <v>349324</v>
      </c>
      <c r="G27407" t="s">
        <v>349325</v>
      </c>
      <c r="H27407" t="s">
        <v>349326</v>
      </c>
    </row>
    <row r="27408" spans="1:8" x14ac:dyDescent="0.3">
      <c r="A27408" t="s">
        <v>17741</v>
      </c>
      <c r="B27408" t="s">
        <v>213871</v>
      </c>
      <c r="C27408" t="s">
        <v>349219</v>
      </c>
      <c r="D27408" t="s">
        <v>56976</v>
      </c>
      <c r="E27408" t="s">
        <v>48635</v>
      </c>
      <c r="F27408" t="s">
        <v>349327</v>
      </c>
      <c r="G27408" t="s">
        <v>349328</v>
      </c>
      <c r="H27408" t="s">
        <v>349329</v>
      </c>
    </row>
    <row r="27409" spans="1:8" x14ac:dyDescent="0.3">
      <c r="A27409" t="s">
        <v>47573</v>
      </c>
      <c r="B27409" t="s">
        <v>123822</v>
      </c>
      <c r="C27409" t="s">
        <v>349299</v>
      </c>
      <c r="D27409" t="s">
        <v>56976</v>
      </c>
      <c r="E27409" t="s">
        <v>48635</v>
      </c>
      <c r="F27409" t="s">
        <v>349330</v>
      </c>
      <c r="G27409" t="s">
        <v>349331</v>
      </c>
      <c r="H27409" t="s">
        <v>349332</v>
      </c>
    </row>
    <row r="27410" spans="1:8" x14ac:dyDescent="0.3">
      <c r="A27410" t="s">
        <v>17742</v>
      </c>
      <c r="B27410" t="s">
        <v>213875</v>
      </c>
      <c r="C27410" t="s">
        <v>349219</v>
      </c>
      <c r="D27410" t="s">
        <v>56976</v>
      </c>
      <c r="E27410" t="s">
        <v>48635</v>
      </c>
      <c r="F27410" t="s">
        <v>349333</v>
      </c>
      <c r="G27410" t="s">
        <v>349334</v>
      </c>
      <c r="H27410" t="s">
        <v>349335</v>
      </c>
    </row>
    <row r="27411" spans="1:8" x14ac:dyDescent="0.3">
      <c r="A27411" t="s">
        <v>47574</v>
      </c>
      <c r="B27411" t="s">
        <v>123826</v>
      </c>
      <c r="C27411" t="s">
        <v>349299</v>
      </c>
      <c r="D27411" t="s">
        <v>56976</v>
      </c>
      <c r="E27411" t="s">
        <v>48635</v>
      </c>
      <c r="F27411" t="s">
        <v>349336</v>
      </c>
      <c r="G27411" t="s">
        <v>349337</v>
      </c>
      <c r="H27411" t="s">
        <v>349338</v>
      </c>
    </row>
    <row r="27412" spans="1:8" x14ac:dyDescent="0.3">
      <c r="A27412" t="s">
        <v>17743</v>
      </c>
      <c r="B27412" t="s">
        <v>213879</v>
      </c>
      <c r="C27412" t="s">
        <v>349219</v>
      </c>
      <c r="D27412" t="s">
        <v>56976</v>
      </c>
      <c r="E27412" t="s">
        <v>48635</v>
      </c>
      <c r="F27412" t="s">
        <v>349339</v>
      </c>
      <c r="G27412" t="s">
        <v>349340</v>
      </c>
      <c r="H27412" t="s">
        <v>349341</v>
      </c>
    </row>
    <row r="27413" spans="1:8" x14ac:dyDescent="0.3">
      <c r="A27413" t="s">
        <v>47577</v>
      </c>
      <c r="B27413" t="s">
        <v>123830</v>
      </c>
      <c r="C27413" t="s">
        <v>349299</v>
      </c>
      <c r="D27413" t="s">
        <v>56976</v>
      </c>
      <c r="E27413" t="s">
        <v>48635</v>
      </c>
      <c r="F27413" t="s">
        <v>349342</v>
      </c>
      <c r="G27413" t="s">
        <v>349343</v>
      </c>
      <c r="H27413" t="s">
        <v>349344</v>
      </c>
    </row>
    <row r="27414" spans="1:8" x14ac:dyDescent="0.3">
      <c r="A27414" t="s">
        <v>17744</v>
      </c>
      <c r="B27414" t="s">
        <v>213883</v>
      </c>
      <c r="C27414" t="s">
        <v>349219</v>
      </c>
      <c r="D27414" t="s">
        <v>56976</v>
      </c>
      <c r="E27414" t="s">
        <v>48635</v>
      </c>
      <c r="F27414" t="s">
        <v>349345</v>
      </c>
      <c r="G27414" t="s">
        <v>349346</v>
      </c>
      <c r="H27414" t="s">
        <v>349347</v>
      </c>
    </row>
    <row r="27415" spans="1:8" x14ac:dyDescent="0.3">
      <c r="A27415" t="s">
        <v>47583</v>
      </c>
      <c r="B27415" t="s">
        <v>123834</v>
      </c>
      <c r="C27415" t="s">
        <v>349299</v>
      </c>
      <c r="D27415" t="s">
        <v>56976</v>
      </c>
      <c r="E27415" t="s">
        <v>48635</v>
      </c>
      <c r="F27415" t="s">
        <v>349348</v>
      </c>
      <c r="G27415" t="s">
        <v>349349</v>
      </c>
      <c r="H27415" t="s">
        <v>349350</v>
      </c>
    </row>
    <row r="27416" spans="1:8" x14ac:dyDescent="0.3">
      <c r="A27416" t="s">
        <v>17745</v>
      </c>
      <c r="B27416" t="s">
        <v>213887</v>
      </c>
      <c r="C27416" t="s">
        <v>349219</v>
      </c>
      <c r="D27416" t="s">
        <v>56976</v>
      </c>
      <c r="E27416" t="s">
        <v>48635</v>
      </c>
      <c r="F27416" t="s">
        <v>349351</v>
      </c>
      <c r="G27416" t="s">
        <v>349352</v>
      </c>
      <c r="H27416" t="s">
        <v>349353</v>
      </c>
    </row>
    <row r="27417" spans="1:8" x14ac:dyDescent="0.3">
      <c r="A27417" t="s">
        <v>17746</v>
      </c>
      <c r="B27417" t="s">
        <v>213891</v>
      </c>
      <c r="C27417" t="s">
        <v>349219</v>
      </c>
      <c r="D27417" t="s">
        <v>56976</v>
      </c>
      <c r="E27417" t="s">
        <v>48635</v>
      </c>
      <c r="F27417" t="s">
        <v>349354</v>
      </c>
      <c r="G27417" t="s">
        <v>349355</v>
      </c>
      <c r="H27417" t="s">
        <v>349356</v>
      </c>
    </row>
    <row r="27418" spans="1:8" x14ac:dyDescent="0.3">
      <c r="A27418" t="s">
        <v>35467</v>
      </c>
      <c r="B27418" t="s">
        <v>123841</v>
      </c>
      <c r="C27418" t="s">
        <v>349357</v>
      </c>
      <c r="D27418" t="s">
        <v>56976</v>
      </c>
      <c r="E27418" t="s">
        <v>48635</v>
      </c>
      <c r="F27418" t="s">
        <v>349358</v>
      </c>
      <c r="G27418" t="s">
        <v>349359</v>
      </c>
      <c r="H27418" t="s">
        <v>349360</v>
      </c>
    </row>
    <row r="27419" spans="1:8" x14ac:dyDescent="0.3">
      <c r="A27419" t="s">
        <v>17747</v>
      </c>
      <c r="B27419" t="s">
        <v>74267</v>
      </c>
      <c r="C27419" t="s">
        <v>349219</v>
      </c>
      <c r="D27419" t="s">
        <v>56976</v>
      </c>
      <c r="E27419" t="s">
        <v>48635</v>
      </c>
      <c r="F27419" t="s">
        <v>349361</v>
      </c>
      <c r="G27419" t="s">
        <v>293814</v>
      </c>
      <c r="H27419" t="s">
        <v>293815</v>
      </c>
    </row>
    <row r="27420" spans="1:8" x14ac:dyDescent="0.3">
      <c r="A27420" t="s">
        <v>35468</v>
      </c>
      <c r="B27420" t="s">
        <v>123845</v>
      </c>
      <c r="C27420" t="s">
        <v>349357</v>
      </c>
      <c r="D27420" t="s">
        <v>56976</v>
      </c>
      <c r="E27420" t="s">
        <v>48635</v>
      </c>
      <c r="F27420" t="s">
        <v>349362</v>
      </c>
      <c r="G27420" t="s">
        <v>349363</v>
      </c>
      <c r="H27420" t="s">
        <v>349364</v>
      </c>
    </row>
    <row r="27421" spans="1:8" x14ac:dyDescent="0.3">
      <c r="A27421" t="s">
        <v>17748</v>
      </c>
      <c r="B27421" t="s">
        <v>213896</v>
      </c>
      <c r="C27421" t="s">
        <v>349219</v>
      </c>
      <c r="D27421" t="s">
        <v>56976</v>
      </c>
      <c r="E27421" t="s">
        <v>48635</v>
      </c>
      <c r="F27421" t="s">
        <v>349365</v>
      </c>
      <c r="G27421" t="s">
        <v>349366</v>
      </c>
      <c r="H27421" t="s">
        <v>349367</v>
      </c>
    </row>
    <row r="27422" spans="1:8" x14ac:dyDescent="0.3">
      <c r="A27422" t="s">
        <v>35469</v>
      </c>
      <c r="B27422" t="s">
        <v>123849</v>
      </c>
      <c r="C27422" t="s">
        <v>349357</v>
      </c>
      <c r="D27422" t="s">
        <v>56976</v>
      </c>
      <c r="E27422" t="s">
        <v>48635</v>
      </c>
      <c r="F27422" t="s">
        <v>349368</v>
      </c>
      <c r="G27422" t="s">
        <v>349369</v>
      </c>
      <c r="H27422" t="s">
        <v>349370</v>
      </c>
    </row>
    <row r="27423" spans="1:8" x14ac:dyDescent="0.3">
      <c r="A27423" t="s">
        <v>35470</v>
      </c>
      <c r="B27423" t="s">
        <v>123853</v>
      </c>
      <c r="C27423" t="s">
        <v>349357</v>
      </c>
      <c r="D27423" t="s">
        <v>56976</v>
      </c>
      <c r="E27423" t="s">
        <v>48635</v>
      </c>
      <c r="F27423" t="s">
        <v>349371</v>
      </c>
      <c r="G27423" t="s">
        <v>349372</v>
      </c>
      <c r="H27423" t="s">
        <v>349373</v>
      </c>
    </row>
    <row r="27424" spans="1:8" x14ac:dyDescent="0.3">
      <c r="A27424" t="s">
        <v>17750</v>
      </c>
      <c r="B27424" t="s">
        <v>213900</v>
      </c>
      <c r="C27424" t="s">
        <v>349219</v>
      </c>
      <c r="D27424" t="s">
        <v>56976</v>
      </c>
      <c r="E27424" t="s">
        <v>48635</v>
      </c>
      <c r="F27424" t="s">
        <v>349374</v>
      </c>
      <c r="G27424" t="s">
        <v>349375</v>
      </c>
      <c r="H27424" t="s">
        <v>349376</v>
      </c>
    </row>
    <row r="27425" spans="1:8" x14ac:dyDescent="0.3">
      <c r="A27425" t="s">
        <v>35471</v>
      </c>
      <c r="B27425" t="s">
        <v>123857</v>
      </c>
      <c r="C27425" t="s">
        <v>349357</v>
      </c>
      <c r="D27425" t="s">
        <v>56976</v>
      </c>
      <c r="E27425" t="s">
        <v>48635</v>
      </c>
      <c r="F27425" t="s">
        <v>349377</v>
      </c>
      <c r="G27425" t="s">
        <v>349378</v>
      </c>
      <c r="H27425" t="s">
        <v>349379</v>
      </c>
    </row>
    <row r="27426" spans="1:8" x14ac:dyDescent="0.3">
      <c r="A27426" t="s">
        <v>17751</v>
      </c>
      <c r="B27426" t="s">
        <v>213904</v>
      </c>
      <c r="C27426" t="s">
        <v>349219</v>
      </c>
      <c r="D27426" t="s">
        <v>56976</v>
      </c>
      <c r="E27426" t="s">
        <v>48635</v>
      </c>
      <c r="F27426" t="s">
        <v>349380</v>
      </c>
      <c r="G27426" t="s">
        <v>349381</v>
      </c>
      <c r="H27426" t="s">
        <v>349382</v>
      </c>
    </row>
    <row r="27427" spans="1:8" x14ac:dyDescent="0.3">
      <c r="A27427" t="s">
        <v>35472</v>
      </c>
      <c r="B27427" t="s">
        <v>120893</v>
      </c>
      <c r="C27427" t="s">
        <v>349357</v>
      </c>
      <c r="D27427" t="s">
        <v>56976</v>
      </c>
      <c r="E27427" t="s">
        <v>48635</v>
      </c>
      <c r="F27427" t="s">
        <v>349383</v>
      </c>
      <c r="G27427" t="s">
        <v>345945</v>
      </c>
      <c r="H27427" t="s">
        <v>345946</v>
      </c>
    </row>
    <row r="27428" spans="1:8" x14ac:dyDescent="0.3">
      <c r="A27428" t="s">
        <v>17752</v>
      </c>
      <c r="B27428" t="s">
        <v>103736</v>
      </c>
      <c r="C27428" t="s">
        <v>349219</v>
      </c>
      <c r="D27428" t="s">
        <v>56976</v>
      </c>
      <c r="E27428" t="s">
        <v>48635</v>
      </c>
      <c r="F27428" t="s">
        <v>349384</v>
      </c>
      <c r="G27428" t="s">
        <v>349385</v>
      </c>
      <c r="H27428" t="s">
        <v>349386</v>
      </c>
    </row>
    <row r="27429" spans="1:8" x14ac:dyDescent="0.3">
      <c r="A27429" t="s">
        <v>35473</v>
      </c>
      <c r="B27429" t="s">
        <v>123862</v>
      </c>
      <c r="C27429" t="s">
        <v>349357</v>
      </c>
      <c r="D27429" t="s">
        <v>56976</v>
      </c>
      <c r="E27429" t="s">
        <v>48635</v>
      </c>
      <c r="F27429" t="s">
        <v>349387</v>
      </c>
      <c r="G27429" t="s">
        <v>349388</v>
      </c>
      <c r="H27429" t="s">
        <v>349389</v>
      </c>
    </row>
    <row r="27430" spans="1:8" x14ac:dyDescent="0.3">
      <c r="A27430" t="s">
        <v>17753</v>
      </c>
      <c r="B27430" t="s">
        <v>213911</v>
      </c>
      <c r="C27430" t="s">
        <v>349219</v>
      </c>
      <c r="D27430" t="s">
        <v>56976</v>
      </c>
      <c r="E27430" t="s">
        <v>48635</v>
      </c>
      <c r="F27430" t="s">
        <v>349390</v>
      </c>
      <c r="G27430" t="s">
        <v>349391</v>
      </c>
      <c r="H27430" t="s">
        <v>349392</v>
      </c>
    </row>
    <row r="27431" spans="1:8" x14ac:dyDescent="0.3">
      <c r="A27431" t="s">
        <v>35474</v>
      </c>
      <c r="B27431" t="s">
        <v>123866</v>
      </c>
      <c r="C27431" t="s">
        <v>349357</v>
      </c>
      <c r="D27431" t="s">
        <v>56976</v>
      </c>
      <c r="E27431" t="s">
        <v>48635</v>
      </c>
      <c r="F27431" t="s">
        <v>349393</v>
      </c>
      <c r="G27431" t="s">
        <v>349394</v>
      </c>
      <c r="H27431" t="s">
        <v>349395</v>
      </c>
    </row>
    <row r="27432" spans="1:8" x14ac:dyDescent="0.3">
      <c r="A27432" t="s">
        <v>17754</v>
      </c>
      <c r="B27432" t="s">
        <v>213913</v>
      </c>
      <c r="C27432" t="s">
        <v>349219</v>
      </c>
      <c r="D27432" t="s">
        <v>56976</v>
      </c>
      <c r="E27432" t="s">
        <v>48635</v>
      </c>
      <c r="F27432" t="s">
        <v>349396</v>
      </c>
      <c r="G27432" t="s">
        <v>349397</v>
      </c>
      <c r="H27432" t="s">
        <v>349398</v>
      </c>
    </row>
    <row r="27433" spans="1:8" x14ac:dyDescent="0.3">
      <c r="A27433" t="s">
        <v>35475</v>
      </c>
      <c r="B27433" t="s">
        <v>123870</v>
      </c>
      <c r="C27433" t="s">
        <v>349357</v>
      </c>
      <c r="D27433" t="s">
        <v>56976</v>
      </c>
      <c r="E27433" t="s">
        <v>48635</v>
      </c>
      <c r="F27433" t="s">
        <v>349399</v>
      </c>
      <c r="G27433" t="s">
        <v>349400</v>
      </c>
      <c r="H27433" t="s">
        <v>349401</v>
      </c>
    </row>
    <row r="27434" spans="1:8" x14ac:dyDescent="0.3">
      <c r="A27434" t="s">
        <v>17755</v>
      </c>
      <c r="B27434" t="s">
        <v>213917</v>
      </c>
      <c r="C27434" t="s">
        <v>349219</v>
      </c>
      <c r="D27434" t="s">
        <v>56976</v>
      </c>
      <c r="E27434" t="s">
        <v>48635</v>
      </c>
      <c r="F27434" t="s">
        <v>349402</v>
      </c>
      <c r="G27434" t="s">
        <v>349403</v>
      </c>
      <c r="H27434" t="s">
        <v>349404</v>
      </c>
    </row>
    <row r="27435" spans="1:8" x14ac:dyDescent="0.3">
      <c r="A27435" t="s">
        <v>35476</v>
      </c>
      <c r="B27435" t="s">
        <v>123874</v>
      </c>
      <c r="C27435" t="s">
        <v>349357</v>
      </c>
      <c r="D27435" t="s">
        <v>56976</v>
      </c>
      <c r="E27435" t="s">
        <v>48635</v>
      </c>
      <c r="F27435" t="s">
        <v>349405</v>
      </c>
      <c r="G27435" t="s">
        <v>349406</v>
      </c>
      <c r="H27435" t="s">
        <v>349407</v>
      </c>
    </row>
    <row r="27436" spans="1:8" x14ac:dyDescent="0.3">
      <c r="A27436" t="s">
        <v>17756</v>
      </c>
      <c r="B27436" t="s">
        <v>213921</v>
      </c>
      <c r="C27436" t="s">
        <v>349219</v>
      </c>
      <c r="D27436" t="s">
        <v>56976</v>
      </c>
      <c r="E27436" t="s">
        <v>48635</v>
      </c>
      <c r="F27436" t="s">
        <v>349408</v>
      </c>
      <c r="G27436" t="s">
        <v>349409</v>
      </c>
      <c r="H27436" t="s">
        <v>349410</v>
      </c>
    </row>
    <row r="27437" spans="1:8" x14ac:dyDescent="0.3">
      <c r="A27437" t="s">
        <v>35477</v>
      </c>
      <c r="B27437" t="s">
        <v>123878</v>
      </c>
      <c r="C27437" t="s">
        <v>349357</v>
      </c>
      <c r="D27437" t="s">
        <v>56976</v>
      </c>
      <c r="E27437" t="s">
        <v>48635</v>
      </c>
      <c r="F27437" t="s">
        <v>349411</v>
      </c>
      <c r="G27437" t="s">
        <v>349412</v>
      </c>
      <c r="H27437" t="s">
        <v>349413</v>
      </c>
    </row>
    <row r="27438" spans="1:8" x14ac:dyDescent="0.3">
      <c r="A27438" t="s">
        <v>17757</v>
      </c>
      <c r="B27438" t="s">
        <v>213925</v>
      </c>
      <c r="C27438" t="s">
        <v>349219</v>
      </c>
      <c r="D27438" t="s">
        <v>56976</v>
      </c>
      <c r="E27438" t="s">
        <v>48635</v>
      </c>
      <c r="F27438" t="s">
        <v>349414</v>
      </c>
      <c r="G27438" t="s">
        <v>349415</v>
      </c>
      <c r="H27438" t="s">
        <v>349416</v>
      </c>
    </row>
    <row r="27439" spans="1:8" x14ac:dyDescent="0.3">
      <c r="A27439" t="s">
        <v>35478</v>
      </c>
      <c r="B27439" t="s">
        <v>123882</v>
      </c>
      <c r="C27439" t="s">
        <v>349357</v>
      </c>
      <c r="D27439" t="s">
        <v>56976</v>
      </c>
      <c r="E27439" t="s">
        <v>48635</v>
      </c>
      <c r="F27439" t="s">
        <v>349417</v>
      </c>
      <c r="G27439" t="s">
        <v>349418</v>
      </c>
      <c r="H27439" t="s">
        <v>349419</v>
      </c>
    </row>
    <row r="27440" spans="1:8" x14ac:dyDescent="0.3">
      <c r="A27440" t="s">
        <v>17758</v>
      </c>
      <c r="B27440" t="s">
        <v>213929</v>
      </c>
      <c r="C27440" t="s">
        <v>349219</v>
      </c>
      <c r="D27440" t="s">
        <v>56976</v>
      </c>
      <c r="E27440" t="s">
        <v>48635</v>
      </c>
      <c r="F27440" t="s">
        <v>349420</v>
      </c>
      <c r="G27440" t="s">
        <v>349421</v>
      </c>
      <c r="H27440" t="s">
        <v>349422</v>
      </c>
    </row>
    <row r="27441" spans="1:8" x14ac:dyDescent="0.3">
      <c r="A27441" t="s">
        <v>35479</v>
      </c>
      <c r="B27441" t="s">
        <v>123886</v>
      </c>
      <c r="C27441" t="s">
        <v>349357</v>
      </c>
      <c r="D27441" t="s">
        <v>56976</v>
      </c>
      <c r="E27441" t="s">
        <v>48635</v>
      </c>
      <c r="F27441" t="s">
        <v>349423</v>
      </c>
      <c r="G27441" t="s">
        <v>349424</v>
      </c>
      <c r="H27441" t="s">
        <v>349425</v>
      </c>
    </row>
    <row r="27442" spans="1:8" x14ac:dyDescent="0.3">
      <c r="A27442" t="s">
        <v>17759</v>
      </c>
      <c r="B27442" t="s">
        <v>213933</v>
      </c>
      <c r="C27442" t="s">
        <v>349219</v>
      </c>
      <c r="D27442" t="s">
        <v>56976</v>
      </c>
      <c r="E27442" t="s">
        <v>48635</v>
      </c>
      <c r="F27442" t="s">
        <v>349426</v>
      </c>
      <c r="G27442" t="s">
        <v>349427</v>
      </c>
      <c r="H27442" t="s">
        <v>349428</v>
      </c>
    </row>
    <row r="27443" spans="1:8" x14ac:dyDescent="0.3">
      <c r="A27443" t="s">
        <v>35480</v>
      </c>
      <c r="B27443" t="s">
        <v>123890</v>
      </c>
      <c r="C27443" t="s">
        <v>349357</v>
      </c>
      <c r="D27443" t="s">
        <v>56976</v>
      </c>
      <c r="E27443" t="s">
        <v>48635</v>
      </c>
      <c r="F27443" t="s">
        <v>349429</v>
      </c>
      <c r="G27443" t="s">
        <v>349430</v>
      </c>
      <c r="H27443" t="s">
        <v>349431</v>
      </c>
    </row>
    <row r="27444" spans="1:8" x14ac:dyDescent="0.3">
      <c r="A27444" t="s">
        <v>17760</v>
      </c>
      <c r="B27444" t="s">
        <v>213937</v>
      </c>
      <c r="C27444" t="s">
        <v>349219</v>
      </c>
      <c r="D27444" t="s">
        <v>56976</v>
      </c>
      <c r="E27444" t="s">
        <v>48635</v>
      </c>
      <c r="F27444" t="s">
        <v>349432</v>
      </c>
      <c r="G27444" t="s">
        <v>349433</v>
      </c>
      <c r="H27444" t="s">
        <v>349434</v>
      </c>
    </row>
    <row r="27445" spans="1:8" x14ac:dyDescent="0.3">
      <c r="A27445" t="s">
        <v>35481</v>
      </c>
      <c r="B27445" t="s">
        <v>123894</v>
      </c>
      <c r="C27445" t="s">
        <v>349357</v>
      </c>
      <c r="D27445" t="s">
        <v>56976</v>
      </c>
      <c r="E27445" t="s">
        <v>48635</v>
      </c>
      <c r="F27445" t="s">
        <v>349435</v>
      </c>
      <c r="G27445" t="s">
        <v>349436</v>
      </c>
      <c r="H27445" t="s">
        <v>349437</v>
      </c>
    </row>
    <row r="27446" spans="1:8" x14ac:dyDescent="0.3">
      <c r="A27446" t="s">
        <v>17761</v>
      </c>
      <c r="B27446" t="s">
        <v>213941</v>
      </c>
      <c r="C27446" t="s">
        <v>349219</v>
      </c>
      <c r="D27446" t="s">
        <v>56976</v>
      </c>
      <c r="E27446" t="s">
        <v>48635</v>
      </c>
      <c r="F27446" t="s">
        <v>349438</v>
      </c>
      <c r="G27446" t="s">
        <v>349439</v>
      </c>
      <c r="H27446" t="s">
        <v>349440</v>
      </c>
    </row>
    <row r="27447" spans="1:8" x14ac:dyDescent="0.3">
      <c r="A27447" t="s">
        <v>18576</v>
      </c>
      <c r="B27447" t="s">
        <v>123898</v>
      </c>
      <c r="C27447" t="s">
        <v>349441</v>
      </c>
      <c r="D27447" t="s">
        <v>56976</v>
      </c>
      <c r="E27447" t="s">
        <v>48635</v>
      </c>
      <c r="F27447" t="s">
        <v>349442</v>
      </c>
      <c r="G27447" t="s">
        <v>349443</v>
      </c>
      <c r="H27447" t="s">
        <v>275011</v>
      </c>
    </row>
    <row r="27448" spans="1:8" x14ac:dyDescent="0.3">
      <c r="A27448" t="s">
        <v>17762</v>
      </c>
      <c r="B27448" t="s">
        <v>213945</v>
      </c>
      <c r="C27448" t="s">
        <v>349219</v>
      </c>
      <c r="D27448" t="s">
        <v>56976</v>
      </c>
      <c r="E27448" t="s">
        <v>48635</v>
      </c>
      <c r="F27448" t="s">
        <v>349444</v>
      </c>
      <c r="G27448" t="s">
        <v>306225</v>
      </c>
      <c r="H27448" t="s">
        <v>306226</v>
      </c>
    </row>
    <row r="27449" spans="1:8" x14ac:dyDescent="0.3">
      <c r="A27449" t="s">
        <v>18577</v>
      </c>
      <c r="B27449" t="s">
        <v>123902</v>
      </c>
      <c r="C27449" t="s">
        <v>349441</v>
      </c>
      <c r="D27449" t="s">
        <v>56976</v>
      </c>
      <c r="E27449" t="s">
        <v>48635</v>
      </c>
      <c r="F27449" t="s">
        <v>349445</v>
      </c>
      <c r="G27449" t="s">
        <v>349446</v>
      </c>
      <c r="H27449" t="s">
        <v>349447</v>
      </c>
    </row>
    <row r="27450" spans="1:8" x14ac:dyDescent="0.3">
      <c r="A27450" t="s">
        <v>17763</v>
      </c>
      <c r="B27450" t="s">
        <v>213947</v>
      </c>
      <c r="C27450" t="s">
        <v>349219</v>
      </c>
      <c r="D27450" t="s">
        <v>56976</v>
      </c>
      <c r="E27450" t="s">
        <v>48635</v>
      </c>
      <c r="F27450" t="s">
        <v>349448</v>
      </c>
      <c r="G27450" t="s">
        <v>349449</v>
      </c>
      <c r="H27450" t="s">
        <v>349450</v>
      </c>
    </row>
    <row r="27451" spans="1:8" x14ac:dyDescent="0.3">
      <c r="A27451" t="s">
        <v>18578</v>
      </c>
      <c r="B27451" t="s">
        <v>123906</v>
      </c>
      <c r="C27451" t="s">
        <v>349441</v>
      </c>
      <c r="D27451" t="s">
        <v>56976</v>
      </c>
      <c r="E27451" t="s">
        <v>48635</v>
      </c>
      <c r="F27451" t="s">
        <v>349451</v>
      </c>
      <c r="G27451" t="s">
        <v>349452</v>
      </c>
      <c r="H27451" t="s">
        <v>349453</v>
      </c>
    </row>
    <row r="27452" spans="1:8" x14ac:dyDescent="0.3">
      <c r="A27452" t="s">
        <v>18579</v>
      </c>
      <c r="B27452" t="s">
        <v>123910</v>
      </c>
      <c r="C27452" t="s">
        <v>349441</v>
      </c>
      <c r="D27452" t="s">
        <v>56976</v>
      </c>
      <c r="E27452" t="s">
        <v>48635</v>
      </c>
      <c r="F27452" t="s">
        <v>349454</v>
      </c>
      <c r="G27452" t="s">
        <v>349455</v>
      </c>
      <c r="H27452" t="s">
        <v>349456</v>
      </c>
    </row>
    <row r="27453" spans="1:8" x14ac:dyDescent="0.3">
      <c r="A27453" t="s">
        <v>18580</v>
      </c>
      <c r="B27453" t="s">
        <v>123914</v>
      </c>
      <c r="C27453" t="s">
        <v>349441</v>
      </c>
      <c r="D27453" t="s">
        <v>56976</v>
      </c>
      <c r="E27453" t="s">
        <v>48635</v>
      </c>
      <c r="F27453" t="s">
        <v>349457</v>
      </c>
      <c r="G27453" t="s">
        <v>349458</v>
      </c>
      <c r="H27453" t="s">
        <v>349459</v>
      </c>
    </row>
    <row r="27454" spans="1:8" x14ac:dyDescent="0.3">
      <c r="A27454" t="s">
        <v>18581</v>
      </c>
      <c r="B27454" t="s">
        <v>123918</v>
      </c>
      <c r="C27454" t="s">
        <v>349441</v>
      </c>
      <c r="D27454" t="s">
        <v>56976</v>
      </c>
      <c r="E27454" t="s">
        <v>48635</v>
      </c>
      <c r="F27454" t="s">
        <v>349460</v>
      </c>
      <c r="G27454" t="s">
        <v>349461</v>
      </c>
      <c r="H27454" t="s">
        <v>349462</v>
      </c>
    </row>
    <row r="27455" spans="1:8" x14ac:dyDescent="0.3">
      <c r="A27455" t="s">
        <v>18606</v>
      </c>
      <c r="B27455" t="s">
        <v>123922</v>
      </c>
      <c r="C27455" t="s">
        <v>349441</v>
      </c>
      <c r="D27455" t="s">
        <v>56976</v>
      </c>
      <c r="E27455" t="s">
        <v>48635</v>
      </c>
      <c r="F27455" t="s">
        <v>349463</v>
      </c>
      <c r="G27455" t="s">
        <v>349464</v>
      </c>
      <c r="H27455" t="s">
        <v>349465</v>
      </c>
    </row>
    <row r="27456" spans="1:8" x14ac:dyDescent="0.3">
      <c r="A27456" t="s">
        <v>18607</v>
      </c>
      <c r="B27456" t="s">
        <v>123926</v>
      </c>
      <c r="C27456" t="s">
        <v>349441</v>
      </c>
      <c r="D27456" t="s">
        <v>56976</v>
      </c>
      <c r="E27456" t="s">
        <v>48635</v>
      </c>
      <c r="F27456" t="s">
        <v>349466</v>
      </c>
      <c r="G27456" t="s">
        <v>349467</v>
      </c>
      <c r="H27456" t="s">
        <v>349468</v>
      </c>
    </row>
    <row r="27457" spans="1:8" x14ac:dyDescent="0.3">
      <c r="A27457" t="s">
        <v>18608</v>
      </c>
      <c r="B27457" t="s">
        <v>123930</v>
      </c>
      <c r="C27457" t="s">
        <v>349441</v>
      </c>
      <c r="D27457" t="s">
        <v>56976</v>
      </c>
      <c r="E27457" t="s">
        <v>48635</v>
      </c>
      <c r="F27457" t="s">
        <v>349469</v>
      </c>
      <c r="G27457" t="s">
        <v>349470</v>
      </c>
      <c r="H27457" t="s">
        <v>349471</v>
      </c>
    </row>
    <row r="27458" spans="1:8" x14ac:dyDescent="0.3">
      <c r="A27458" t="s">
        <v>18609</v>
      </c>
      <c r="B27458" t="s">
        <v>123934</v>
      </c>
      <c r="C27458" t="s">
        <v>349441</v>
      </c>
      <c r="D27458" t="s">
        <v>56976</v>
      </c>
      <c r="E27458" t="s">
        <v>48635</v>
      </c>
      <c r="F27458" t="s">
        <v>349472</v>
      </c>
      <c r="G27458" t="s">
        <v>349473</v>
      </c>
      <c r="H27458" t="s">
        <v>349474</v>
      </c>
    </row>
    <row r="27459" spans="1:8" x14ac:dyDescent="0.3">
      <c r="A27459" t="s">
        <v>18610</v>
      </c>
      <c r="B27459" t="s">
        <v>123938</v>
      </c>
      <c r="C27459" t="s">
        <v>349441</v>
      </c>
      <c r="D27459" t="s">
        <v>56976</v>
      </c>
      <c r="E27459" t="s">
        <v>48635</v>
      </c>
      <c r="F27459" t="s">
        <v>349475</v>
      </c>
      <c r="G27459" t="s">
        <v>349476</v>
      </c>
      <c r="H27459" t="s">
        <v>349477</v>
      </c>
    </row>
    <row r="27460" spans="1:8" x14ac:dyDescent="0.3">
      <c r="A27460" t="s">
        <v>18611</v>
      </c>
      <c r="B27460" t="s">
        <v>123942</v>
      </c>
      <c r="C27460" t="s">
        <v>349441</v>
      </c>
      <c r="D27460" t="s">
        <v>56976</v>
      </c>
      <c r="E27460" t="s">
        <v>48635</v>
      </c>
      <c r="F27460" t="s">
        <v>349478</v>
      </c>
      <c r="G27460" t="s">
        <v>349479</v>
      </c>
      <c r="H27460" t="s">
        <v>349480</v>
      </c>
    </row>
    <row r="27461" spans="1:8" x14ac:dyDescent="0.3">
      <c r="A27461" t="s">
        <v>18612</v>
      </c>
      <c r="B27461" t="s">
        <v>123946</v>
      </c>
      <c r="C27461" t="s">
        <v>349441</v>
      </c>
      <c r="D27461" t="s">
        <v>56976</v>
      </c>
      <c r="E27461" t="s">
        <v>48635</v>
      </c>
      <c r="F27461" t="s">
        <v>349481</v>
      </c>
      <c r="G27461" t="s">
        <v>349482</v>
      </c>
      <c r="H27461" t="s">
        <v>349483</v>
      </c>
    </row>
    <row r="27462" spans="1:8" x14ac:dyDescent="0.3">
      <c r="A27462" t="s">
        <v>18613</v>
      </c>
      <c r="B27462" t="s">
        <v>85883</v>
      </c>
      <c r="C27462" t="s">
        <v>349441</v>
      </c>
      <c r="D27462" t="s">
        <v>56976</v>
      </c>
      <c r="E27462" t="s">
        <v>48635</v>
      </c>
      <c r="F27462" t="s">
        <v>349484</v>
      </c>
      <c r="G27462" t="s">
        <v>308284</v>
      </c>
      <c r="H27462" t="s">
        <v>308285</v>
      </c>
    </row>
    <row r="27463" spans="1:8" x14ac:dyDescent="0.3">
      <c r="A27463" t="s">
        <v>18614</v>
      </c>
      <c r="B27463" t="s">
        <v>123951</v>
      </c>
      <c r="C27463" t="s">
        <v>349441</v>
      </c>
      <c r="D27463" t="s">
        <v>56976</v>
      </c>
      <c r="E27463" t="s">
        <v>48635</v>
      </c>
      <c r="F27463" t="s">
        <v>349485</v>
      </c>
      <c r="G27463" t="s">
        <v>349486</v>
      </c>
      <c r="H27463" t="s">
        <v>349487</v>
      </c>
    </row>
    <row r="27464" spans="1:8" x14ac:dyDescent="0.3">
      <c r="A27464" t="s">
        <v>18615</v>
      </c>
      <c r="B27464" t="s">
        <v>123955</v>
      </c>
      <c r="C27464" t="s">
        <v>349441</v>
      </c>
      <c r="D27464" t="s">
        <v>56976</v>
      </c>
      <c r="E27464" t="s">
        <v>48635</v>
      </c>
      <c r="F27464" t="s">
        <v>349488</v>
      </c>
      <c r="G27464" t="s">
        <v>349489</v>
      </c>
      <c r="H27464" t="s">
        <v>349490</v>
      </c>
    </row>
    <row r="27465" spans="1:8" x14ac:dyDescent="0.3">
      <c r="A27465" t="s">
        <v>18619</v>
      </c>
      <c r="B27465" t="s">
        <v>123959</v>
      </c>
      <c r="C27465" t="s">
        <v>349441</v>
      </c>
      <c r="D27465" t="s">
        <v>56976</v>
      </c>
      <c r="E27465" t="s">
        <v>48635</v>
      </c>
      <c r="F27465" t="s">
        <v>349491</v>
      </c>
      <c r="G27465" t="s">
        <v>349492</v>
      </c>
      <c r="H27465" t="s">
        <v>349493</v>
      </c>
    </row>
    <row r="27466" spans="1:8" x14ac:dyDescent="0.3">
      <c r="A27466" t="s">
        <v>18620</v>
      </c>
      <c r="B27466" t="s">
        <v>123963</v>
      </c>
      <c r="C27466" t="s">
        <v>349441</v>
      </c>
      <c r="D27466" t="s">
        <v>56976</v>
      </c>
      <c r="E27466" t="s">
        <v>48635</v>
      </c>
      <c r="F27466" t="s">
        <v>349494</v>
      </c>
      <c r="G27466" t="s">
        <v>349489</v>
      </c>
      <c r="H27466" t="s">
        <v>349490</v>
      </c>
    </row>
    <row r="27467" spans="1:8" x14ac:dyDescent="0.3">
      <c r="A27467" t="s">
        <v>18621</v>
      </c>
      <c r="B27467" t="s">
        <v>123965</v>
      </c>
      <c r="C27467" t="s">
        <v>349441</v>
      </c>
      <c r="D27467" t="s">
        <v>56976</v>
      </c>
      <c r="E27467" t="s">
        <v>48635</v>
      </c>
      <c r="F27467" t="s">
        <v>349495</v>
      </c>
      <c r="G27467" t="s">
        <v>349496</v>
      </c>
      <c r="H27467" t="s">
        <v>349497</v>
      </c>
    </row>
    <row r="27468" spans="1:8" x14ac:dyDescent="0.3">
      <c r="A27468" t="s">
        <v>18622</v>
      </c>
      <c r="B27468" t="s">
        <v>123969</v>
      </c>
      <c r="C27468" t="s">
        <v>349441</v>
      </c>
      <c r="D27468" t="s">
        <v>56976</v>
      </c>
      <c r="E27468" t="s">
        <v>48635</v>
      </c>
      <c r="F27468" t="s">
        <v>349498</v>
      </c>
      <c r="G27468" t="s">
        <v>349499</v>
      </c>
      <c r="H27468" t="s">
        <v>349500</v>
      </c>
    </row>
    <row r="27469" spans="1:8" x14ac:dyDescent="0.3">
      <c r="A27469" t="s">
        <v>17781</v>
      </c>
      <c r="B27469" t="s">
        <v>245599</v>
      </c>
      <c r="C27469" t="s">
        <v>349501</v>
      </c>
      <c r="D27469" t="s">
        <v>56976</v>
      </c>
      <c r="E27469" t="s">
        <v>48635</v>
      </c>
      <c r="F27469" t="s">
        <v>349502</v>
      </c>
      <c r="G27469" t="s">
        <v>296242</v>
      </c>
      <c r="H27469" t="s">
        <v>296243</v>
      </c>
    </row>
    <row r="27470" spans="1:8" x14ac:dyDescent="0.3">
      <c r="A27470" t="s">
        <v>18623</v>
      </c>
      <c r="B27470" t="s">
        <v>123973</v>
      </c>
      <c r="C27470" t="s">
        <v>349441</v>
      </c>
      <c r="D27470" t="s">
        <v>56976</v>
      </c>
      <c r="E27470" t="s">
        <v>48635</v>
      </c>
      <c r="F27470" t="s">
        <v>349503</v>
      </c>
      <c r="G27470" t="s">
        <v>349504</v>
      </c>
      <c r="H27470" t="s">
        <v>349505</v>
      </c>
    </row>
    <row r="27471" spans="1:8" x14ac:dyDescent="0.3">
      <c r="A27471" t="s">
        <v>17782</v>
      </c>
      <c r="B27471" t="s">
        <v>245602</v>
      </c>
      <c r="C27471" t="s">
        <v>349501</v>
      </c>
      <c r="D27471" t="s">
        <v>56976</v>
      </c>
      <c r="E27471" t="s">
        <v>48635</v>
      </c>
      <c r="F27471" t="s">
        <v>349506</v>
      </c>
      <c r="G27471" t="s">
        <v>349507</v>
      </c>
      <c r="H27471" t="s">
        <v>349508</v>
      </c>
    </row>
    <row r="27472" spans="1:8" x14ac:dyDescent="0.3">
      <c r="A27472" t="s">
        <v>18637</v>
      </c>
      <c r="B27472" t="s">
        <v>123977</v>
      </c>
      <c r="C27472" t="s">
        <v>349441</v>
      </c>
      <c r="D27472" t="s">
        <v>56976</v>
      </c>
      <c r="E27472" t="s">
        <v>48635</v>
      </c>
      <c r="F27472" t="s">
        <v>349509</v>
      </c>
      <c r="G27472" t="s">
        <v>349510</v>
      </c>
      <c r="H27472" t="s">
        <v>349511</v>
      </c>
    </row>
    <row r="27473" spans="1:8" x14ac:dyDescent="0.3">
      <c r="A27473" t="s">
        <v>17783</v>
      </c>
      <c r="B27473" t="s">
        <v>245606</v>
      </c>
      <c r="C27473" t="s">
        <v>349501</v>
      </c>
      <c r="D27473" t="s">
        <v>56976</v>
      </c>
      <c r="E27473" t="s">
        <v>48635</v>
      </c>
      <c r="F27473" t="s">
        <v>349512</v>
      </c>
      <c r="G27473" t="s">
        <v>349513</v>
      </c>
      <c r="H27473" t="s">
        <v>349514</v>
      </c>
    </row>
    <row r="27474" spans="1:8" x14ac:dyDescent="0.3">
      <c r="A27474" t="s">
        <v>18638</v>
      </c>
      <c r="B27474" t="s">
        <v>123981</v>
      </c>
      <c r="C27474" t="s">
        <v>349441</v>
      </c>
      <c r="D27474" t="s">
        <v>56976</v>
      </c>
      <c r="E27474" t="s">
        <v>48635</v>
      </c>
      <c r="F27474" t="s">
        <v>349515</v>
      </c>
      <c r="G27474" t="s">
        <v>349516</v>
      </c>
      <c r="H27474" t="s">
        <v>349517</v>
      </c>
    </row>
    <row r="27475" spans="1:8" x14ac:dyDescent="0.3">
      <c r="A27475" t="s">
        <v>17784</v>
      </c>
      <c r="B27475" t="s">
        <v>245610</v>
      </c>
      <c r="C27475" t="s">
        <v>349501</v>
      </c>
      <c r="D27475" t="s">
        <v>56976</v>
      </c>
      <c r="E27475" t="s">
        <v>48635</v>
      </c>
      <c r="F27475" t="s">
        <v>349518</v>
      </c>
      <c r="G27475" t="s">
        <v>349519</v>
      </c>
      <c r="H27475" t="s">
        <v>349520</v>
      </c>
    </row>
    <row r="27476" spans="1:8" x14ac:dyDescent="0.3">
      <c r="A27476" t="s">
        <v>18639</v>
      </c>
      <c r="B27476" t="s">
        <v>123985</v>
      </c>
      <c r="C27476" t="s">
        <v>349441</v>
      </c>
      <c r="D27476" t="s">
        <v>56976</v>
      </c>
      <c r="E27476" t="s">
        <v>48635</v>
      </c>
      <c r="F27476" t="s">
        <v>349521</v>
      </c>
      <c r="G27476" t="s">
        <v>349522</v>
      </c>
      <c r="H27476" t="s">
        <v>349523</v>
      </c>
    </row>
    <row r="27477" spans="1:8" x14ac:dyDescent="0.3">
      <c r="A27477" t="s">
        <v>17785</v>
      </c>
      <c r="B27477" t="s">
        <v>245614</v>
      </c>
      <c r="C27477" t="s">
        <v>349501</v>
      </c>
      <c r="D27477" t="s">
        <v>56976</v>
      </c>
      <c r="E27477" t="s">
        <v>48635</v>
      </c>
      <c r="F27477" t="s">
        <v>349524</v>
      </c>
      <c r="G27477" t="s">
        <v>349525</v>
      </c>
      <c r="H27477" t="s">
        <v>349526</v>
      </c>
    </row>
    <row r="27478" spans="1:8" x14ac:dyDescent="0.3">
      <c r="A27478" t="s">
        <v>18640</v>
      </c>
      <c r="B27478" t="s">
        <v>123989</v>
      </c>
      <c r="C27478" t="s">
        <v>349441</v>
      </c>
      <c r="D27478" t="s">
        <v>56976</v>
      </c>
      <c r="E27478" t="s">
        <v>48635</v>
      </c>
      <c r="F27478" t="s">
        <v>349527</v>
      </c>
      <c r="G27478" t="s">
        <v>349528</v>
      </c>
      <c r="H27478" t="s">
        <v>349529</v>
      </c>
    </row>
    <row r="27479" spans="1:8" x14ac:dyDescent="0.3">
      <c r="A27479" t="s">
        <v>17786</v>
      </c>
      <c r="B27479" t="s">
        <v>245618</v>
      </c>
      <c r="C27479" t="s">
        <v>349501</v>
      </c>
      <c r="D27479" t="s">
        <v>56976</v>
      </c>
      <c r="E27479" t="s">
        <v>48635</v>
      </c>
      <c r="F27479" t="s">
        <v>349530</v>
      </c>
      <c r="G27479" t="s">
        <v>349531</v>
      </c>
      <c r="H27479" t="s">
        <v>349532</v>
      </c>
    </row>
    <row r="27480" spans="1:8" x14ac:dyDescent="0.3">
      <c r="A27480" t="s">
        <v>18641</v>
      </c>
      <c r="B27480" t="s">
        <v>123993</v>
      </c>
      <c r="C27480" t="s">
        <v>349441</v>
      </c>
      <c r="D27480" t="s">
        <v>56976</v>
      </c>
      <c r="E27480" t="s">
        <v>48635</v>
      </c>
      <c r="F27480" t="s">
        <v>349533</v>
      </c>
      <c r="G27480" t="s">
        <v>349534</v>
      </c>
      <c r="H27480" t="s">
        <v>349535</v>
      </c>
    </row>
    <row r="27481" spans="1:8" x14ac:dyDescent="0.3">
      <c r="A27481" t="s">
        <v>17787</v>
      </c>
      <c r="B27481" t="s">
        <v>245622</v>
      </c>
      <c r="C27481" t="s">
        <v>349501</v>
      </c>
      <c r="D27481" t="s">
        <v>56976</v>
      </c>
      <c r="E27481" t="s">
        <v>48635</v>
      </c>
      <c r="F27481" t="s">
        <v>349536</v>
      </c>
      <c r="G27481" t="s">
        <v>349537</v>
      </c>
      <c r="H27481" t="s">
        <v>349538</v>
      </c>
    </row>
    <row r="27482" spans="1:8" x14ac:dyDescent="0.3">
      <c r="A27482" t="s">
        <v>18642</v>
      </c>
      <c r="B27482" t="s">
        <v>123997</v>
      </c>
      <c r="C27482" t="s">
        <v>349441</v>
      </c>
      <c r="D27482" t="s">
        <v>56976</v>
      </c>
      <c r="E27482" t="s">
        <v>48635</v>
      </c>
      <c r="F27482" t="s">
        <v>349539</v>
      </c>
      <c r="G27482" t="s">
        <v>349540</v>
      </c>
      <c r="H27482" t="s">
        <v>349541</v>
      </c>
    </row>
    <row r="27483" spans="1:8" x14ac:dyDescent="0.3">
      <c r="A27483" t="s">
        <v>17788</v>
      </c>
      <c r="B27483" t="s">
        <v>245626</v>
      </c>
      <c r="C27483" t="s">
        <v>349501</v>
      </c>
      <c r="D27483" t="s">
        <v>56976</v>
      </c>
      <c r="E27483" t="s">
        <v>48635</v>
      </c>
      <c r="F27483" t="s">
        <v>349542</v>
      </c>
      <c r="G27483" t="s">
        <v>349543</v>
      </c>
      <c r="H27483" t="s">
        <v>349544</v>
      </c>
    </row>
    <row r="27484" spans="1:8" x14ac:dyDescent="0.3">
      <c r="A27484" t="s">
        <v>18643</v>
      </c>
      <c r="B27484" t="s">
        <v>124001</v>
      </c>
      <c r="C27484" t="s">
        <v>349441</v>
      </c>
      <c r="D27484" t="s">
        <v>56976</v>
      </c>
      <c r="E27484" t="s">
        <v>48635</v>
      </c>
      <c r="F27484" t="s">
        <v>349545</v>
      </c>
      <c r="G27484" t="s">
        <v>349546</v>
      </c>
      <c r="H27484" t="s">
        <v>349547</v>
      </c>
    </row>
    <row r="27485" spans="1:8" x14ac:dyDescent="0.3">
      <c r="A27485" t="s">
        <v>17789</v>
      </c>
      <c r="B27485" t="s">
        <v>245630</v>
      </c>
      <c r="C27485" t="s">
        <v>349501</v>
      </c>
      <c r="D27485" t="s">
        <v>56976</v>
      </c>
      <c r="E27485" t="s">
        <v>48635</v>
      </c>
      <c r="F27485" t="s">
        <v>349548</v>
      </c>
      <c r="G27485" t="s">
        <v>349549</v>
      </c>
      <c r="H27485" t="s">
        <v>349550</v>
      </c>
    </row>
    <row r="27486" spans="1:8" x14ac:dyDescent="0.3">
      <c r="A27486" t="s">
        <v>18644</v>
      </c>
      <c r="B27486" t="s">
        <v>124005</v>
      </c>
      <c r="C27486" t="s">
        <v>349441</v>
      </c>
      <c r="D27486" t="s">
        <v>56976</v>
      </c>
      <c r="E27486" t="s">
        <v>48635</v>
      </c>
      <c r="F27486" t="s">
        <v>349551</v>
      </c>
      <c r="G27486" t="s">
        <v>349552</v>
      </c>
      <c r="H27486" t="s">
        <v>349553</v>
      </c>
    </row>
    <row r="27487" spans="1:8" x14ac:dyDescent="0.3">
      <c r="A27487" t="s">
        <v>17790</v>
      </c>
      <c r="B27487" t="s">
        <v>245634</v>
      </c>
      <c r="C27487" t="s">
        <v>349501</v>
      </c>
      <c r="D27487" t="s">
        <v>56976</v>
      </c>
      <c r="E27487" t="s">
        <v>48635</v>
      </c>
      <c r="F27487" t="s">
        <v>349554</v>
      </c>
      <c r="G27487" t="s">
        <v>349555</v>
      </c>
      <c r="H27487" t="s">
        <v>349556</v>
      </c>
    </row>
    <row r="27488" spans="1:8" x14ac:dyDescent="0.3">
      <c r="A27488" t="s">
        <v>18645</v>
      </c>
      <c r="B27488" t="s">
        <v>124009</v>
      </c>
      <c r="C27488" t="s">
        <v>349441</v>
      </c>
      <c r="D27488" t="s">
        <v>56976</v>
      </c>
      <c r="E27488" t="s">
        <v>48635</v>
      </c>
      <c r="F27488" t="s">
        <v>349557</v>
      </c>
      <c r="G27488" t="s">
        <v>349558</v>
      </c>
      <c r="H27488" t="s">
        <v>349559</v>
      </c>
    </row>
    <row r="27489" spans="1:8" x14ac:dyDescent="0.3">
      <c r="A27489" t="s">
        <v>17791</v>
      </c>
      <c r="B27489" t="s">
        <v>245638</v>
      </c>
      <c r="C27489" t="s">
        <v>349501</v>
      </c>
      <c r="D27489" t="s">
        <v>56976</v>
      </c>
      <c r="E27489" t="s">
        <v>48635</v>
      </c>
      <c r="F27489" t="s">
        <v>349560</v>
      </c>
      <c r="G27489" t="s">
        <v>349561</v>
      </c>
      <c r="H27489" t="s">
        <v>349562</v>
      </c>
    </row>
    <row r="27490" spans="1:8" x14ac:dyDescent="0.3">
      <c r="A27490" t="s">
        <v>18646</v>
      </c>
      <c r="B27490" t="s">
        <v>124013</v>
      </c>
      <c r="C27490" t="s">
        <v>349441</v>
      </c>
      <c r="D27490" t="s">
        <v>56976</v>
      </c>
      <c r="E27490" t="s">
        <v>48635</v>
      </c>
      <c r="F27490" t="s">
        <v>349563</v>
      </c>
      <c r="G27490" t="s">
        <v>349564</v>
      </c>
      <c r="H27490" t="s">
        <v>349565</v>
      </c>
    </row>
    <row r="27491" spans="1:8" x14ac:dyDescent="0.3">
      <c r="A27491" t="s">
        <v>17792</v>
      </c>
      <c r="B27491" t="s">
        <v>245642</v>
      </c>
      <c r="C27491" t="s">
        <v>349501</v>
      </c>
      <c r="D27491" t="s">
        <v>56976</v>
      </c>
      <c r="E27491" t="s">
        <v>48635</v>
      </c>
      <c r="F27491" t="s">
        <v>349566</v>
      </c>
      <c r="G27491" t="s">
        <v>349567</v>
      </c>
      <c r="H27491" t="s">
        <v>349568</v>
      </c>
    </row>
    <row r="27492" spans="1:8" x14ac:dyDescent="0.3">
      <c r="A27492" t="s">
        <v>18647</v>
      </c>
      <c r="B27492" t="s">
        <v>124017</v>
      </c>
      <c r="C27492" t="s">
        <v>349441</v>
      </c>
      <c r="D27492" t="s">
        <v>56976</v>
      </c>
      <c r="E27492" t="s">
        <v>48635</v>
      </c>
      <c r="F27492" t="s">
        <v>349569</v>
      </c>
      <c r="G27492" t="s">
        <v>349570</v>
      </c>
      <c r="H27492" t="s">
        <v>349571</v>
      </c>
    </row>
    <row r="27493" spans="1:8" x14ac:dyDescent="0.3">
      <c r="A27493" t="s">
        <v>17793</v>
      </c>
      <c r="B27493" t="s">
        <v>245646</v>
      </c>
      <c r="C27493" t="s">
        <v>349501</v>
      </c>
      <c r="D27493" t="s">
        <v>56976</v>
      </c>
      <c r="E27493" t="s">
        <v>48635</v>
      </c>
      <c r="F27493" t="s">
        <v>349572</v>
      </c>
      <c r="G27493" t="s">
        <v>349573</v>
      </c>
      <c r="H27493" t="s">
        <v>349574</v>
      </c>
    </row>
    <row r="27494" spans="1:8" x14ac:dyDescent="0.3">
      <c r="A27494" t="s">
        <v>40417</v>
      </c>
      <c r="B27494" t="s">
        <v>74912</v>
      </c>
      <c r="C27494" t="s">
        <v>349441</v>
      </c>
      <c r="D27494" t="s">
        <v>56976</v>
      </c>
      <c r="E27494" t="s">
        <v>48635</v>
      </c>
      <c r="F27494" t="s">
        <v>349575</v>
      </c>
      <c r="G27494" t="s">
        <v>349576</v>
      </c>
      <c r="H27494" t="s">
        <v>349577</v>
      </c>
    </row>
    <row r="27495" spans="1:8" x14ac:dyDescent="0.3">
      <c r="A27495" t="s">
        <v>17794</v>
      </c>
      <c r="B27495" t="s">
        <v>245650</v>
      </c>
      <c r="C27495" t="s">
        <v>349501</v>
      </c>
      <c r="D27495" t="s">
        <v>56976</v>
      </c>
      <c r="E27495" t="s">
        <v>48635</v>
      </c>
      <c r="F27495" t="s">
        <v>349578</v>
      </c>
      <c r="G27495" t="s">
        <v>349579</v>
      </c>
      <c r="H27495" t="s">
        <v>349580</v>
      </c>
    </row>
    <row r="27496" spans="1:8" x14ac:dyDescent="0.3">
      <c r="A27496" t="s">
        <v>40418</v>
      </c>
      <c r="B27496" t="s">
        <v>80842</v>
      </c>
      <c r="C27496" t="s">
        <v>349441</v>
      </c>
      <c r="D27496" t="s">
        <v>56976</v>
      </c>
      <c r="E27496" t="s">
        <v>48635</v>
      </c>
      <c r="F27496" t="s">
        <v>349581</v>
      </c>
      <c r="G27496" t="s">
        <v>349582</v>
      </c>
      <c r="H27496" t="s">
        <v>349583</v>
      </c>
    </row>
    <row r="27497" spans="1:8" x14ac:dyDescent="0.3">
      <c r="A27497" t="s">
        <v>17795</v>
      </c>
      <c r="B27497" t="s">
        <v>245654</v>
      </c>
      <c r="C27497" t="s">
        <v>349501</v>
      </c>
      <c r="D27497" t="s">
        <v>56976</v>
      </c>
      <c r="E27497" t="s">
        <v>48635</v>
      </c>
      <c r="F27497" t="s">
        <v>349584</v>
      </c>
      <c r="G27497" t="s">
        <v>349585</v>
      </c>
      <c r="H27497" t="s">
        <v>349586</v>
      </c>
    </row>
    <row r="27498" spans="1:8" x14ac:dyDescent="0.3">
      <c r="A27498" t="s">
        <v>17796</v>
      </c>
      <c r="B27498" t="s">
        <v>245658</v>
      </c>
      <c r="C27498" t="s">
        <v>349501</v>
      </c>
      <c r="D27498" t="s">
        <v>56976</v>
      </c>
      <c r="E27498" t="s">
        <v>48635</v>
      </c>
      <c r="F27498" t="s">
        <v>349587</v>
      </c>
      <c r="G27498" t="s">
        <v>349588</v>
      </c>
      <c r="H27498" t="s">
        <v>349589</v>
      </c>
    </row>
    <row r="27499" spans="1:8" x14ac:dyDescent="0.3">
      <c r="A27499" t="s">
        <v>17797</v>
      </c>
      <c r="B27499" t="s">
        <v>245662</v>
      </c>
      <c r="C27499" t="s">
        <v>349501</v>
      </c>
      <c r="D27499" t="s">
        <v>56976</v>
      </c>
      <c r="E27499" t="s">
        <v>48635</v>
      </c>
      <c r="F27499" t="s">
        <v>349590</v>
      </c>
      <c r="G27499" t="s">
        <v>349591</v>
      </c>
      <c r="H27499" t="s">
        <v>349592</v>
      </c>
    </row>
    <row r="27500" spans="1:8" x14ac:dyDescent="0.3">
      <c r="A27500" t="s">
        <v>17798</v>
      </c>
      <c r="B27500" t="s">
        <v>245666</v>
      </c>
      <c r="C27500" t="s">
        <v>349501</v>
      </c>
      <c r="D27500" t="s">
        <v>56976</v>
      </c>
      <c r="E27500" t="s">
        <v>48635</v>
      </c>
      <c r="F27500" t="s">
        <v>349593</v>
      </c>
      <c r="G27500" t="s">
        <v>349594</v>
      </c>
      <c r="H27500" t="s">
        <v>349595</v>
      </c>
    </row>
    <row r="27501" spans="1:8" x14ac:dyDescent="0.3">
      <c r="A27501" t="s">
        <v>17799</v>
      </c>
      <c r="B27501" t="s">
        <v>245670</v>
      </c>
      <c r="C27501" t="s">
        <v>349501</v>
      </c>
      <c r="D27501" t="s">
        <v>56976</v>
      </c>
      <c r="E27501" t="s">
        <v>48635</v>
      </c>
      <c r="F27501" t="s">
        <v>349596</v>
      </c>
      <c r="G27501" t="s">
        <v>349597</v>
      </c>
      <c r="H27501" t="s">
        <v>349598</v>
      </c>
    </row>
    <row r="27502" spans="1:8" x14ac:dyDescent="0.3">
      <c r="A27502" t="s">
        <v>17800</v>
      </c>
      <c r="B27502" t="s">
        <v>245674</v>
      </c>
      <c r="C27502" t="s">
        <v>349501</v>
      </c>
      <c r="D27502" t="s">
        <v>56976</v>
      </c>
      <c r="E27502" t="s">
        <v>48635</v>
      </c>
      <c r="F27502" t="s">
        <v>349599</v>
      </c>
      <c r="G27502" t="s">
        <v>349600</v>
      </c>
      <c r="H27502" t="s">
        <v>349601</v>
      </c>
    </row>
    <row r="27503" spans="1:8" x14ac:dyDescent="0.3">
      <c r="A27503" t="s">
        <v>17801</v>
      </c>
      <c r="B27503" t="s">
        <v>245678</v>
      </c>
      <c r="C27503" t="s">
        <v>349501</v>
      </c>
      <c r="D27503" t="s">
        <v>56976</v>
      </c>
      <c r="E27503" t="s">
        <v>48635</v>
      </c>
      <c r="F27503" t="s">
        <v>349602</v>
      </c>
      <c r="G27503" t="s">
        <v>349603</v>
      </c>
      <c r="H27503" t="s">
        <v>349604</v>
      </c>
    </row>
    <row r="27504" spans="1:8" x14ac:dyDescent="0.3">
      <c r="A27504" t="s">
        <v>17802</v>
      </c>
      <c r="B27504" t="s">
        <v>245678</v>
      </c>
      <c r="C27504" t="s">
        <v>349501</v>
      </c>
      <c r="D27504" t="s">
        <v>56976</v>
      </c>
      <c r="E27504" t="s">
        <v>48635</v>
      </c>
      <c r="F27504" t="s">
        <v>349605</v>
      </c>
      <c r="G27504" t="s">
        <v>349603</v>
      </c>
      <c r="H27504" t="s">
        <v>349604</v>
      </c>
    </row>
    <row r="27505" spans="1:8" x14ac:dyDescent="0.3">
      <c r="A27505" t="s">
        <v>17803</v>
      </c>
      <c r="B27505" t="s">
        <v>245683</v>
      </c>
      <c r="C27505" t="s">
        <v>349501</v>
      </c>
      <c r="D27505" t="s">
        <v>56976</v>
      </c>
      <c r="E27505" t="s">
        <v>48635</v>
      </c>
      <c r="F27505" t="s">
        <v>349606</v>
      </c>
      <c r="G27505" t="s">
        <v>349607</v>
      </c>
      <c r="H27505" t="s">
        <v>349608</v>
      </c>
    </row>
    <row r="27506" spans="1:8" x14ac:dyDescent="0.3">
      <c r="A27506" t="s">
        <v>17804</v>
      </c>
      <c r="B27506" t="s">
        <v>245687</v>
      </c>
      <c r="C27506" t="s">
        <v>349501</v>
      </c>
      <c r="D27506" t="s">
        <v>56976</v>
      </c>
      <c r="E27506" t="s">
        <v>48635</v>
      </c>
      <c r="F27506" t="s">
        <v>349609</v>
      </c>
      <c r="G27506" t="s">
        <v>349610</v>
      </c>
      <c r="H27506" t="s">
        <v>349611</v>
      </c>
    </row>
    <row r="27507" spans="1:8" x14ac:dyDescent="0.3">
      <c r="A27507" t="s">
        <v>17805</v>
      </c>
      <c r="B27507" t="s">
        <v>245691</v>
      </c>
      <c r="C27507" t="s">
        <v>349501</v>
      </c>
      <c r="D27507" t="s">
        <v>56976</v>
      </c>
      <c r="E27507" t="s">
        <v>48635</v>
      </c>
      <c r="F27507" t="s">
        <v>349612</v>
      </c>
      <c r="G27507" t="s">
        <v>349613</v>
      </c>
      <c r="H27507" t="s">
        <v>349614</v>
      </c>
    </row>
    <row r="27508" spans="1:8" x14ac:dyDescent="0.3">
      <c r="A27508" t="s">
        <v>17806</v>
      </c>
      <c r="B27508" t="s">
        <v>245695</v>
      </c>
      <c r="C27508" t="s">
        <v>349501</v>
      </c>
      <c r="D27508" t="s">
        <v>56976</v>
      </c>
      <c r="E27508" t="s">
        <v>48635</v>
      </c>
      <c r="F27508" t="s">
        <v>349615</v>
      </c>
      <c r="G27508" t="s">
        <v>349616</v>
      </c>
      <c r="H27508" t="s">
        <v>349617</v>
      </c>
    </row>
    <row r="27509" spans="1:8" x14ac:dyDescent="0.3">
      <c r="A27509" t="s">
        <v>17807</v>
      </c>
      <c r="B27509" t="s">
        <v>245699</v>
      </c>
      <c r="C27509" t="s">
        <v>349501</v>
      </c>
      <c r="D27509" t="s">
        <v>56976</v>
      </c>
      <c r="E27509" t="s">
        <v>48635</v>
      </c>
      <c r="F27509" t="s">
        <v>349618</v>
      </c>
      <c r="G27509" t="s">
        <v>349619</v>
      </c>
      <c r="H27509" t="s">
        <v>349620</v>
      </c>
    </row>
    <row r="27510" spans="1:8" x14ac:dyDescent="0.3">
      <c r="A27510" t="s">
        <v>17808</v>
      </c>
      <c r="B27510" t="s">
        <v>245703</v>
      </c>
      <c r="C27510" t="s">
        <v>349501</v>
      </c>
      <c r="D27510" t="s">
        <v>56976</v>
      </c>
      <c r="E27510" t="s">
        <v>48635</v>
      </c>
      <c r="F27510" t="s">
        <v>349621</v>
      </c>
      <c r="G27510" t="s">
        <v>349622</v>
      </c>
      <c r="H27510" t="s">
        <v>349623</v>
      </c>
    </row>
    <row r="27511" spans="1:8" x14ac:dyDescent="0.3">
      <c r="A27511" t="s">
        <v>17809</v>
      </c>
      <c r="B27511" t="s">
        <v>245707</v>
      </c>
      <c r="C27511" t="s">
        <v>349501</v>
      </c>
      <c r="D27511" t="s">
        <v>56976</v>
      </c>
      <c r="E27511" t="s">
        <v>48635</v>
      </c>
      <c r="F27511" t="s">
        <v>349624</v>
      </c>
      <c r="G27511" t="s">
        <v>349625</v>
      </c>
      <c r="H27511" t="s">
        <v>349626</v>
      </c>
    </row>
    <row r="27512" spans="1:8" x14ac:dyDescent="0.3">
      <c r="A27512" t="s">
        <v>17810</v>
      </c>
      <c r="B27512" t="s">
        <v>245711</v>
      </c>
      <c r="C27512" t="s">
        <v>349501</v>
      </c>
      <c r="D27512" t="s">
        <v>56976</v>
      </c>
      <c r="E27512" t="s">
        <v>48635</v>
      </c>
      <c r="F27512" t="s">
        <v>349627</v>
      </c>
      <c r="G27512" t="s">
        <v>349628</v>
      </c>
      <c r="H27512" t="s">
        <v>349629</v>
      </c>
    </row>
    <row r="27513" spans="1:8" x14ac:dyDescent="0.3">
      <c r="A27513" t="s">
        <v>17811</v>
      </c>
      <c r="B27513" t="s">
        <v>245715</v>
      </c>
      <c r="C27513" t="s">
        <v>349501</v>
      </c>
      <c r="D27513" t="s">
        <v>56976</v>
      </c>
      <c r="E27513" t="s">
        <v>48635</v>
      </c>
      <c r="F27513" t="s">
        <v>349630</v>
      </c>
      <c r="G27513" t="s">
        <v>349631</v>
      </c>
      <c r="H27513" t="s">
        <v>349632</v>
      </c>
    </row>
    <row r="27514" spans="1:8" x14ac:dyDescent="0.3">
      <c r="A27514" t="s">
        <v>17812</v>
      </c>
      <c r="B27514" t="s">
        <v>245715</v>
      </c>
      <c r="C27514" t="s">
        <v>349633</v>
      </c>
      <c r="D27514" t="s">
        <v>56976</v>
      </c>
      <c r="E27514" t="s">
        <v>48635</v>
      </c>
      <c r="F27514" t="s">
        <v>349634</v>
      </c>
      <c r="G27514" t="s">
        <v>349635</v>
      </c>
      <c r="H27514" t="s">
        <v>349636</v>
      </c>
    </row>
    <row r="27515" spans="1:8" x14ac:dyDescent="0.3">
      <c r="A27515" t="s">
        <v>17813</v>
      </c>
      <c r="B27515" t="s">
        <v>245715</v>
      </c>
      <c r="C27515" t="s">
        <v>349633</v>
      </c>
      <c r="D27515" t="s">
        <v>56976</v>
      </c>
      <c r="E27515" t="s">
        <v>48635</v>
      </c>
      <c r="F27515" t="s">
        <v>349637</v>
      </c>
      <c r="G27515" t="s">
        <v>349635</v>
      </c>
      <c r="H27515" t="s">
        <v>349636</v>
      </c>
    </row>
    <row r="27516" spans="1:8" x14ac:dyDescent="0.3">
      <c r="A27516" t="s">
        <v>17814</v>
      </c>
      <c r="B27516" t="s">
        <v>245715</v>
      </c>
      <c r="C27516" t="s">
        <v>349633</v>
      </c>
      <c r="D27516" t="s">
        <v>56976</v>
      </c>
      <c r="E27516" t="s">
        <v>48635</v>
      </c>
      <c r="F27516" t="s">
        <v>349638</v>
      </c>
      <c r="G27516" t="s">
        <v>349635</v>
      </c>
      <c r="H27516" t="s">
        <v>349636</v>
      </c>
    </row>
    <row r="27517" spans="1:8" x14ac:dyDescent="0.3">
      <c r="A27517" t="s">
        <v>17815</v>
      </c>
      <c r="B27517" t="s">
        <v>245719</v>
      </c>
      <c r="C27517" t="s">
        <v>349501</v>
      </c>
      <c r="D27517" t="s">
        <v>56976</v>
      </c>
      <c r="E27517" t="s">
        <v>48635</v>
      </c>
      <c r="F27517" t="s">
        <v>349639</v>
      </c>
      <c r="G27517" t="s">
        <v>349640</v>
      </c>
      <c r="H27517" t="s">
        <v>349641</v>
      </c>
    </row>
    <row r="27518" spans="1:8" x14ac:dyDescent="0.3">
      <c r="A27518" t="s">
        <v>17816</v>
      </c>
      <c r="B27518" t="s">
        <v>245723</v>
      </c>
      <c r="C27518" t="s">
        <v>349501</v>
      </c>
      <c r="D27518" t="s">
        <v>56976</v>
      </c>
      <c r="E27518" t="s">
        <v>48635</v>
      </c>
      <c r="F27518" t="s">
        <v>349642</v>
      </c>
      <c r="G27518" t="s">
        <v>349643</v>
      </c>
      <c r="H27518" t="s">
        <v>349644</v>
      </c>
    </row>
    <row r="27519" spans="1:8" x14ac:dyDescent="0.3">
      <c r="A27519" t="s">
        <v>17817</v>
      </c>
      <c r="B27519" t="s">
        <v>245727</v>
      </c>
      <c r="C27519" t="s">
        <v>349501</v>
      </c>
      <c r="D27519" t="s">
        <v>56976</v>
      </c>
      <c r="E27519" t="s">
        <v>48635</v>
      </c>
      <c r="F27519" t="s">
        <v>349645</v>
      </c>
      <c r="G27519" t="s">
        <v>349646</v>
      </c>
      <c r="H27519" t="s">
        <v>349647</v>
      </c>
    </row>
    <row r="27520" spans="1:8" x14ac:dyDescent="0.3">
      <c r="A27520" t="s">
        <v>17818</v>
      </c>
      <c r="B27520" t="s">
        <v>245731</v>
      </c>
      <c r="C27520" t="s">
        <v>349501</v>
      </c>
      <c r="D27520" t="s">
        <v>56976</v>
      </c>
      <c r="E27520" t="s">
        <v>48635</v>
      </c>
      <c r="F27520" t="s">
        <v>349648</v>
      </c>
      <c r="G27520" t="s">
        <v>316804</v>
      </c>
      <c r="H27520" t="s">
        <v>316805</v>
      </c>
    </row>
    <row r="27521" spans="1:8" x14ac:dyDescent="0.3">
      <c r="A27521" t="s">
        <v>17819</v>
      </c>
      <c r="B27521" t="s">
        <v>245733</v>
      </c>
      <c r="C27521" t="s">
        <v>349501</v>
      </c>
      <c r="D27521" t="s">
        <v>56976</v>
      </c>
      <c r="E27521" t="s">
        <v>48635</v>
      </c>
      <c r="F27521" t="s">
        <v>349649</v>
      </c>
      <c r="G27521" t="s">
        <v>349650</v>
      </c>
      <c r="H27521" t="s">
        <v>349651</v>
      </c>
    </row>
    <row r="27522" spans="1:8" x14ac:dyDescent="0.3">
      <c r="A27522" t="s">
        <v>17820</v>
      </c>
      <c r="B27522" t="s">
        <v>245737</v>
      </c>
      <c r="C27522" t="s">
        <v>349501</v>
      </c>
      <c r="D27522" t="s">
        <v>56976</v>
      </c>
      <c r="E27522" t="s">
        <v>48635</v>
      </c>
      <c r="F27522" t="s">
        <v>349652</v>
      </c>
      <c r="G27522" t="s">
        <v>349653</v>
      </c>
      <c r="H27522" t="s">
        <v>349654</v>
      </c>
    </row>
    <row r="27523" spans="1:8" x14ac:dyDescent="0.3">
      <c r="A27523" t="s">
        <v>17821</v>
      </c>
      <c r="B27523" t="s">
        <v>245741</v>
      </c>
      <c r="C27523" t="s">
        <v>349501</v>
      </c>
      <c r="D27523" t="s">
        <v>56976</v>
      </c>
      <c r="E27523" t="s">
        <v>48635</v>
      </c>
      <c r="F27523" t="s">
        <v>349655</v>
      </c>
      <c r="G27523" t="s">
        <v>349656</v>
      </c>
      <c r="H27523" t="s">
        <v>349657</v>
      </c>
    </row>
    <row r="27524" spans="1:8" x14ac:dyDescent="0.3">
      <c r="A27524" t="s">
        <v>17822</v>
      </c>
      <c r="B27524" t="s">
        <v>245745</v>
      </c>
      <c r="C27524" t="s">
        <v>349501</v>
      </c>
      <c r="D27524" t="s">
        <v>56976</v>
      </c>
      <c r="E27524" t="s">
        <v>48635</v>
      </c>
      <c r="F27524" t="s">
        <v>349658</v>
      </c>
      <c r="G27524" t="s">
        <v>349659</v>
      </c>
      <c r="H27524" t="s">
        <v>349660</v>
      </c>
    </row>
    <row r="27525" spans="1:8" x14ac:dyDescent="0.3">
      <c r="A27525" t="s">
        <v>17823</v>
      </c>
      <c r="B27525" t="s">
        <v>245749</v>
      </c>
      <c r="C27525" t="s">
        <v>349501</v>
      </c>
      <c r="D27525" t="s">
        <v>56976</v>
      </c>
      <c r="E27525" t="s">
        <v>48635</v>
      </c>
      <c r="F27525" t="s">
        <v>349661</v>
      </c>
      <c r="G27525" t="s">
        <v>349662</v>
      </c>
      <c r="H27525" t="s">
        <v>349663</v>
      </c>
    </row>
    <row r="27526" spans="1:8" x14ac:dyDescent="0.3">
      <c r="A27526" t="s">
        <v>17824</v>
      </c>
      <c r="B27526" t="s">
        <v>245753</v>
      </c>
      <c r="C27526" t="s">
        <v>349501</v>
      </c>
      <c r="D27526" t="s">
        <v>56976</v>
      </c>
      <c r="E27526" t="s">
        <v>48635</v>
      </c>
      <c r="F27526" t="s">
        <v>349664</v>
      </c>
      <c r="G27526" t="s">
        <v>349665</v>
      </c>
      <c r="H27526" t="s">
        <v>349666</v>
      </c>
    </row>
    <row r="27527" spans="1:8" x14ac:dyDescent="0.3">
      <c r="A27527" t="s">
        <v>17825</v>
      </c>
      <c r="B27527" t="s">
        <v>213951</v>
      </c>
      <c r="C27527" t="s">
        <v>349219</v>
      </c>
      <c r="D27527" t="s">
        <v>56976</v>
      </c>
      <c r="E27527" t="s">
        <v>48635</v>
      </c>
      <c r="F27527" t="s">
        <v>349667</v>
      </c>
      <c r="G27527" t="s">
        <v>349668</v>
      </c>
      <c r="H27527" t="s">
        <v>349669</v>
      </c>
    </row>
    <row r="27528" spans="1:8" x14ac:dyDescent="0.3">
      <c r="A27528" t="s">
        <v>17826</v>
      </c>
      <c r="B27528" t="s">
        <v>213955</v>
      </c>
      <c r="C27528" t="s">
        <v>349219</v>
      </c>
      <c r="D27528" t="s">
        <v>56976</v>
      </c>
      <c r="E27528" t="s">
        <v>48635</v>
      </c>
      <c r="F27528" t="s">
        <v>349670</v>
      </c>
      <c r="G27528" t="s">
        <v>349671</v>
      </c>
      <c r="H27528" t="s">
        <v>349672</v>
      </c>
    </row>
    <row r="27529" spans="1:8" x14ac:dyDescent="0.3">
      <c r="A27529" t="s">
        <v>17827</v>
      </c>
      <c r="B27529" t="s">
        <v>245757</v>
      </c>
      <c r="C27529" t="s">
        <v>349501</v>
      </c>
      <c r="D27529" t="s">
        <v>56976</v>
      </c>
      <c r="E27529" t="s">
        <v>48635</v>
      </c>
      <c r="F27529" t="s">
        <v>349673</v>
      </c>
      <c r="G27529" t="s">
        <v>349674</v>
      </c>
      <c r="H27529" t="s">
        <v>349675</v>
      </c>
    </row>
    <row r="27530" spans="1:8" x14ac:dyDescent="0.3">
      <c r="A27530" t="s">
        <v>17828</v>
      </c>
      <c r="B27530" t="s">
        <v>245761</v>
      </c>
      <c r="C27530" t="s">
        <v>349501</v>
      </c>
      <c r="D27530" t="s">
        <v>56976</v>
      </c>
      <c r="E27530" t="s">
        <v>48635</v>
      </c>
      <c r="F27530" t="s">
        <v>349676</v>
      </c>
      <c r="G27530" t="s">
        <v>349677</v>
      </c>
      <c r="H27530" t="s">
        <v>349678</v>
      </c>
    </row>
    <row r="27531" spans="1:8" x14ac:dyDescent="0.3">
      <c r="A27531" t="s">
        <v>17829</v>
      </c>
      <c r="B27531" t="s">
        <v>245765</v>
      </c>
      <c r="C27531" t="s">
        <v>349501</v>
      </c>
      <c r="D27531" t="s">
        <v>56976</v>
      </c>
      <c r="E27531" t="s">
        <v>48635</v>
      </c>
      <c r="F27531" t="s">
        <v>349679</v>
      </c>
      <c r="G27531" t="s">
        <v>349680</v>
      </c>
      <c r="H27531" t="s">
        <v>349681</v>
      </c>
    </row>
    <row r="27532" spans="1:8" x14ac:dyDescent="0.3">
      <c r="A27532" t="s">
        <v>17830</v>
      </c>
      <c r="B27532" t="s">
        <v>245769</v>
      </c>
      <c r="C27532" t="s">
        <v>349501</v>
      </c>
      <c r="D27532" t="s">
        <v>56976</v>
      </c>
      <c r="E27532" t="s">
        <v>48635</v>
      </c>
      <c r="F27532" t="s">
        <v>349682</v>
      </c>
      <c r="G27532" t="s">
        <v>349683</v>
      </c>
      <c r="H27532" t="s">
        <v>349684</v>
      </c>
    </row>
    <row r="27533" spans="1:8" x14ac:dyDescent="0.3">
      <c r="A27533" t="s">
        <v>17831</v>
      </c>
      <c r="B27533" t="s">
        <v>213959</v>
      </c>
      <c r="C27533" t="s">
        <v>349219</v>
      </c>
      <c r="D27533" t="s">
        <v>56976</v>
      </c>
      <c r="E27533" t="s">
        <v>48635</v>
      </c>
      <c r="F27533" t="s">
        <v>349685</v>
      </c>
      <c r="G27533" t="s">
        <v>349686</v>
      </c>
      <c r="H27533" t="s">
        <v>349687</v>
      </c>
    </row>
    <row r="27534" spans="1:8" x14ac:dyDescent="0.3">
      <c r="A27534" t="s">
        <v>17832</v>
      </c>
      <c r="B27534" t="s">
        <v>245773</v>
      </c>
      <c r="C27534" t="s">
        <v>349501</v>
      </c>
      <c r="D27534" t="s">
        <v>56976</v>
      </c>
      <c r="E27534" t="s">
        <v>48635</v>
      </c>
      <c r="F27534" t="s">
        <v>349688</v>
      </c>
      <c r="G27534" t="s">
        <v>349689</v>
      </c>
      <c r="H27534" t="s">
        <v>349690</v>
      </c>
    </row>
    <row r="27535" spans="1:8" x14ac:dyDescent="0.3">
      <c r="A27535" t="s">
        <v>46373</v>
      </c>
      <c r="B27535" t="s">
        <v>124169</v>
      </c>
      <c r="C27535" t="s">
        <v>349691</v>
      </c>
      <c r="D27535" t="s">
        <v>56976</v>
      </c>
      <c r="E27535" t="s">
        <v>48635</v>
      </c>
      <c r="F27535" t="s">
        <v>349692</v>
      </c>
      <c r="G27535" t="s">
        <v>349693</v>
      </c>
      <c r="H27535" t="s">
        <v>349694</v>
      </c>
    </row>
    <row r="27536" spans="1:8" x14ac:dyDescent="0.3">
      <c r="A27536" t="s">
        <v>17833</v>
      </c>
      <c r="B27536" t="s">
        <v>245777</v>
      </c>
      <c r="C27536" t="s">
        <v>349501</v>
      </c>
      <c r="D27536" t="s">
        <v>56976</v>
      </c>
      <c r="E27536" t="s">
        <v>48635</v>
      </c>
      <c r="F27536" t="s">
        <v>349695</v>
      </c>
      <c r="G27536" t="s">
        <v>349696</v>
      </c>
      <c r="H27536" t="s">
        <v>349697</v>
      </c>
    </row>
    <row r="27537" spans="1:8" x14ac:dyDescent="0.3">
      <c r="A27537" t="s">
        <v>46379</v>
      </c>
      <c r="B27537" t="s">
        <v>124174</v>
      </c>
      <c r="C27537" t="s">
        <v>349691</v>
      </c>
      <c r="D27537" t="s">
        <v>56976</v>
      </c>
      <c r="E27537" t="s">
        <v>48635</v>
      </c>
      <c r="F27537" t="s">
        <v>349698</v>
      </c>
      <c r="G27537" t="s">
        <v>349699</v>
      </c>
      <c r="H27537" t="s">
        <v>349700</v>
      </c>
    </row>
    <row r="27538" spans="1:8" x14ac:dyDescent="0.3">
      <c r="A27538" t="s">
        <v>17834</v>
      </c>
      <c r="B27538" t="s">
        <v>245781</v>
      </c>
      <c r="C27538" t="s">
        <v>349501</v>
      </c>
      <c r="D27538" t="s">
        <v>56976</v>
      </c>
      <c r="E27538" t="s">
        <v>48635</v>
      </c>
      <c r="F27538" t="s">
        <v>349701</v>
      </c>
      <c r="G27538" t="s">
        <v>349702</v>
      </c>
      <c r="H27538" t="s">
        <v>349703</v>
      </c>
    </row>
    <row r="27539" spans="1:8" x14ac:dyDescent="0.3">
      <c r="A27539" t="s">
        <v>46386</v>
      </c>
      <c r="B27539" t="s">
        <v>124178</v>
      </c>
      <c r="C27539" t="s">
        <v>349691</v>
      </c>
      <c r="D27539" t="s">
        <v>56976</v>
      </c>
      <c r="E27539" t="s">
        <v>48635</v>
      </c>
      <c r="F27539" t="s">
        <v>349704</v>
      </c>
      <c r="G27539" t="s">
        <v>349705</v>
      </c>
      <c r="H27539" t="s">
        <v>349706</v>
      </c>
    </row>
    <row r="27540" spans="1:8" x14ac:dyDescent="0.3">
      <c r="A27540" t="s">
        <v>17835</v>
      </c>
      <c r="B27540" t="s">
        <v>245785</v>
      </c>
      <c r="C27540" t="s">
        <v>349501</v>
      </c>
      <c r="D27540" t="s">
        <v>56976</v>
      </c>
      <c r="E27540" t="s">
        <v>48635</v>
      </c>
      <c r="F27540" t="s">
        <v>349707</v>
      </c>
      <c r="G27540" t="s">
        <v>349708</v>
      </c>
      <c r="H27540" t="s">
        <v>349709</v>
      </c>
    </row>
    <row r="27541" spans="1:8" x14ac:dyDescent="0.3">
      <c r="A27541" t="s">
        <v>46391</v>
      </c>
      <c r="B27541" t="s">
        <v>124182</v>
      </c>
      <c r="C27541" t="s">
        <v>349691</v>
      </c>
      <c r="D27541" t="s">
        <v>56976</v>
      </c>
      <c r="E27541" t="s">
        <v>48635</v>
      </c>
      <c r="F27541" t="s">
        <v>349710</v>
      </c>
      <c r="G27541" t="s">
        <v>349711</v>
      </c>
      <c r="H27541" t="s">
        <v>284843</v>
      </c>
    </row>
    <row r="27542" spans="1:8" x14ac:dyDescent="0.3">
      <c r="A27542" t="s">
        <v>17836</v>
      </c>
      <c r="B27542" t="s">
        <v>245789</v>
      </c>
      <c r="C27542" t="s">
        <v>349501</v>
      </c>
      <c r="D27542" t="s">
        <v>56976</v>
      </c>
      <c r="E27542" t="s">
        <v>48635</v>
      </c>
      <c r="F27542" t="s">
        <v>349712</v>
      </c>
      <c r="G27542" t="s">
        <v>349713</v>
      </c>
      <c r="H27542" t="s">
        <v>349714</v>
      </c>
    </row>
    <row r="27543" spans="1:8" x14ac:dyDescent="0.3">
      <c r="A27543" t="s">
        <v>46730</v>
      </c>
      <c r="B27543" t="s">
        <v>124185</v>
      </c>
      <c r="C27543" t="s">
        <v>349715</v>
      </c>
      <c r="D27543" t="s">
        <v>56976</v>
      </c>
      <c r="E27543" t="s">
        <v>48635</v>
      </c>
      <c r="F27543" t="s">
        <v>349716</v>
      </c>
      <c r="G27543" t="s">
        <v>349717</v>
      </c>
      <c r="H27543" t="s">
        <v>349718</v>
      </c>
    </row>
    <row r="27544" spans="1:8" x14ac:dyDescent="0.3">
      <c r="A27544" t="s">
        <v>17837</v>
      </c>
      <c r="B27544" t="s">
        <v>245793</v>
      </c>
      <c r="C27544" t="s">
        <v>349501</v>
      </c>
      <c r="D27544" t="s">
        <v>56976</v>
      </c>
      <c r="E27544" t="s">
        <v>48635</v>
      </c>
      <c r="F27544" t="s">
        <v>349719</v>
      </c>
      <c r="G27544" t="s">
        <v>349720</v>
      </c>
      <c r="H27544" t="s">
        <v>349721</v>
      </c>
    </row>
    <row r="27545" spans="1:8" x14ac:dyDescent="0.3">
      <c r="A27545" t="s">
        <v>46731</v>
      </c>
      <c r="B27545" t="s">
        <v>124190</v>
      </c>
      <c r="C27545" t="s">
        <v>349715</v>
      </c>
      <c r="D27545" t="s">
        <v>56976</v>
      </c>
      <c r="E27545" t="s">
        <v>48635</v>
      </c>
      <c r="F27545" t="s">
        <v>349722</v>
      </c>
      <c r="G27545" t="s">
        <v>349723</v>
      </c>
      <c r="H27545" t="s">
        <v>349724</v>
      </c>
    </row>
    <row r="27546" spans="1:8" x14ac:dyDescent="0.3">
      <c r="A27546" t="s">
        <v>17838</v>
      </c>
      <c r="B27546" t="s">
        <v>245797</v>
      </c>
      <c r="C27546" t="s">
        <v>349501</v>
      </c>
      <c r="D27546" t="s">
        <v>56976</v>
      </c>
      <c r="E27546" t="s">
        <v>48635</v>
      </c>
      <c r="F27546" t="s">
        <v>349725</v>
      </c>
      <c r="G27546" t="s">
        <v>349656</v>
      </c>
      <c r="H27546" t="s">
        <v>349657</v>
      </c>
    </row>
    <row r="27547" spans="1:8" x14ac:dyDescent="0.3">
      <c r="A27547" t="s">
        <v>46732</v>
      </c>
      <c r="B27547" t="s">
        <v>124194</v>
      </c>
      <c r="C27547" t="s">
        <v>349715</v>
      </c>
      <c r="D27547" t="s">
        <v>56976</v>
      </c>
      <c r="E27547" t="s">
        <v>48635</v>
      </c>
      <c r="F27547" t="s">
        <v>349726</v>
      </c>
      <c r="G27547" t="s">
        <v>349727</v>
      </c>
      <c r="H27547" t="s">
        <v>349728</v>
      </c>
    </row>
    <row r="27548" spans="1:8" x14ac:dyDescent="0.3">
      <c r="A27548" t="s">
        <v>17839</v>
      </c>
      <c r="B27548" t="s">
        <v>245799</v>
      </c>
      <c r="C27548" t="s">
        <v>349501</v>
      </c>
      <c r="D27548" t="s">
        <v>56976</v>
      </c>
      <c r="E27548" t="s">
        <v>48635</v>
      </c>
      <c r="F27548" t="s">
        <v>349729</v>
      </c>
      <c r="G27548" t="s">
        <v>349730</v>
      </c>
      <c r="H27548" t="s">
        <v>349731</v>
      </c>
    </row>
    <row r="27549" spans="1:8" x14ac:dyDescent="0.3">
      <c r="A27549" t="s">
        <v>46733</v>
      </c>
      <c r="B27549" t="s">
        <v>124198</v>
      </c>
      <c r="C27549" t="s">
        <v>349715</v>
      </c>
      <c r="D27549" t="s">
        <v>56976</v>
      </c>
      <c r="E27549" t="s">
        <v>48635</v>
      </c>
      <c r="F27549" t="s">
        <v>349732</v>
      </c>
      <c r="G27549" t="s">
        <v>349733</v>
      </c>
      <c r="H27549" t="s">
        <v>349734</v>
      </c>
    </row>
    <row r="27550" spans="1:8" x14ac:dyDescent="0.3">
      <c r="A27550" t="s">
        <v>17840</v>
      </c>
      <c r="B27550" t="s">
        <v>245803</v>
      </c>
      <c r="C27550" t="s">
        <v>349501</v>
      </c>
      <c r="D27550" t="s">
        <v>56976</v>
      </c>
      <c r="E27550" t="s">
        <v>48635</v>
      </c>
      <c r="F27550" t="s">
        <v>349735</v>
      </c>
      <c r="G27550" t="s">
        <v>349736</v>
      </c>
      <c r="H27550" t="s">
        <v>349737</v>
      </c>
    </row>
    <row r="27551" spans="1:8" x14ac:dyDescent="0.3">
      <c r="A27551" t="s">
        <v>46734</v>
      </c>
      <c r="B27551" t="s">
        <v>124202</v>
      </c>
      <c r="C27551" t="s">
        <v>349715</v>
      </c>
      <c r="D27551" t="s">
        <v>56976</v>
      </c>
      <c r="E27551" t="s">
        <v>48635</v>
      </c>
      <c r="F27551" t="s">
        <v>349738</v>
      </c>
      <c r="G27551" t="s">
        <v>349739</v>
      </c>
      <c r="H27551" t="s">
        <v>349740</v>
      </c>
    </row>
    <row r="27552" spans="1:8" x14ac:dyDescent="0.3">
      <c r="A27552" t="s">
        <v>17841</v>
      </c>
      <c r="B27552" t="s">
        <v>213963</v>
      </c>
      <c r="C27552" t="s">
        <v>349219</v>
      </c>
      <c r="D27552" t="s">
        <v>56976</v>
      </c>
      <c r="E27552" t="s">
        <v>48635</v>
      </c>
      <c r="F27552" t="s">
        <v>349741</v>
      </c>
      <c r="G27552" t="s">
        <v>349742</v>
      </c>
      <c r="H27552" t="s">
        <v>349743</v>
      </c>
    </row>
    <row r="27553" spans="1:8" x14ac:dyDescent="0.3">
      <c r="A27553" t="s">
        <v>46735</v>
      </c>
      <c r="B27553" t="s">
        <v>124206</v>
      </c>
      <c r="C27553" t="s">
        <v>349715</v>
      </c>
      <c r="D27553" t="s">
        <v>56976</v>
      </c>
      <c r="E27553" t="s">
        <v>48635</v>
      </c>
      <c r="F27553" t="s">
        <v>349744</v>
      </c>
      <c r="G27553" t="s">
        <v>349745</v>
      </c>
      <c r="H27553" t="s">
        <v>349746</v>
      </c>
    </row>
    <row r="27554" spans="1:8" x14ac:dyDescent="0.3">
      <c r="A27554" t="s">
        <v>17842</v>
      </c>
      <c r="B27554" t="s">
        <v>213967</v>
      </c>
      <c r="C27554" t="s">
        <v>349219</v>
      </c>
      <c r="D27554" t="s">
        <v>56976</v>
      </c>
      <c r="E27554" t="s">
        <v>48635</v>
      </c>
      <c r="F27554" t="s">
        <v>349747</v>
      </c>
      <c r="G27554" t="s">
        <v>349748</v>
      </c>
      <c r="H27554" t="s">
        <v>349749</v>
      </c>
    </row>
    <row r="27555" spans="1:8" x14ac:dyDescent="0.3">
      <c r="A27555" t="s">
        <v>46736</v>
      </c>
      <c r="B27555" t="s">
        <v>124210</v>
      </c>
      <c r="C27555" t="s">
        <v>349715</v>
      </c>
      <c r="D27555" t="s">
        <v>56976</v>
      </c>
      <c r="E27555" t="s">
        <v>48635</v>
      </c>
      <c r="F27555" t="s">
        <v>349750</v>
      </c>
      <c r="G27555" t="s">
        <v>349751</v>
      </c>
      <c r="H27555" t="s">
        <v>349752</v>
      </c>
    </row>
    <row r="27556" spans="1:8" x14ac:dyDescent="0.3">
      <c r="A27556" t="s">
        <v>17843</v>
      </c>
      <c r="B27556" t="s">
        <v>213971</v>
      </c>
      <c r="C27556" t="s">
        <v>349219</v>
      </c>
      <c r="D27556" t="s">
        <v>56976</v>
      </c>
      <c r="E27556" t="s">
        <v>48635</v>
      </c>
      <c r="F27556" t="s">
        <v>349753</v>
      </c>
      <c r="G27556" t="s">
        <v>349754</v>
      </c>
      <c r="H27556" t="s">
        <v>349755</v>
      </c>
    </row>
    <row r="27557" spans="1:8" x14ac:dyDescent="0.3">
      <c r="A27557" t="s">
        <v>46737</v>
      </c>
      <c r="B27557" t="s">
        <v>124214</v>
      </c>
      <c r="C27557" t="s">
        <v>349715</v>
      </c>
      <c r="D27557" t="s">
        <v>56976</v>
      </c>
      <c r="E27557" t="s">
        <v>48635</v>
      </c>
      <c r="F27557" t="s">
        <v>349756</v>
      </c>
      <c r="G27557" t="s">
        <v>349757</v>
      </c>
      <c r="H27557" t="s">
        <v>349758</v>
      </c>
    </row>
    <row r="27558" spans="1:8" x14ac:dyDescent="0.3">
      <c r="A27558" t="s">
        <v>17844</v>
      </c>
      <c r="B27558" t="s">
        <v>245807</v>
      </c>
      <c r="C27558" t="s">
        <v>349501</v>
      </c>
      <c r="D27558" t="s">
        <v>56976</v>
      </c>
      <c r="E27558" t="s">
        <v>48635</v>
      </c>
      <c r="F27558" t="s">
        <v>349759</v>
      </c>
      <c r="G27558" t="s">
        <v>304383</v>
      </c>
      <c r="H27558" t="s">
        <v>304384</v>
      </c>
    </row>
    <row r="27559" spans="1:8" x14ac:dyDescent="0.3">
      <c r="A27559" t="s">
        <v>46738</v>
      </c>
      <c r="B27559" t="s">
        <v>124218</v>
      </c>
      <c r="C27559" t="s">
        <v>349715</v>
      </c>
      <c r="D27559" t="s">
        <v>56976</v>
      </c>
      <c r="E27559" t="s">
        <v>48635</v>
      </c>
      <c r="F27559" t="s">
        <v>349760</v>
      </c>
      <c r="G27559" t="s">
        <v>349761</v>
      </c>
      <c r="H27559" t="s">
        <v>349762</v>
      </c>
    </row>
    <row r="27560" spans="1:8" x14ac:dyDescent="0.3">
      <c r="A27560" t="s">
        <v>17845</v>
      </c>
      <c r="B27560" t="s">
        <v>165192</v>
      </c>
      <c r="C27560" t="s">
        <v>349219</v>
      </c>
      <c r="D27560" t="s">
        <v>56976</v>
      </c>
      <c r="E27560" t="s">
        <v>48635</v>
      </c>
      <c r="F27560" t="s">
        <v>349763</v>
      </c>
      <c r="G27560" t="s">
        <v>349764</v>
      </c>
      <c r="H27560" t="s">
        <v>349765</v>
      </c>
    </row>
    <row r="27561" spans="1:8" x14ac:dyDescent="0.3">
      <c r="A27561" t="s">
        <v>46739</v>
      </c>
      <c r="B27561" t="s">
        <v>124222</v>
      </c>
      <c r="C27561" t="s">
        <v>349715</v>
      </c>
      <c r="D27561" t="s">
        <v>56976</v>
      </c>
      <c r="E27561" t="s">
        <v>48635</v>
      </c>
      <c r="F27561" t="s">
        <v>349766</v>
      </c>
      <c r="G27561" t="s">
        <v>349767</v>
      </c>
      <c r="H27561" t="s">
        <v>349768</v>
      </c>
    </row>
    <row r="27562" spans="1:8" x14ac:dyDescent="0.3">
      <c r="A27562" t="s">
        <v>17846</v>
      </c>
      <c r="B27562" t="s">
        <v>213933</v>
      </c>
      <c r="C27562" t="s">
        <v>349501</v>
      </c>
      <c r="D27562" t="s">
        <v>56976</v>
      </c>
      <c r="E27562" t="s">
        <v>48635</v>
      </c>
      <c r="F27562" t="s">
        <v>349769</v>
      </c>
      <c r="G27562" t="s">
        <v>349427</v>
      </c>
      <c r="H27562" t="s">
        <v>349428</v>
      </c>
    </row>
    <row r="27563" spans="1:8" x14ac:dyDescent="0.3">
      <c r="A27563" t="s">
        <v>46740</v>
      </c>
      <c r="B27563" t="s">
        <v>124226</v>
      </c>
      <c r="C27563" t="s">
        <v>349715</v>
      </c>
      <c r="D27563" t="s">
        <v>56976</v>
      </c>
      <c r="E27563" t="s">
        <v>48635</v>
      </c>
      <c r="F27563" t="s">
        <v>349770</v>
      </c>
      <c r="G27563" t="s">
        <v>349771</v>
      </c>
      <c r="H27563" t="s">
        <v>349772</v>
      </c>
    </row>
    <row r="27564" spans="1:8" x14ac:dyDescent="0.3">
      <c r="A27564" t="s">
        <v>17847</v>
      </c>
      <c r="B27564" t="s">
        <v>245810</v>
      </c>
      <c r="C27564" t="s">
        <v>349501</v>
      </c>
      <c r="D27564" t="s">
        <v>56976</v>
      </c>
      <c r="E27564" t="s">
        <v>48635</v>
      </c>
      <c r="F27564" t="s">
        <v>349773</v>
      </c>
      <c r="G27564" t="s">
        <v>349774</v>
      </c>
      <c r="H27564" t="s">
        <v>349775</v>
      </c>
    </row>
    <row r="27565" spans="1:8" x14ac:dyDescent="0.3">
      <c r="A27565" t="s">
        <v>17848</v>
      </c>
      <c r="B27565" t="s">
        <v>245814</v>
      </c>
      <c r="C27565" t="s">
        <v>349501</v>
      </c>
      <c r="D27565" t="s">
        <v>56976</v>
      </c>
      <c r="E27565" t="s">
        <v>48635</v>
      </c>
      <c r="F27565" t="s">
        <v>349776</v>
      </c>
      <c r="G27565" t="s">
        <v>349777</v>
      </c>
      <c r="H27565" t="s">
        <v>349778</v>
      </c>
    </row>
    <row r="27566" spans="1:8" x14ac:dyDescent="0.3">
      <c r="A27566" t="s">
        <v>17849</v>
      </c>
      <c r="B27566" t="s">
        <v>245818</v>
      </c>
      <c r="C27566" t="s">
        <v>349501</v>
      </c>
      <c r="D27566" t="s">
        <v>56976</v>
      </c>
      <c r="E27566" t="s">
        <v>48635</v>
      </c>
      <c r="F27566" t="s">
        <v>349779</v>
      </c>
      <c r="G27566" t="s">
        <v>349780</v>
      </c>
      <c r="H27566" t="s">
        <v>349781</v>
      </c>
    </row>
    <row r="27567" spans="1:8" x14ac:dyDescent="0.3">
      <c r="A27567" t="s">
        <v>17850</v>
      </c>
      <c r="B27567" t="s">
        <v>245822</v>
      </c>
      <c r="C27567" t="s">
        <v>349501</v>
      </c>
      <c r="D27567" t="s">
        <v>56976</v>
      </c>
      <c r="E27567" t="s">
        <v>48635</v>
      </c>
      <c r="F27567" t="s">
        <v>349782</v>
      </c>
      <c r="G27567" t="s">
        <v>349783</v>
      </c>
      <c r="H27567" t="s">
        <v>349784</v>
      </c>
    </row>
    <row r="27568" spans="1:8" x14ac:dyDescent="0.3">
      <c r="A27568" t="s">
        <v>17851</v>
      </c>
      <c r="B27568" t="s">
        <v>245826</v>
      </c>
      <c r="C27568" t="s">
        <v>349501</v>
      </c>
      <c r="D27568" t="s">
        <v>56976</v>
      </c>
      <c r="E27568" t="s">
        <v>48635</v>
      </c>
      <c r="F27568" t="s">
        <v>349785</v>
      </c>
      <c r="G27568" t="s">
        <v>349786</v>
      </c>
      <c r="H27568" t="s">
        <v>349787</v>
      </c>
    </row>
    <row r="27569" spans="1:8" x14ac:dyDescent="0.3">
      <c r="A27569" t="s">
        <v>17852</v>
      </c>
      <c r="B27569" t="s">
        <v>245830</v>
      </c>
      <c r="C27569" t="s">
        <v>349501</v>
      </c>
      <c r="D27569" t="s">
        <v>56976</v>
      </c>
      <c r="E27569" t="s">
        <v>48635</v>
      </c>
      <c r="F27569" t="s">
        <v>349788</v>
      </c>
      <c r="G27569" t="s">
        <v>349789</v>
      </c>
      <c r="H27569" t="s">
        <v>349790</v>
      </c>
    </row>
    <row r="27570" spans="1:8" x14ac:dyDescent="0.3">
      <c r="A27570" t="s">
        <v>17853</v>
      </c>
      <c r="B27570" t="s">
        <v>245834</v>
      </c>
      <c r="C27570" t="s">
        <v>349501</v>
      </c>
      <c r="D27570" t="s">
        <v>56976</v>
      </c>
      <c r="E27570" t="s">
        <v>48635</v>
      </c>
      <c r="F27570" t="s">
        <v>349791</v>
      </c>
      <c r="G27570" t="s">
        <v>349792</v>
      </c>
      <c r="H27570" t="s">
        <v>349793</v>
      </c>
    </row>
    <row r="27571" spans="1:8" x14ac:dyDescent="0.3">
      <c r="A27571" t="s">
        <v>17854</v>
      </c>
      <c r="B27571" t="s">
        <v>245838</v>
      </c>
      <c r="C27571" t="s">
        <v>349501</v>
      </c>
      <c r="D27571" t="s">
        <v>56976</v>
      </c>
      <c r="E27571" t="s">
        <v>48635</v>
      </c>
      <c r="F27571" t="s">
        <v>349794</v>
      </c>
      <c r="G27571" t="s">
        <v>349795</v>
      </c>
      <c r="H27571" t="s">
        <v>349796</v>
      </c>
    </row>
    <row r="27572" spans="1:8" x14ac:dyDescent="0.3">
      <c r="A27572" t="s">
        <v>17855</v>
      </c>
      <c r="B27572" t="s">
        <v>245842</v>
      </c>
      <c r="C27572" t="s">
        <v>349501</v>
      </c>
      <c r="D27572" t="s">
        <v>56976</v>
      </c>
      <c r="E27572" t="s">
        <v>48635</v>
      </c>
      <c r="F27572" t="s">
        <v>349797</v>
      </c>
      <c r="G27572" t="s">
        <v>349798</v>
      </c>
      <c r="H27572" t="s">
        <v>349799</v>
      </c>
    </row>
    <row r="27573" spans="1:8" x14ac:dyDescent="0.3">
      <c r="A27573" t="s">
        <v>17856</v>
      </c>
      <c r="B27573" t="s">
        <v>245846</v>
      </c>
      <c r="C27573" t="s">
        <v>349501</v>
      </c>
      <c r="D27573" t="s">
        <v>56976</v>
      </c>
      <c r="E27573" t="s">
        <v>48635</v>
      </c>
      <c r="F27573" t="s">
        <v>349800</v>
      </c>
      <c r="G27573" t="s">
        <v>349801</v>
      </c>
      <c r="H27573" t="s">
        <v>349802</v>
      </c>
    </row>
    <row r="27574" spans="1:8" x14ac:dyDescent="0.3">
      <c r="A27574" t="s">
        <v>17857</v>
      </c>
      <c r="B27574" t="s">
        <v>245850</v>
      </c>
      <c r="C27574" t="s">
        <v>349501</v>
      </c>
      <c r="D27574" t="s">
        <v>56976</v>
      </c>
      <c r="E27574" t="s">
        <v>48635</v>
      </c>
      <c r="F27574" t="s">
        <v>349803</v>
      </c>
      <c r="G27574" t="s">
        <v>349804</v>
      </c>
      <c r="H27574" t="s">
        <v>349805</v>
      </c>
    </row>
    <row r="27575" spans="1:8" x14ac:dyDescent="0.3">
      <c r="A27575" t="s">
        <v>17858</v>
      </c>
      <c r="B27575" t="s">
        <v>245854</v>
      </c>
      <c r="C27575" t="s">
        <v>349501</v>
      </c>
      <c r="D27575" t="s">
        <v>56976</v>
      </c>
      <c r="E27575" t="s">
        <v>48635</v>
      </c>
      <c r="F27575" t="s">
        <v>349806</v>
      </c>
      <c r="G27575" t="s">
        <v>349807</v>
      </c>
      <c r="H27575" t="s">
        <v>349808</v>
      </c>
    </row>
    <row r="27576" spans="1:8" x14ac:dyDescent="0.3">
      <c r="A27576" t="s">
        <v>17859</v>
      </c>
      <c r="B27576" t="s">
        <v>245858</v>
      </c>
      <c r="C27576" t="s">
        <v>349501</v>
      </c>
      <c r="D27576" t="s">
        <v>56976</v>
      </c>
      <c r="E27576" t="s">
        <v>48635</v>
      </c>
      <c r="F27576" t="s">
        <v>349809</v>
      </c>
      <c r="G27576" t="s">
        <v>349810</v>
      </c>
      <c r="H27576" t="s">
        <v>349811</v>
      </c>
    </row>
    <row r="27577" spans="1:8" x14ac:dyDescent="0.3">
      <c r="A27577" t="s">
        <v>17860</v>
      </c>
      <c r="B27577" t="s">
        <v>245862</v>
      </c>
      <c r="C27577" t="s">
        <v>349501</v>
      </c>
      <c r="D27577" t="s">
        <v>56976</v>
      </c>
      <c r="E27577" t="s">
        <v>48635</v>
      </c>
      <c r="F27577" t="s">
        <v>349812</v>
      </c>
      <c r="G27577" t="s">
        <v>349813</v>
      </c>
      <c r="H27577" t="s">
        <v>349814</v>
      </c>
    </row>
    <row r="27578" spans="1:8" x14ac:dyDescent="0.3">
      <c r="A27578" t="s">
        <v>17861</v>
      </c>
      <c r="B27578" t="s">
        <v>245866</v>
      </c>
      <c r="C27578" t="s">
        <v>349501</v>
      </c>
      <c r="D27578" t="s">
        <v>56976</v>
      </c>
      <c r="E27578" t="s">
        <v>48635</v>
      </c>
      <c r="F27578" t="s">
        <v>349815</v>
      </c>
      <c r="G27578" t="s">
        <v>349816</v>
      </c>
      <c r="H27578" t="s">
        <v>349817</v>
      </c>
    </row>
    <row r="27579" spans="1:8" x14ac:dyDescent="0.3">
      <c r="A27579" t="s">
        <v>17862</v>
      </c>
      <c r="B27579" t="s">
        <v>228888</v>
      </c>
      <c r="C27579" t="s">
        <v>349818</v>
      </c>
      <c r="D27579" t="s">
        <v>56976</v>
      </c>
      <c r="E27579" t="s">
        <v>48635</v>
      </c>
      <c r="F27579" t="s">
        <v>349819</v>
      </c>
      <c r="G27579" t="s">
        <v>349820</v>
      </c>
      <c r="H27579" t="s">
        <v>349821</v>
      </c>
    </row>
    <row r="27580" spans="1:8" x14ac:dyDescent="0.3">
      <c r="A27580" t="s">
        <v>17863</v>
      </c>
      <c r="B27580" t="s">
        <v>228893</v>
      </c>
      <c r="C27580" t="s">
        <v>349818</v>
      </c>
      <c r="D27580" t="s">
        <v>56976</v>
      </c>
      <c r="E27580" t="s">
        <v>48635</v>
      </c>
      <c r="F27580" t="s">
        <v>349822</v>
      </c>
      <c r="G27580" t="s">
        <v>349823</v>
      </c>
      <c r="H27580" t="s">
        <v>349824</v>
      </c>
    </row>
    <row r="27581" spans="1:8" x14ac:dyDescent="0.3">
      <c r="A27581" t="s">
        <v>17864</v>
      </c>
      <c r="B27581" t="s">
        <v>228897</v>
      </c>
      <c r="C27581" t="s">
        <v>349818</v>
      </c>
      <c r="D27581" t="s">
        <v>56976</v>
      </c>
      <c r="E27581" t="s">
        <v>48635</v>
      </c>
      <c r="F27581" t="s">
        <v>349825</v>
      </c>
      <c r="G27581" t="s">
        <v>349826</v>
      </c>
      <c r="H27581" t="s">
        <v>349827</v>
      </c>
    </row>
    <row r="27582" spans="1:8" x14ac:dyDescent="0.3">
      <c r="A27582" t="s">
        <v>17865</v>
      </c>
      <c r="B27582" t="s">
        <v>228901</v>
      </c>
      <c r="C27582" t="s">
        <v>349818</v>
      </c>
      <c r="D27582" t="s">
        <v>56976</v>
      </c>
      <c r="E27582" t="s">
        <v>48635</v>
      </c>
      <c r="F27582" t="s">
        <v>349828</v>
      </c>
      <c r="G27582" t="s">
        <v>349829</v>
      </c>
      <c r="H27582" t="s">
        <v>349830</v>
      </c>
    </row>
    <row r="27583" spans="1:8" x14ac:dyDescent="0.3">
      <c r="A27583" t="s">
        <v>17866</v>
      </c>
      <c r="B27583" t="s">
        <v>228905</v>
      </c>
      <c r="C27583" t="s">
        <v>349818</v>
      </c>
      <c r="D27583" t="s">
        <v>56976</v>
      </c>
      <c r="E27583" t="s">
        <v>48635</v>
      </c>
      <c r="F27583" t="s">
        <v>349831</v>
      </c>
      <c r="G27583" t="s">
        <v>349832</v>
      </c>
      <c r="H27583" t="s">
        <v>349833</v>
      </c>
    </row>
    <row r="27584" spans="1:8" x14ac:dyDescent="0.3">
      <c r="A27584" t="s">
        <v>17867</v>
      </c>
      <c r="B27584" t="s">
        <v>228909</v>
      </c>
      <c r="C27584" t="s">
        <v>349818</v>
      </c>
      <c r="D27584" t="s">
        <v>56976</v>
      </c>
      <c r="E27584" t="s">
        <v>48635</v>
      </c>
      <c r="F27584" t="s">
        <v>349834</v>
      </c>
      <c r="G27584" t="s">
        <v>349835</v>
      </c>
      <c r="H27584" t="s">
        <v>349836</v>
      </c>
    </row>
    <row r="27585" spans="1:8" x14ac:dyDescent="0.3">
      <c r="A27585" t="s">
        <v>17868</v>
      </c>
      <c r="B27585" t="s">
        <v>228913</v>
      </c>
      <c r="C27585" t="s">
        <v>349818</v>
      </c>
      <c r="D27585" t="s">
        <v>56976</v>
      </c>
      <c r="E27585" t="s">
        <v>48635</v>
      </c>
      <c r="F27585" t="s">
        <v>349837</v>
      </c>
      <c r="G27585" t="s">
        <v>349838</v>
      </c>
      <c r="H27585" t="s">
        <v>349839</v>
      </c>
    </row>
    <row r="27586" spans="1:8" x14ac:dyDescent="0.3">
      <c r="A27586" t="s">
        <v>17869</v>
      </c>
      <c r="B27586" t="s">
        <v>228917</v>
      </c>
      <c r="C27586" t="s">
        <v>349818</v>
      </c>
      <c r="D27586" t="s">
        <v>56976</v>
      </c>
      <c r="E27586" t="s">
        <v>48635</v>
      </c>
      <c r="F27586" t="s">
        <v>349840</v>
      </c>
      <c r="G27586" t="s">
        <v>349841</v>
      </c>
      <c r="H27586" t="s">
        <v>349842</v>
      </c>
    </row>
    <row r="27587" spans="1:8" x14ac:dyDescent="0.3">
      <c r="A27587" t="s">
        <v>17870</v>
      </c>
      <c r="B27587" t="s">
        <v>228921</v>
      </c>
      <c r="C27587" t="s">
        <v>349818</v>
      </c>
      <c r="D27587" t="s">
        <v>56976</v>
      </c>
      <c r="E27587" t="s">
        <v>48635</v>
      </c>
      <c r="F27587" t="s">
        <v>349843</v>
      </c>
      <c r="G27587" t="s">
        <v>349844</v>
      </c>
      <c r="H27587" t="s">
        <v>349845</v>
      </c>
    </row>
    <row r="27588" spans="1:8" x14ac:dyDescent="0.3">
      <c r="A27588" t="s">
        <v>17871</v>
      </c>
      <c r="B27588" t="s">
        <v>228925</v>
      </c>
      <c r="C27588" t="s">
        <v>349818</v>
      </c>
      <c r="D27588" t="s">
        <v>56976</v>
      </c>
      <c r="E27588" t="s">
        <v>48635</v>
      </c>
      <c r="F27588" t="s">
        <v>349846</v>
      </c>
      <c r="G27588" t="s">
        <v>349847</v>
      </c>
      <c r="H27588" t="s">
        <v>349848</v>
      </c>
    </row>
    <row r="27589" spans="1:8" x14ac:dyDescent="0.3">
      <c r="A27589" t="s">
        <v>17872</v>
      </c>
      <c r="B27589" t="s">
        <v>228929</v>
      </c>
      <c r="C27589" t="s">
        <v>349818</v>
      </c>
      <c r="D27589" t="s">
        <v>56976</v>
      </c>
      <c r="E27589" t="s">
        <v>48635</v>
      </c>
      <c r="F27589" t="s">
        <v>349849</v>
      </c>
      <c r="G27589" t="s">
        <v>349850</v>
      </c>
      <c r="H27589" t="s">
        <v>349851</v>
      </c>
    </row>
    <row r="27590" spans="1:8" x14ac:dyDescent="0.3">
      <c r="A27590" t="s">
        <v>17873</v>
      </c>
      <c r="B27590" t="s">
        <v>228932</v>
      </c>
      <c r="C27590" t="s">
        <v>349818</v>
      </c>
      <c r="D27590" t="s">
        <v>56976</v>
      </c>
      <c r="E27590" t="s">
        <v>48635</v>
      </c>
      <c r="F27590" t="s">
        <v>349852</v>
      </c>
      <c r="G27590" t="s">
        <v>349853</v>
      </c>
      <c r="H27590" t="s">
        <v>349854</v>
      </c>
    </row>
    <row r="27591" spans="1:8" x14ac:dyDescent="0.3">
      <c r="A27591" t="s">
        <v>17874</v>
      </c>
      <c r="B27591" t="s">
        <v>228936</v>
      </c>
      <c r="C27591" t="s">
        <v>349818</v>
      </c>
      <c r="D27591" t="s">
        <v>56976</v>
      </c>
      <c r="E27591" t="s">
        <v>48635</v>
      </c>
      <c r="F27591" t="s">
        <v>349855</v>
      </c>
      <c r="G27591" t="s">
        <v>349856</v>
      </c>
      <c r="H27591" t="s">
        <v>349857</v>
      </c>
    </row>
    <row r="27592" spans="1:8" x14ac:dyDescent="0.3">
      <c r="A27592" t="s">
        <v>17875</v>
      </c>
      <c r="B27592" t="s">
        <v>228940</v>
      </c>
      <c r="C27592" t="s">
        <v>349818</v>
      </c>
      <c r="D27592" t="s">
        <v>56976</v>
      </c>
      <c r="E27592" t="s">
        <v>48635</v>
      </c>
      <c r="F27592" t="s">
        <v>349858</v>
      </c>
      <c r="G27592" t="s">
        <v>349859</v>
      </c>
      <c r="H27592" t="s">
        <v>349860</v>
      </c>
    </row>
    <row r="27593" spans="1:8" x14ac:dyDescent="0.3">
      <c r="A27593" t="s">
        <v>17876</v>
      </c>
      <c r="B27593" t="s">
        <v>228944</v>
      </c>
      <c r="C27593" t="s">
        <v>349818</v>
      </c>
      <c r="D27593" t="s">
        <v>56976</v>
      </c>
      <c r="E27593" t="s">
        <v>48635</v>
      </c>
      <c r="F27593" t="s">
        <v>349861</v>
      </c>
      <c r="G27593" t="s">
        <v>349862</v>
      </c>
      <c r="H27593" t="s">
        <v>349863</v>
      </c>
    </row>
    <row r="27594" spans="1:8" x14ac:dyDescent="0.3">
      <c r="A27594" t="s">
        <v>17877</v>
      </c>
      <c r="B27594" t="s">
        <v>228948</v>
      </c>
      <c r="C27594" t="s">
        <v>349818</v>
      </c>
      <c r="D27594" t="s">
        <v>56976</v>
      </c>
      <c r="E27594" t="s">
        <v>48635</v>
      </c>
      <c r="F27594" t="s">
        <v>349864</v>
      </c>
      <c r="G27594" t="s">
        <v>349865</v>
      </c>
      <c r="H27594" t="s">
        <v>349866</v>
      </c>
    </row>
    <row r="27595" spans="1:8" x14ac:dyDescent="0.3">
      <c r="A27595" t="s">
        <v>17878</v>
      </c>
      <c r="B27595" t="s">
        <v>228952</v>
      </c>
      <c r="C27595" t="s">
        <v>349818</v>
      </c>
      <c r="D27595" t="s">
        <v>56976</v>
      </c>
      <c r="E27595" t="s">
        <v>48635</v>
      </c>
      <c r="F27595" t="s">
        <v>349867</v>
      </c>
      <c r="G27595" t="s">
        <v>349868</v>
      </c>
      <c r="H27595" t="s">
        <v>349869</v>
      </c>
    </row>
    <row r="27596" spans="1:8" x14ac:dyDescent="0.3">
      <c r="A27596" t="s">
        <v>17879</v>
      </c>
      <c r="B27596" t="s">
        <v>228956</v>
      </c>
      <c r="C27596" t="s">
        <v>349818</v>
      </c>
      <c r="D27596" t="s">
        <v>56976</v>
      </c>
      <c r="E27596" t="s">
        <v>48635</v>
      </c>
      <c r="F27596" t="s">
        <v>349870</v>
      </c>
      <c r="G27596" t="s">
        <v>349871</v>
      </c>
      <c r="H27596" t="s">
        <v>349872</v>
      </c>
    </row>
    <row r="27597" spans="1:8" x14ac:dyDescent="0.3">
      <c r="A27597" t="s">
        <v>17880</v>
      </c>
      <c r="B27597" t="s">
        <v>228960</v>
      </c>
      <c r="C27597" t="s">
        <v>349818</v>
      </c>
      <c r="D27597" t="s">
        <v>56976</v>
      </c>
      <c r="E27597" t="s">
        <v>48635</v>
      </c>
      <c r="F27597" t="s">
        <v>349873</v>
      </c>
      <c r="G27597" t="s">
        <v>349874</v>
      </c>
      <c r="H27597" t="s">
        <v>349875</v>
      </c>
    </row>
    <row r="27598" spans="1:8" x14ac:dyDescent="0.3">
      <c r="A27598" t="s">
        <v>17881</v>
      </c>
      <c r="B27598" t="s">
        <v>228964</v>
      </c>
      <c r="C27598" t="s">
        <v>349818</v>
      </c>
      <c r="D27598" t="s">
        <v>56976</v>
      </c>
      <c r="E27598" t="s">
        <v>48635</v>
      </c>
      <c r="F27598" t="s">
        <v>349876</v>
      </c>
      <c r="G27598" t="s">
        <v>349877</v>
      </c>
      <c r="H27598" t="s">
        <v>349878</v>
      </c>
    </row>
    <row r="27599" spans="1:8" x14ac:dyDescent="0.3">
      <c r="A27599" t="s">
        <v>17882</v>
      </c>
      <c r="B27599" t="s">
        <v>228968</v>
      </c>
      <c r="C27599" t="s">
        <v>349818</v>
      </c>
      <c r="D27599" t="s">
        <v>56976</v>
      </c>
      <c r="E27599" t="s">
        <v>48635</v>
      </c>
      <c r="F27599" t="s">
        <v>349879</v>
      </c>
      <c r="G27599" t="s">
        <v>349880</v>
      </c>
      <c r="H27599" t="s">
        <v>349881</v>
      </c>
    </row>
    <row r="27600" spans="1:8" x14ac:dyDescent="0.3">
      <c r="A27600" t="s">
        <v>17883</v>
      </c>
      <c r="B27600" t="s">
        <v>228972</v>
      </c>
      <c r="C27600" t="s">
        <v>349818</v>
      </c>
      <c r="D27600" t="s">
        <v>56976</v>
      </c>
      <c r="E27600" t="s">
        <v>48635</v>
      </c>
      <c r="F27600" t="s">
        <v>349882</v>
      </c>
      <c r="G27600" t="s">
        <v>349883</v>
      </c>
      <c r="H27600" t="s">
        <v>349884</v>
      </c>
    </row>
    <row r="27601" spans="1:8" x14ac:dyDescent="0.3">
      <c r="A27601" t="s">
        <v>17884</v>
      </c>
      <c r="B27601" t="s">
        <v>225136</v>
      </c>
      <c r="C27601" t="s">
        <v>349885</v>
      </c>
      <c r="D27601" t="s">
        <v>56976</v>
      </c>
      <c r="E27601" t="s">
        <v>48635</v>
      </c>
      <c r="F27601" t="s">
        <v>349886</v>
      </c>
      <c r="G27601" t="s">
        <v>349887</v>
      </c>
      <c r="H27601" t="s">
        <v>349888</v>
      </c>
    </row>
    <row r="27602" spans="1:8" x14ac:dyDescent="0.3">
      <c r="A27602" t="s">
        <v>17885</v>
      </c>
      <c r="B27602" t="s">
        <v>213976</v>
      </c>
      <c r="C27602" t="s">
        <v>349219</v>
      </c>
      <c r="D27602" t="s">
        <v>56976</v>
      </c>
      <c r="E27602" t="s">
        <v>48635</v>
      </c>
      <c r="F27602" t="s">
        <v>349889</v>
      </c>
      <c r="G27602" t="s">
        <v>349890</v>
      </c>
      <c r="H27602" t="s">
        <v>349891</v>
      </c>
    </row>
    <row r="27603" spans="1:8" x14ac:dyDescent="0.3">
      <c r="A27603" t="s">
        <v>17886</v>
      </c>
      <c r="B27603" t="s">
        <v>225141</v>
      </c>
      <c r="C27603" t="s">
        <v>349885</v>
      </c>
      <c r="D27603" t="s">
        <v>56976</v>
      </c>
      <c r="E27603" t="s">
        <v>48635</v>
      </c>
      <c r="F27603" t="s">
        <v>349892</v>
      </c>
      <c r="G27603" t="s">
        <v>349893</v>
      </c>
      <c r="H27603" t="s">
        <v>349894</v>
      </c>
    </row>
    <row r="27604" spans="1:8" x14ac:dyDescent="0.3">
      <c r="A27604" t="s">
        <v>17887</v>
      </c>
      <c r="B27604" t="s">
        <v>225145</v>
      </c>
      <c r="C27604" t="s">
        <v>349885</v>
      </c>
      <c r="D27604" t="s">
        <v>56976</v>
      </c>
      <c r="E27604" t="s">
        <v>48635</v>
      </c>
      <c r="F27604" t="s">
        <v>349895</v>
      </c>
      <c r="G27604" t="s">
        <v>349896</v>
      </c>
      <c r="H27604" t="s">
        <v>349897</v>
      </c>
    </row>
    <row r="27605" spans="1:8" x14ac:dyDescent="0.3">
      <c r="A27605" t="s">
        <v>17888</v>
      </c>
      <c r="B27605" t="s">
        <v>225149</v>
      </c>
      <c r="C27605" t="s">
        <v>349885</v>
      </c>
      <c r="D27605" t="s">
        <v>56976</v>
      </c>
      <c r="E27605" t="s">
        <v>48635</v>
      </c>
      <c r="F27605" t="s">
        <v>349898</v>
      </c>
      <c r="G27605" t="s">
        <v>291289</v>
      </c>
      <c r="H27605" t="s">
        <v>291290</v>
      </c>
    </row>
    <row r="27606" spans="1:8" x14ac:dyDescent="0.3">
      <c r="A27606" t="s">
        <v>17889</v>
      </c>
      <c r="B27606" t="s">
        <v>225153</v>
      </c>
      <c r="C27606" t="s">
        <v>349885</v>
      </c>
      <c r="D27606" t="s">
        <v>56976</v>
      </c>
      <c r="E27606" t="s">
        <v>48635</v>
      </c>
      <c r="F27606" t="s">
        <v>349899</v>
      </c>
      <c r="G27606" t="s">
        <v>349900</v>
      </c>
      <c r="H27606" t="s">
        <v>349901</v>
      </c>
    </row>
    <row r="27607" spans="1:8" x14ac:dyDescent="0.3">
      <c r="A27607" t="s">
        <v>17890</v>
      </c>
      <c r="B27607" t="s">
        <v>225157</v>
      </c>
      <c r="C27607" t="s">
        <v>349885</v>
      </c>
      <c r="D27607" t="s">
        <v>56976</v>
      </c>
      <c r="E27607" t="s">
        <v>48635</v>
      </c>
      <c r="F27607" t="s">
        <v>349902</v>
      </c>
      <c r="G27607" t="s">
        <v>349903</v>
      </c>
      <c r="H27607" t="s">
        <v>349904</v>
      </c>
    </row>
    <row r="27608" spans="1:8" x14ac:dyDescent="0.3">
      <c r="A27608" t="s">
        <v>17891</v>
      </c>
      <c r="B27608" t="s">
        <v>225161</v>
      </c>
      <c r="C27608" t="s">
        <v>349885</v>
      </c>
      <c r="D27608" t="s">
        <v>56976</v>
      </c>
      <c r="E27608" t="s">
        <v>48635</v>
      </c>
      <c r="F27608" t="s">
        <v>349905</v>
      </c>
      <c r="G27608" t="s">
        <v>349906</v>
      </c>
      <c r="H27608" t="s">
        <v>349907</v>
      </c>
    </row>
    <row r="27609" spans="1:8" x14ac:dyDescent="0.3">
      <c r="A27609" t="s">
        <v>17892</v>
      </c>
      <c r="B27609" t="s">
        <v>225165</v>
      </c>
      <c r="C27609" t="s">
        <v>349885</v>
      </c>
      <c r="D27609" t="s">
        <v>56976</v>
      </c>
      <c r="E27609" t="s">
        <v>48635</v>
      </c>
      <c r="F27609" t="s">
        <v>349908</v>
      </c>
      <c r="G27609" t="s">
        <v>349909</v>
      </c>
      <c r="H27609" t="s">
        <v>349910</v>
      </c>
    </row>
    <row r="27610" spans="1:8" x14ac:dyDescent="0.3">
      <c r="A27610" t="s">
        <v>17893</v>
      </c>
      <c r="B27610" t="s">
        <v>225169</v>
      </c>
      <c r="C27610" t="s">
        <v>349885</v>
      </c>
      <c r="D27610" t="s">
        <v>56976</v>
      </c>
      <c r="E27610" t="s">
        <v>48635</v>
      </c>
      <c r="F27610" t="s">
        <v>349911</v>
      </c>
      <c r="G27610" t="s">
        <v>349912</v>
      </c>
      <c r="H27610" t="s">
        <v>349913</v>
      </c>
    </row>
    <row r="27611" spans="1:8" x14ac:dyDescent="0.3">
      <c r="A27611" t="s">
        <v>17894</v>
      </c>
      <c r="B27611" t="s">
        <v>225173</v>
      </c>
      <c r="C27611" t="s">
        <v>349885</v>
      </c>
      <c r="D27611" t="s">
        <v>56976</v>
      </c>
      <c r="E27611" t="s">
        <v>48635</v>
      </c>
      <c r="F27611" t="s">
        <v>349914</v>
      </c>
      <c r="G27611" t="s">
        <v>349915</v>
      </c>
      <c r="H27611" t="s">
        <v>349916</v>
      </c>
    </row>
    <row r="27612" spans="1:8" x14ac:dyDescent="0.3">
      <c r="A27612" t="s">
        <v>17895</v>
      </c>
      <c r="B27612" t="s">
        <v>225177</v>
      </c>
      <c r="C27612" t="s">
        <v>349885</v>
      </c>
      <c r="D27612" t="s">
        <v>56976</v>
      </c>
      <c r="E27612" t="s">
        <v>48635</v>
      </c>
      <c r="F27612" t="s">
        <v>349917</v>
      </c>
      <c r="G27612" t="s">
        <v>349918</v>
      </c>
      <c r="H27612" t="s">
        <v>349919</v>
      </c>
    </row>
    <row r="27613" spans="1:8" x14ac:dyDescent="0.3">
      <c r="A27613" t="s">
        <v>17896</v>
      </c>
      <c r="B27613" t="s">
        <v>225181</v>
      </c>
      <c r="C27613" t="s">
        <v>349885</v>
      </c>
      <c r="D27613" t="s">
        <v>56976</v>
      </c>
      <c r="E27613" t="s">
        <v>48635</v>
      </c>
      <c r="F27613" t="s">
        <v>349920</v>
      </c>
      <c r="G27613" t="s">
        <v>349921</v>
      </c>
      <c r="H27613" t="s">
        <v>349922</v>
      </c>
    </row>
    <row r="27614" spans="1:8" x14ac:dyDescent="0.3">
      <c r="A27614" t="s">
        <v>17897</v>
      </c>
      <c r="B27614" t="s">
        <v>225185</v>
      </c>
      <c r="C27614" t="s">
        <v>349885</v>
      </c>
      <c r="D27614" t="s">
        <v>56976</v>
      </c>
      <c r="E27614" t="s">
        <v>48635</v>
      </c>
      <c r="F27614" t="s">
        <v>349923</v>
      </c>
      <c r="G27614" t="s">
        <v>349924</v>
      </c>
      <c r="H27614" t="s">
        <v>349925</v>
      </c>
    </row>
    <row r="27615" spans="1:8" x14ac:dyDescent="0.3">
      <c r="A27615" t="s">
        <v>35693</v>
      </c>
      <c r="B27615" t="s">
        <v>124393</v>
      </c>
      <c r="C27615" t="s">
        <v>349926</v>
      </c>
      <c r="D27615" t="s">
        <v>56976</v>
      </c>
      <c r="E27615" t="s">
        <v>48635</v>
      </c>
      <c r="F27615" t="s">
        <v>349927</v>
      </c>
      <c r="G27615" t="s">
        <v>349928</v>
      </c>
      <c r="H27615" t="s">
        <v>349929</v>
      </c>
    </row>
    <row r="27616" spans="1:8" x14ac:dyDescent="0.3">
      <c r="A27616" t="s">
        <v>17898</v>
      </c>
      <c r="B27616" t="s">
        <v>225189</v>
      </c>
      <c r="C27616" t="s">
        <v>349885</v>
      </c>
      <c r="D27616" t="s">
        <v>56976</v>
      </c>
      <c r="E27616" t="s">
        <v>48635</v>
      </c>
      <c r="F27616" t="s">
        <v>349930</v>
      </c>
      <c r="G27616" t="s">
        <v>349931</v>
      </c>
      <c r="H27616" t="s">
        <v>349932</v>
      </c>
    </row>
    <row r="27617" spans="1:8" x14ac:dyDescent="0.3">
      <c r="A27617" t="s">
        <v>35694</v>
      </c>
      <c r="B27617" t="s">
        <v>124398</v>
      </c>
      <c r="C27617" t="s">
        <v>349926</v>
      </c>
      <c r="D27617" t="s">
        <v>56976</v>
      </c>
      <c r="E27617" t="s">
        <v>48635</v>
      </c>
      <c r="F27617" t="s">
        <v>349933</v>
      </c>
      <c r="G27617" t="s">
        <v>349934</v>
      </c>
      <c r="H27617" t="s">
        <v>349935</v>
      </c>
    </row>
    <row r="27618" spans="1:8" x14ac:dyDescent="0.3">
      <c r="A27618" t="s">
        <v>17899</v>
      </c>
      <c r="B27618" t="s">
        <v>225192</v>
      </c>
      <c r="C27618" t="s">
        <v>349885</v>
      </c>
      <c r="D27618" t="s">
        <v>56976</v>
      </c>
      <c r="E27618" t="s">
        <v>48635</v>
      </c>
      <c r="F27618" t="s">
        <v>349936</v>
      </c>
      <c r="G27618" t="s">
        <v>349937</v>
      </c>
      <c r="H27618" t="s">
        <v>349938</v>
      </c>
    </row>
    <row r="27619" spans="1:8" x14ac:dyDescent="0.3">
      <c r="A27619" t="s">
        <v>35695</v>
      </c>
      <c r="B27619" t="s">
        <v>124402</v>
      </c>
      <c r="C27619" t="s">
        <v>349926</v>
      </c>
      <c r="D27619" t="s">
        <v>56976</v>
      </c>
      <c r="E27619" t="s">
        <v>48635</v>
      </c>
      <c r="F27619" t="s">
        <v>349939</v>
      </c>
      <c r="G27619" t="s">
        <v>349940</v>
      </c>
      <c r="H27619" t="s">
        <v>349941</v>
      </c>
    </row>
    <row r="27620" spans="1:8" x14ac:dyDescent="0.3">
      <c r="A27620" t="s">
        <v>17900</v>
      </c>
      <c r="B27620" t="s">
        <v>225196</v>
      </c>
      <c r="C27620" t="s">
        <v>349885</v>
      </c>
      <c r="D27620" t="s">
        <v>56976</v>
      </c>
      <c r="E27620" t="s">
        <v>48635</v>
      </c>
      <c r="F27620" t="s">
        <v>349942</v>
      </c>
      <c r="G27620" t="s">
        <v>349943</v>
      </c>
      <c r="H27620" t="s">
        <v>349944</v>
      </c>
    </row>
    <row r="27621" spans="1:8" x14ac:dyDescent="0.3">
      <c r="A27621" t="s">
        <v>35696</v>
      </c>
      <c r="B27621" t="s">
        <v>124406</v>
      </c>
      <c r="C27621" t="s">
        <v>349926</v>
      </c>
      <c r="D27621" t="s">
        <v>56976</v>
      </c>
      <c r="E27621" t="s">
        <v>48635</v>
      </c>
      <c r="F27621" t="s">
        <v>349945</v>
      </c>
      <c r="G27621" t="s">
        <v>349946</v>
      </c>
      <c r="H27621" t="s">
        <v>349947</v>
      </c>
    </row>
    <row r="27622" spans="1:8" x14ac:dyDescent="0.3">
      <c r="A27622" t="s">
        <v>17901</v>
      </c>
      <c r="B27622" t="s">
        <v>225200</v>
      </c>
      <c r="C27622" t="s">
        <v>349885</v>
      </c>
      <c r="D27622" t="s">
        <v>56976</v>
      </c>
      <c r="E27622" t="s">
        <v>48635</v>
      </c>
      <c r="F27622" t="s">
        <v>349948</v>
      </c>
      <c r="G27622" t="s">
        <v>349949</v>
      </c>
      <c r="H27622" t="s">
        <v>349950</v>
      </c>
    </row>
    <row r="27623" spans="1:8" x14ac:dyDescent="0.3">
      <c r="A27623" t="s">
        <v>35697</v>
      </c>
      <c r="B27623" t="s">
        <v>124410</v>
      </c>
      <c r="C27623" t="s">
        <v>349926</v>
      </c>
      <c r="D27623" t="s">
        <v>56976</v>
      </c>
      <c r="E27623" t="s">
        <v>48635</v>
      </c>
      <c r="F27623" t="s">
        <v>349951</v>
      </c>
      <c r="G27623" t="s">
        <v>349952</v>
      </c>
      <c r="H27623" t="s">
        <v>349953</v>
      </c>
    </row>
    <row r="27624" spans="1:8" x14ac:dyDescent="0.3">
      <c r="A27624" t="s">
        <v>17902</v>
      </c>
      <c r="B27624" t="s">
        <v>225204</v>
      </c>
      <c r="C27624" t="s">
        <v>349885</v>
      </c>
      <c r="D27624" t="s">
        <v>56976</v>
      </c>
      <c r="E27624" t="s">
        <v>48635</v>
      </c>
      <c r="F27624" t="s">
        <v>349954</v>
      </c>
      <c r="G27624" t="s">
        <v>349955</v>
      </c>
      <c r="H27624" t="s">
        <v>349956</v>
      </c>
    </row>
    <row r="27625" spans="1:8" x14ac:dyDescent="0.3">
      <c r="A27625" t="s">
        <v>17903</v>
      </c>
      <c r="B27625" t="s">
        <v>225208</v>
      </c>
      <c r="C27625" t="s">
        <v>349885</v>
      </c>
      <c r="D27625" t="s">
        <v>56976</v>
      </c>
      <c r="E27625" t="s">
        <v>48635</v>
      </c>
      <c r="F27625" t="s">
        <v>349957</v>
      </c>
      <c r="G27625" t="s">
        <v>349958</v>
      </c>
      <c r="H27625" t="s">
        <v>349959</v>
      </c>
    </row>
    <row r="27626" spans="1:8" x14ac:dyDescent="0.3">
      <c r="A27626" t="s">
        <v>17904</v>
      </c>
      <c r="B27626" t="s">
        <v>225212</v>
      </c>
      <c r="C27626" t="s">
        <v>349885</v>
      </c>
      <c r="D27626" t="s">
        <v>56976</v>
      </c>
      <c r="E27626" t="s">
        <v>48635</v>
      </c>
      <c r="F27626" t="s">
        <v>349960</v>
      </c>
      <c r="G27626" t="s">
        <v>349961</v>
      </c>
      <c r="H27626" t="s">
        <v>349962</v>
      </c>
    </row>
    <row r="27627" spans="1:8" x14ac:dyDescent="0.3">
      <c r="A27627" t="s">
        <v>17905</v>
      </c>
      <c r="B27627" t="s">
        <v>225216</v>
      </c>
      <c r="C27627" t="s">
        <v>349885</v>
      </c>
      <c r="D27627" t="s">
        <v>56976</v>
      </c>
      <c r="E27627" t="s">
        <v>48635</v>
      </c>
      <c r="F27627" t="s">
        <v>349963</v>
      </c>
      <c r="G27627" t="s">
        <v>349964</v>
      </c>
      <c r="H27627" t="s">
        <v>349965</v>
      </c>
    </row>
    <row r="27628" spans="1:8" x14ac:dyDescent="0.3">
      <c r="A27628" t="s">
        <v>17906</v>
      </c>
      <c r="B27628" t="s">
        <v>225220</v>
      </c>
      <c r="C27628" t="s">
        <v>349885</v>
      </c>
      <c r="D27628" t="s">
        <v>56976</v>
      </c>
      <c r="E27628" t="s">
        <v>48635</v>
      </c>
      <c r="F27628" t="s">
        <v>349966</v>
      </c>
      <c r="G27628" t="s">
        <v>349967</v>
      </c>
      <c r="H27628" t="s">
        <v>349968</v>
      </c>
    </row>
    <row r="27629" spans="1:8" x14ac:dyDescent="0.3">
      <c r="A27629" t="s">
        <v>17907</v>
      </c>
      <c r="B27629" t="s">
        <v>225224</v>
      </c>
      <c r="C27629" t="s">
        <v>349885</v>
      </c>
      <c r="D27629" t="s">
        <v>56976</v>
      </c>
      <c r="E27629" t="s">
        <v>48635</v>
      </c>
      <c r="F27629" t="s">
        <v>349969</v>
      </c>
      <c r="G27629" t="s">
        <v>349970</v>
      </c>
      <c r="H27629" t="s">
        <v>349971</v>
      </c>
    </row>
    <row r="27630" spans="1:8" x14ac:dyDescent="0.3">
      <c r="A27630" t="s">
        <v>17908</v>
      </c>
      <c r="B27630" t="s">
        <v>139785</v>
      </c>
      <c r="C27630" t="s">
        <v>349972</v>
      </c>
      <c r="D27630" t="s">
        <v>56976</v>
      </c>
      <c r="E27630" t="s">
        <v>48635</v>
      </c>
      <c r="F27630" t="s">
        <v>349973</v>
      </c>
      <c r="G27630" t="s">
        <v>349974</v>
      </c>
      <c r="H27630" t="s">
        <v>349975</v>
      </c>
    </row>
    <row r="27631" spans="1:8" x14ac:dyDescent="0.3">
      <c r="A27631" t="s">
        <v>17909</v>
      </c>
      <c r="B27631" t="s">
        <v>139790</v>
      </c>
      <c r="C27631" t="s">
        <v>349972</v>
      </c>
      <c r="D27631" t="s">
        <v>56976</v>
      </c>
      <c r="E27631" t="s">
        <v>48635</v>
      </c>
      <c r="F27631" t="s">
        <v>349976</v>
      </c>
      <c r="G27631" t="s">
        <v>349977</v>
      </c>
      <c r="H27631" t="s">
        <v>349978</v>
      </c>
    </row>
    <row r="27632" spans="1:8" x14ac:dyDescent="0.3">
      <c r="A27632" t="s">
        <v>17910</v>
      </c>
      <c r="B27632" t="s">
        <v>139794</v>
      </c>
      <c r="C27632" t="s">
        <v>349972</v>
      </c>
      <c r="D27632" t="s">
        <v>56976</v>
      </c>
      <c r="E27632" t="s">
        <v>48635</v>
      </c>
      <c r="F27632" t="s">
        <v>349979</v>
      </c>
      <c r="G27632" t="s">
        <v>349980</v>
      </c>
      <c r="H27632" t="s">
        <v>349981</v>
      </c>
    </row>
    <row r="27633" spans="1:8" x14ac:dyDescent="0.3">
      <c r="A27633" t="s">
        <v>17911</v>
      </c>
      <c r="B27633" t="s">
        <v>139798</v>
      </c>
      <c r="C27633" t="s">
        <v>349972</v>
      </c>
      <c r="D27633" t="s">
        <v>56976</v>
      </c>
      <c r="E27633" t="s">
        <v>48635</v>
      </c>
      <c r="F27633" t="s">
        <v>349982</v>
      </c>
      <c r="G27633" t="s">
        <v>349983</v>
      </c>
      <c r="H27633" t="s">
        <v>349984</v>
      </c>
    </row>
    <row r="27634" spans="1:8" x14ac:dyDescent="0.3">
      <c r="A27634" t="s">
        <v>17912</v>
      </c>
      <c r="B27634" t="s">
        <v>139802</v>
      </c>
      <c r="C27634" t="s">
        <v>349972</v>
      </c>
      <c r="D27634" t="s">
        <v>56976</v>
      </c>
      <c r="E27634" t="s">
        <v>48635</v>
      </c>
      <c r="F27634" t="s">
        <v>349985</v>
      </c>
      <c r="G27634" t="s">
        <v>349986</v>
      </c>
      <c r="H27634" t="s">
        <v>349987</v>
      </c>
    </row>
    <row r="27635" spans="1:8" x14ac:dyDescent="0.3">
      <c r="A27635" t="s">
        <v>17913</v>
      </c>
      <c r="B27635" t="s">
        <v>139806</v>
      </c>
      <c r="C27635" t="s">
        <v>349972</v>
      </c>
      <c r="D27635" t="s">
        <v>56976</v>
      </c>
      <c r="E27635" t="s">
        <v>48635</v>
      </c>
      <c r="F27635" t="s">
        <v>349988</v>
      </c>
      <c r="G27635" t="s">
        <v>349989</v>
      </c>
      <c r="H27635" t="s">
        <v>349990</v>
      </c>
    </row>
    <row r="27636" spans="1:8" x14ac:dyDescent="0.3">
      <c r="A27636" t="s">
        <v>32298</v>
      </c>
      <c r="B27636" t="s">
        <v>124459</v>
      </c>
      <c r="C27636" t="s">
        <v>349991</v>
      </c>
      <c r="D27636" t="s">
        <v>56976</v>
      </c>
      <c r="E27636" t="s">
        <v>48635</v>
      </c>
      <c r="F27636" t="s">
        <v>349992</v>
      </c>
      <c r="G27636" t="s">
        <v>349993</v>
      </c>
      <c r="H27636" t="s">
        <v>349994</v>
      </c>
    </row>
    <row r="27637" spans="1:8" x14ac:dyDescent="0.3">
      <c r="A27637" t="s">
        <v>17914</v>
      </c>
      <c r="B27637" t="s">
        <v>139810</v>
      </c>
      <c r="C27637" t="s">
        <v>349972</v>
      </c>
      <c r="D27637" t="s">
        <v>56976</v>
      </c>
      <c r="E27637" t="s">
        <v>48635</v>
      </c>
      <c r="F27637" t="s">
        <v>349995</v>
      </c>
      <c r="G27637" t="s">
        <v>349996</v>
      </c>
      <c r="H27637" t="s">
        <v>349997</v>
      </c>
    </row>
    <row r="27638" spans="1:8" x14ac:dyDescent="0.3">
      <c r="A27638" t="s">
        <v>32299</v>
      </c>
      <c r="B27638" t="s">
        <v>124459</v>
      </c>
      <c r="C27638" t="s">
        <v>349991</v>
      </c>
      <c r="D27638" t="s">
        <v>56976</v>
      </c>
      <c r="E27638" t="s">
        <v>48635</v>
      </c>
      <c r="F27638" t="s">
        <v>349998</v>
      </c>
      <c r="G27638" t="s">
        <v>349993</v>
      </c>
      <c r="H27638" t="s">
        <v>349994</v>
      </c>
    </row>
    <row r="27639" spans="1:8" x14ac:dyDescent="0.3">
      <c r="A27639" t="s">
        <v>17915</v>
      </c>
      <c r="B27639" t="s">
        <v>139814</v>
      </c>
      <c r="C27639" t="s">
        <v>349972</v>
      </c>
      <c r="D27639" t="s">
        <v>56976</v>
      </c>
      <c r="E27639" t="s">
        <v>48635</v>
      </c>
      <c r="F27639" t="s">
        <v>349999</v>
      </c>
      <c r="G27639" t="s">
        <v>350000</v>
      </c>
      <c r="H27639" t="s">
        <v>350001</v>
      </c>
    </row>
    <row r="27640" spans="1:8" x14ac:dyDescent="0.3">
      <c r="A27640" t="s">
        <v>32300</v>
      </c>
      <c r="B27640" t="s">
        <v>124459</v>
      </c>
      <c r="C27640" t="s">
        <v>349991</v>
      </c>
      <c r="D27640" t="s">
        <v>56976</v>
      </c>
      <c r="E27640" t="s">
        <v>48635</v>
      </c>
      <c r="F27640" t="s">
        <v>350002</v>
      </c>
      <c r="G27640" t="s">
        <v>349993</v>
      </c>
      <c r="H27640" t="s">
        <v>349994</v>
      </c>
    </row>
    <row r="27641" spans="1:8" x14ac:dyDescent="0.3">
      <c r="A27641" t="s">
        <v>17916</v>
      </c>
      <c r="B27641" t="s">
        <v>139818</v>
      </c>
      <c r="C27641" t="s">
        <v>349972</v>
      </c>
      <c r="D27641" t="s">
        <v>56976</v>
      </c>
      <c r="E27641" t="s">
        <v>48635</v>
      </c>
      <c r="F27641" t="s">
        <v>350003</v>
      </c>
      <c r="G27641" t="s">
        <v>350004</v>
      </c>
      <c r="H27641" t="s">
        <v>350005</v>
      </c>
    </row>
    <row r="27642" spans="1:8" x14ac:dyDescent="0.3">
      <c r="A27642" t="s">
        <v>32301</v>
      </c>
      <c r="B27642" t="s">
        <v>124466</v>
      </c>
      <c r="C27642" t="s">
        <v>349991</v>
      </c>
      <c r="D27642" t="s">
        <v>56976</v>
      </c>
      <c r="E27642" t="s">
        <v>48635</v>
      </c>
      <c r="F27642" t="s">
        <v>350006</v>
      </c>
      <c r="G27642" t="s">
        <v>350007</v>
      </c>
      <c r="H27642" t="s">
        <v>350008</v>
      </c>
    </row>
    <row r="27643" spans="1:8" x14ac:dyDescent="0.3">
      <c r="A27643" t="s">
        <v>17917</v>
      </c>
      <c r="B27643" t="s">
        <v>139822</v>
      </c>
      <c r="C27643" t="s">
        <v>349972</v>
      </c>
      <c r="D27643" t="s">
        <v>56976</v>
      </c>
      <c r="E27643" t="s">
        <v>48635</v>
      </c>
      <c r="F27643" t="s">
        <v>350009</v>
      </c>
      <c r="G27643" t="s">
        <v>350010</v>
      </c>
      <c r="H27643" t="s">
        <v>350011</v>
      </c>
    </row>
    <row r="27644" spans="1:8" x14ac:dyDescent="0.3">
      <c r="A27644" t="s">
        <v>32302</v>
      </c>
      <c r="B27644" t="s">
        <v>124470</v>
      </c>
      <c r="C27644" t="s">
        <v>349991</v>
      </c>
      <c r="D27644" t="s">
        <v>56976</v>
      </c>
      <c r="E27644" t="s">
        <v>48635</v>
      </c>
      <c r="F27644" t="s">
        <v>350012</v>
      </c>
      <c r="G27644" t="s">
        <v>350013</v>
      </c>
      <c r="H27644" t="s">
        <v>350014</v>
      </c>
    </row>
    <row r="27645" spans="1:8" x14ac:dyDescent="0.3">
      <c r="A27645" t="s">
        <v>17918</v>
      </c>
      <c r="B27645" t="s">
        <v>139826</v>
      </c>
      <c r="C27645" t="s">
        <v>349972</v>
      </c>
      <c r="D27645" t="s">
        <v>56976</v>
      </c>
      <c r="E27645" t="s">
        <v>48635</v>
      </c>
      <c r="F27645" t="s">
        <v>350015</v>
      </c>
      <c r="G27645" t="s">
        <v>350016</v>
      </c>
      <c r="H27645" t="s">
        <v>350017</v>
      </c>
    </row>
    <row r="27646" spans="1:8" x14ac:dyDescent="0.3">
      <c r="A27646" t="s">
        <v>32303</v>
      </c>
      <c r="B27646" t="s">
        <v>124474</v>
      </c>
      <c r="C27646" t="s">
        <v>349991</v>
      </c>
      <c r="D27646" t="s">
        <v>56976</v>
      </c>
      <c r="E27646" t="s">
        <v>48635</v>
      </c>
      <c r="F27646" t="s">
        <v>350018</v>
      </c>
      <c r="G27646" t="s">
        <v>350019</v>
      </c>
      <c r="H27646" t="s">
        <v>350020</v>
      </c>
    </row>
    <row r="27647" spans="1:8" x14ac:dyDescent="0.3">
      <c r="A27647" t="s">
        <v>17919</v>
      </c>
      <c r="B27647" t="s">
        <v>139830</v>
      </c>
      <c r="C27647" t="s">
        <v>349972</v>
      </c>
      <c r="D27647" t="s">
        <v>56976</v>
      </c>
      <c r="E27647" t="s">
        <v>48635</v>
      </c>
      <c r="F27647" t="s">
        <v>350021</v>
      </c>
      <c r="G27647" t="s">
        <v>350022</v>
      </c>
      <c r="H27647" t="s">
        <v>350023</v>
      </c>
    </row>
    <row r="27648" spans="1:8" x14ac:dyDescent="0.3">
      <c r="A27648" t="s">
        <v>32304</v>
      </c>
      <c r="B27648" t="s">
        <v>124474</v>
      </c>
      <c r="C27648" t="s">
        <v>349991</v>
      </c>
      <c r="D27648" t="s">
        <v>56976</v>
      </c>
      <c r="E27648" t="s">
        <v>48635</v>
      </c>
      <c r="F27648" t="s">
        <v>350024</v>
      </c>
      <c r="G27648" t="s">
        <v>350019</v>
      </c>
      <c r="H27648" t="s">
        <v>350020</v>
      </c>
    </row>
    <row r="27649" spans="1:8" x14ac:dyDescent="0.3">
      <c r="A27649" t="s">
        <v>17920</v>
      </c>
      <c r="B27649" t="s">
        <v>139834</v>
      </c>
      <c r="C27649" t="s">
        <v>349972</v>
      </c>
      <c r="D27649" t="s">
        <v>56976</v>
      </c>
      <c r="E27649" t="s">
        <v>48635</v>
      </c>
      <c r="F27649" t="s">
        <v>350025</v>
      </c>
      <c r="G27649" t="s">
        <v>350026</v>
      </c>
      <c r="H27649" t="s">
        <v>350027</v>
      </c>
    </row>
    <row r="27650" spans="1:8" x14ac:dyDescent="0.3">
      <c r="A27650" t="s">
        <v>32305</v>
      </c>
      <c r="B27650" t="s">
        <v>124479</v>
      </c>
      <c r="C27650" t="s">
        <v>349991</v>
      </c>
      <c r="D27650" t="s">
        <v>56976</v>
      </c>
      <c r="E27650" t="s">
        <v>48635</v>
      </c>
      <c r="F27650" t="s">
        <v>350028</v>
      </c>
      <c r="G27650" t="s">
        <v>350029</v>
      </c>
      <c r="H27650" t="s">
        <v>350030</v>
      </c>
    </row>
    <row r="27651" spans="1:8" x14ac:dyDescent="0.3">
      <c r="A27651" t="s">
        <v>17921</v>
      </c>
      <c r="B27651" t="s">
        <v>139838</v>
      </c>
      <c r="C27651" t="s">
        <v>349972</v>
      </c>
      <c r="D27651" t="s">
        <v>56976</v>
      </c>
      <c r="E27651" t="s">
        <v>48635</v>
      </c>
      <c r="F27651" t="s">
        <v>350031</v>
      </c>
      <c r="G27651" t="s">
        <v>350032</v>
      </c>
      <c r="H27651" t="s">
        <v>350033</v>
      </c>
    </row>
    <row r="27652" spans="1:8" x14ac:dyDescent="0.3">
      <c r="A27652" t="s">
        <v>32306</v>
      </c>
      <c r="B27652" t="s">
        <v>124479</v>
      </c>
      <c r="C27652" t="s">
        <v>349991</v>
      </c>
      <c r="D27652" t="s">
        <v>56976</v>
      </c>
      <c r="E27652" t="s">
        <v>48635</v>
      </c>
      <c r="F27652" t="s">
        <v>350034</v>
      </c>
      <c r="G27652" t="s">
        <v>350029</v>
      </c>
      <c r="H27652" t="s">
        <v>350030</v>
      </c>
    </row>
    <row r="27653" spans="1:8" x14ac:dyDescent="0.3">
      <c r="A27653" t="s">
        <v>17922</v>
      </c>
      <c r="B27653" t="s">
        <v>139842</v>
      </c>
      <c r="C27653" t="s">
        <v>349972</v>
      </c>
      <c r="D27653" t="s">
        <v>56976</v>
      </c>
      <c r="E27653" t="s">
        <v>48635</v>
      </c>
      <c r="F27653" t="s">
        <v>350035</v>
      </c>
      <c r="G27653" t="s">
        <v>350036</v>
      </c>
      <c r="H27653" t="s">
        <v>350037</v>
      </c>
    </row>
    <row r="27654" spans="1:8" x14ac:dyDescent="0.3">
      <c r="A27654" t="s">
        <v>32307</v>
      </c>
      <c r="B27654" t="s">
        <v>124484</v>
      </c>
      <c r="C27654" t="s">
        <v>349991</v>
      </c>
      <c r="D27654" t="s">
        <v>56976</v>
      </c>
      <c r="E27654" t="s">
        <v>48635</v>
      </c>
      <c r="F27654" t="s">
        <v>350038</v>
      </c>
      <c r="G27654" t="s">
        <v>350039</v>
      </c>
      <c r="H27654" t="s">
        <v>350040</v>
      </c>
    </row>
    <row r="27655" spans="1:8" x14ac:dyDescent="0.3">
      <c r="A27655" t="s">
        <v>17923</v>
      </c>
      <c r="B27655" t="s">
        <v>139846</v>
      </c>
      <c r="C27655" t="s">
        <v>349972</v>
      </c>
      <c r="D27655" t="s">
        <v>56976</v>
      </c>
      <c r="E27655" t="s">
        <v>48635</v>
      </c>
      <c r="F27655" t="s">
        <v>350041</v>
      </c>
      <c r="G27655" t="s">
        <v>350042</v>
      </c>
      <c r="H27655" t="s">
        <v>350043</v>
      </c>
    </row>
    <row r="27656" spans="1:8" x14ac:dyDescent="0.3">
      <c r="A27656" t="s">
        <v>32308</v>
      </c>
      <c r="B27656" t="s">
        <v>124488</v>
      </c>
      <c r="C27656" t="s">
        <v>349991</v>
      </c>
      <c r="D27656" t="s">
        <v>56976</v>
      </c>
      <c r="E27656" t="s">
        <v>48635</v>
      </c>
      <c r="F27656" t="s">
        <v>350044</v>
      </c>
      <c r="G27656" t="s">
        <v>350045</v>
      </c>
      <c r="H27656" t="s">
        <v>350046</v>
      </c>
    </row>
    <row r="27657" spans="1:8" x14ac:dyDescent="0.3">
      <c r="A27657" t="s">
        <v>17924</v>
      </c>
      <c r="B27657" t="s">
        <v>139850</v>
      </c>
      <c r="C27657" t="s">
        <v>349972</v>
      </c>
      <c r="D27657" t="s">
        <v>56976</v>
      </c>
      <c r="E27657" t="s">
        <v>48635</v>
      </c>
      <c r="F27657" t="s">
        <v>350047</v>
      </c>
      <c r="G27657" t="s">
        <v>350048</v>
      </c>
      <c r="H27657" t="s">
        <v>350049</v>
      </c>
    </row>
    <row r="27658" spans="1:8" x14ac:dyDescent="0.3">
      <c r="A27658" t="s">
        <v>42086</v>
      </c>
      <c r="B27658" t="s">
        <v>124492</v>
      </c>
      <c r="C27658" t="s">
        <v>350050</v>
      </c>
      <c r="D27658" t="s">
        <v>56976</v>
      </c>
      <c r="E27658" t="s">
        <v>48635</v>
      </c>
      <c r="F27658" t="s">
        <v>350051</v>
      </c>
      <c r="G27658" t="s">
        <v>350052</v>
      </c>
      <c r="H27658" t="s">
        <v>350053</v>
      </c>
    </row>
    <row r="27659" spans="1:8" x14ac:dyDescent="0.3">
      <c r="A27659" t="s">
        <v>17925</v>
      </c>
      <c r="B27659" t="s">
        <v>139854</v>
      </c>
      <c r="C27659" t="s">
        <v>349972</v>
      </c>
      <c r="D27659" t="s">
        <v>56976</v>
      </c>
      <c r="E27659" t="s">
        <v>48635</v>
      </c>
      <c r="F27659" t="s">
        <v>350054</v>
      </c>
      <c r="G27659" t="s">
        <v>350055</v>
      </c>
      <c r="H27659" t="s">
        <v>350056</v>
      </c>
    </row>
    <row r="27660" spans="1:8" x14ac:dyDescent="0.3">
      <c r="A27660" t="s">
        <v>42088</v>
      </c>
      <c r="B27660" t="s">
        <v>124497</v>
      </c>
      <c r="C27660" t="s">
        <v>350050</v>
      </c>
      <c r="D27660" t="s">
        <v>56976</v>
      </c>
      <c r="E27660" t="s">
        <v>48635</v>
      </c>
      <c r="F27660" t="s">
        <v>350057</v>
      </c>
      <c r="G27660" t="s">
        <v>350058</v>
      </c>
      <c r="H27660" t="s">
        <v>350059</v>
      </c>
    </row>
    <row r="27661" spans="1:8" x14ac:dyDescent="0.3">
      <c r="A27661" t="s">
        <v>17926</v>
      </c>
      <c r="B27661" t="s">
        <v>139858</v>
      </c>
      <c r="C27661" t="s">
        <v>349972</v>
      </c>
      <c r="D27661" t="s">
        <v>56976</v>
      </c>
      <c r="E27661" t="s">
        <v>48635</v>
      </c>
      <c r="F27661" t="s">
        <v>350060</v>
      </c>
      <c r="G27661" t="s">
        <v>350061</v>
      </c>
      <c r="H27661" t="s">
        <v>350062</v>
      </c>
    </row>
    <row r="27662" spans="1:8" x14ac:dyDescent="0.3">
      <c r="A27662" t="s">
        <v>42094</v>
      </c>
      <c r="B27662" t="s">
        <v>124501</v>
      </c>
      <c r="C27662" t="s">
        <v>350050</v>
      </c>
      <c r="D27662" t="s">
        <v>56976</v>
      </c>
      <c r="E27662" t="s">
        <v>48635</v>
      </c>
      <c r="F27662" t="s">
        <v>350063</v>
      </c>
      <c r="G27662" t="s">
        <v>350064</v>
      </c>
      <c r="H27662" t="s">
        <v>350065</v>
      </c>
    </row>
    <row r="27663" spans="1:8" x14ac:dyDescent="0.3">
      <c r="A27663" t="s">
        <v>17927</v>
      </c>
      <c r="B27663" t="s">
        <v>139862</v>
      </c>
      <c r="C27663" t="s">
        <v>349972</v>
      </c>
      <c r="D27663" t="s">
        <v>56976</v>
      </c>
      <c r="E27663" t="s">
        <v>48635</v>
      </c>
      <c r="F27663" t="s">
        <v>350066</v>
      </c>
      <c r="G27663" t="s">
        <v>350067</v>
      </c>
      <c r="H27663" t="s">
        <v>350068</v>
      </c>
    </row>
    <row r="27664" spans="1:8" x14ac:dyDescent="0.3">
      <c r="A27664" t="s">
        <v>42096</v>
      </c>
      <c r="B27664" t="s">
        <v>124505</v>
      </c>
      <c r="C27664" t="s">
        <v>350050</v>
      </c>
      <c r="D27664" t="s">
        <v>56976</v>
      </c>
      <c r="E27664" t="s">
        <v>48635</v>
      </c>
      <c r="F27664" t="s">
        <v>350069</v>
      </c>
      <c r="G27664" t="s">
        <v>350070</v>
      </c>
      <c r="H27664" t="s">
        <v>350071</v>
      </c>
    </row>
    <row r="27665" spans="1:8" x14ac:dyDescent="0.3">
      <c r="A27665" t="s">
        <v>17928</v>
      </c>
      <c r="B27665" t="s">
        <v>139866</v>
      </c>
      <c r="C27665" t="s">
        <v>349972</v>
      </c>
      <c r="D27665" t="s">
        <v>56976</v>
      </c>
      <c r="E27665" t="s">
        <v>48635</v>
      </c>
      <c r="F27665" t="s">
        <v>350072</v>
      </c>
      <c r="G27665" t="s">
        <v>350073</v>
      </c>
      <c r="H27665" t="s">
        <v>350074</v>
      </c>
    </row>
    <row r="27666" spans="1:8" x14ac:dyDescent="0.3">
      <c r="A27666" t="s">
        <v>42097</v>
      </c>
      <c r="B27666" t="s">
        <v>124509</v>
      </c>
      <c r="C27666" t="s">
        <v>350050</v>
      </c>
      <c r="D27666" t="s">
        <v>56976</v>
      </c>
      <c r="E27666" t="s">
        <v>48635</v>
      </c>
      <c r="F27666" t="s">
        <v>350075</v>
      </c>
      <c r="G27666" t="s">
        <v>350076</v>
      </c>
      <c r="H27666" t="s">
        <v>350077</v>
      </c>
    </row>
    <row r="27667" spans="1:8" x14ac:dyDescent="0.3">
      <c r="A27667" t="s">
        <v>17929</v>
      </c>
      <c r="B27667" t="s">
        <v>139870</v>
      </c>
      <c r="C27667" t="s">
        <v>349972</v>
      </c>
      <c r="D27667" t="s">
        <v>56976</v>
      </c>
      <c r="E27667" t="s">
        <v>48635</v>
      </c>
      <c r="F27667" t="s">
        <v>350078</v>
      </c>
      <c r="G27667" t="s">
        <v>350079</v>
      </c>
      <c r="H27667" t="s">
        <v>350080</v>
      </c>
    </row>
    <row r="27668" spans="1:8" x14ac:dyDescent="0.3">
      <c r="A27668" t="s">
        <v>42099</v>
      </c>
      <c r="B27668" t="s">
        <v>124513</v>
      </c>
      <c r="C27668" t="s">
        <v>350050</v>
      </c>
      <c r="D27668" t="s">
        <v>56976</v>
      </c>
      <c r="E27668" t="s">
        <v>48635</v>
      </c>
      <c r="F27668" t="s">
        <v>350081</v>
      </c>
      <c r="G27668" t="s">
        <v>350082</v>
      </c>
      <c r="H27668" t="s">
        <v>350083</v>
      </c>
    </row>
    <row r="27669" spans="1:8" x14ac:dyDescent="0.3">
      <c r="A27669" t="s">
        <v>17930</v>
      </c>
      <c r="B27669" t="s">
        <v>139874</v>
      </c>
      <c r="C27669" t="s">
        <v>349972</v>
      </c>
      <c r="D27669" t="s">
        <v>56976</v>
      </c>
      <c r="E27669" t="s">
        <v>48635</v>
      </c>
      <c r="F27669" t="s">
        <v>350084</v>
      </c>
      <c r="G27669" t="s">
        <v>350085</v>
      </c>
      <c r="H27669" t="s">
        <v>350086</v>
      </c>
    </row>
    <row r="27670" spans="1:8" x14ac:dyDescent="0.3">
      <c r="A27670" t="s">
        <v>42100</v>
      </c>
      <c r="B27670" t="s">
        <v>124517</v>
      </c>
      <c r="C27670" t="s">
        <v>350050</v>
      </c>
      <c r="D27670" t="s">
        <v>56976</v>
      </c>
      <c r="E27670" t="s">
        <v>48635</v>
      </c>
      <c r="F27670" t="s">
        <v>350087</v>
      </c>
      <c r="G27670" t="s">
        <v>350088</v>
      </c>
      <c r="H27670" t="s">
        <v>350089</v>
      </c>
    </row>
    <row r="27671" spans="1:8" x14ac:dyDescent="0.3">
      <c r="A27671" t="s">
        <v>17931</v>
      </c>
      <c r="B27671" t="s">
        <v>139878</v>
      </c>
      <c r="C27671" t="s">
        <v>349972</v>
      </c>
      <c r="D27671" t="s">
        <v>56976</v>
      </c>
      <c r="E27671" t="s">
        <v>48635</v>
      </c>
      <c r="F27671" t="s">
        <v>350090</v>
      </c>
      <c r="G27671" t="s">
        <v>350091</v>
      </c>
      <c r="H27671" t="s">
        <v>350092</v>
      </c>
    </row>
    <row r="27672" spans="1:8" x14ac:dyDescent="0.3">
      <c r="A27672" t="s">
        <v>42101</v>
      </c>
      <c r="B27672" t="s">
        <v>124521</v>
      </c>
      <c r="C27672" t="s">
        <v>350050</v>
      </c>
      <c r="D27672" t="s">
        <v>56976</v>
      </c>
      <c r="E27672" t="s">
        <v>48635</v>
      </c>
      <c r="F27672" t="s">
        <v>350093</v>
      </c>
      <c r="G27672" t="s">
        <v>350094</v>
      </c>
      <c r="H27672" t="s">
        <v>350095</v>
      </c>
    </row>
    <row r="27673" spans="1:8" x14ac:dyDescent="0.3">
      <c r="A27673" t="s">
        <v>17932</v>
      </c>
      <c r="B27673" t="s">
        <v>139882</v>
      </c>
      <c r="C27673" t="s">
        <v>349972</v>
      </c>
      <c r="D27673" t="s">
        <v>56976</v>
      </c>
      <c r="E27673" t="s">
        <v>48635</v>
      </c>
      <c r="F27673" t="s">
        <v>350096</v>
      </c>
      <c r="G27673" t="s">
        <v>350097</v>
      </c>
      <c r="H27673" t="s">
        <v>350098</v>
      </c>
    </row>
    <row r="27674" spans="1:8" x14ac:dyDescent="0.3">
      <c r="A27674" t="s">
        <v>42102</v>
      </c>
      <c r="B27674" t="s">
        <v>124525</v>
      </c>
      <c r="C27674" t="s">
        <v>350050</v>
      </c>
      <c r="D27674" t="s">
        <v>56976</v>
      </c>
      <c r="E27674" t="s">
        <v>48635</v>
      </c>
      <c r="F27674" t="s">
        <v>350099</v>
      </c>
      <c r="G27674" t="s">
        <v>350100</v>
      </c>
      <c r="H27674" t="s">
        <v>350101</v>
      </c>
    </row>
    <row r="27675" spans="1:8" x14ac:dyDescent="0.3">
      <c r="A27675" t="s">
        <v>17933</v>
      </c>
      <c r="B27675" t="s">
        <v>139886</v>
      </c>
      <c r="C27675" t="s">
        <v>349972</v>
      </c>
      <c r="D27675" t="s">
        <v>56976</v>
      </c>
      <c r="E27675" t="s">
        <v>48635</v>
      </c>
      <c r="F27675" t="s">
        <v>350102</v>
      </c>
      <c r="G27675" t="s">
        <v>350103</v>
      </c>
      <c r="H27675" t="s">
        <v>350104</v>
      </c>
    </row>
    <row r="27676" spans="1:8" x14ac:dyDescent="0.3">
      <c r="A27676" t="s">
        <v>42103</v>
      </c>
      <c r="B27676" t="s">
        <v>124529</v>
      </c>
      <c r="C27676" t="s">
        <v>350050</v>
      </c>
      <c r="D27676" t="s">
        <v>56976</v>
      </c>
      <c r="E27676" t="s">
        <v>48635</v>
      </c>
      <c r="F27676" t="s">
        <v>350105</v>
      </c>
      <c r="G27676" t="s">
        <v>350106</v>
      </c>
      <c r="H27676" t="s">
        <v>350107</v>
      </c>
    </row>
    <row r="27677" spans="1:8" x14ac:dyDescent="0.3">
      <c r="A27677" t="s">
        <v>17934</v>
      </c>
      <c r="B27677" t="s">
        <v>139890</v>
      </c>
      <c r="C27677" t="s">
        <v>349972</v>
      </c>
      <c r="D27677" t="s">
        <v>56976</v>
      </c>
      <c r="E27677" t="s">
        <v>48635</v>
      </c>
      <c r="F27677" t="s">
        <v>350108</v>
      </c>
      <c r="G27677" t="s">
        <v>350109</v>
      </c>
      <c r="H27677" t="s">
        <v>350110</v>
      </c>
    </row>
    <row r="27678" spans="1:8" x14ac:dyDescent="0.3">
      <c r="A27678" t="s">
        <v>42104</v>
      </c>
      <c r="B27678" t="s">
        <v>124533</v>
      </c>
      <c r="C27678" t="s">
        <v>350050</v>
      </c>
      <c r="D27678" t="s">
        <v>56976</v>
      </c>
      <c r="E27678" t="s">
        <v>48635</v>
      </c>
      <c r="F27678" t="s">
        <v>350111</v>
      </c>
      <c r="G27678" t="s">
        <v>350112</v>
      </c>
      <c r="H27678" t="s">
        <v>350113</v>
      </c>
    </row>
    <row r="27679" spans="1:8" x14ac:dyDescent="0.3">
      <c r="A27679" t="s">
        <v>17935</v>
      </c>
      <c r="B27679" t="s">
        <v>139894</v>
      </c>
      <c r="C27679" t="s">
        <v>349972</v>
      </c>
      <c r="D27679" t="s">
        <v>56976</v>
      </c>
      <c r="E27679" t="s">
        <v>48635</v>
      </c>
      <c r="F27679" t="s">
        <v>350114</v>
      </c>
      <c r="G27679" t="s">
        <v>350115</v>
      </c>
      <c r="H27679" t="s">
        <v>350116</v>
      </c>
    </row>
    <row r="27680" spans="1:8" x14ac:dyDescent="0.3">
      <c r="A27680" t="s">
        <v>42105</v>
      </c>
      <c r="B27680" t="s">
        <v>124537</v>
      </c>
      <c r="C27680" t="s">
        <v>350050</v>
      </c>
      <c r="D27680" t="s">
        <v>56976</v>
      </c>
      <c r="E27680" t="s">
        <v>48635</v>
      </c>
      <c r="F27680" t="s">
        <v>350117</v>
      </c>
      <c r="G27680" t="s">
        <v>350118</v>
      </c>
      <c r="H27680" t="s">
        <v>350119</v>
      </c>
    </row>
    <row r="27681" spans="1:8" x14ac:dyDescent="0.3">
      <c r="A27681" t="s">
        <v>17936</v>
      </c>
      <c r="B27681" t="s">
        <v>139898</v>
      </c>
      <c r="C27681" t="s">
        <v>349972</v>
      </c>
      <c r="D27681" t="s">
        <v>56976</v>
      </c>
      <c r="E27681" t="s">
        <v>48635</v>
      </c>
      <c r="F27681" t="s">
        <v>350120</v>
      </c>
      <c r="G27681" t="s">
        <v>350121</v>
      </c>
      <c r="H27681" t="s">
        <v>350122</v>
      </c>
    </row>
    <row r="27682" spans="1:8" x14ac:dyDescent="0.3">
      <c r="A27682" t="s">
        <v>42111</v>
      </c>
      <c r="B27682" t="s">
        <v>124541</v>
      </c>
      <c r="C27682" t="s">
        <v>350050</v>
      </c>
      <c r="D27682" t="s">
        <v>56976</v>
      </c>
      <c r="E27682" t="s">
        <v>48635</v>
      </c>
      <c r="F27682" t="s">
        <v>350123</v>
      </c>
      <c r="G27682" t="s">
        <v>350124</v>
      </c>
      <c r="H27682" t="s">
        <v>350125</v>
      </c>
    </row>
    <row r="27683" spans="1:8" x14ac:dyDescent="0.3">
      <c r="A27683" t="s">
        <v>17937</v>
      </c>
      <c r="B27683" t="s">
        <v>139902</v>
      </c>
      <c r="C27683" t="s">
        <v>349972</v>
      </c>
      <c r="D27683" t="s">
        <v>56976</v>
      </c>
      <c r="E27683" t="s">
        <v>48635</v>
      </c>
      <c r="F27683" t="s">
        <v>350126</v>
      </c>
      <c r="G27683" t="s">
        <v>350127</v>
      </c>
      <c r="H27683" t="s">
        <v>350128</v>
      </c>
    </row>
    <row r="27684" spans="1:8" x14ac:dyDescent="0.3">
      <c r="A27684" t="s">
        <v>42112</v>
      </c>
      <c r="B27684" t="s">
        <v>107710</v>
      </c>
      <c r="C27684" t="s">
        <v>350050</v>
      </c>
      <c r="D27684" t="s">
        <v>56976</v>
      </c>
      <c r="E27684" t="s">
        <v>48635</v>
      </c>
      <c r="F27684" t="s">
        <v>350129</v>
      </c>
      <c r="G27684" t="s">
        <v>332602</v>
      </c>
      <c r="H27684" t="s">
        <v>332603</v>
      </c>
    </row>
    <row r="27685" spans="1:8" x14ac:dyDescent="0.3">
      <c r="A27685" t="s">
        <v>17938</v>
      </c>
      <c r="B27685" t="s">
        <v>139906</v>
      </c>
      <c r="C27685" t="s">
        <v>349972</v>
      </c>
      <c r="D27685" t="s">
        <v>56976</v>
      </c>
      <c r="E27685" t="s">
        <v>48635</v>
      </c>
      <c r="F27685" t="s">
        <v>350130</v>
      </c>
      <c r="G27685" t="s">
        <v>350131</v>
      </c>
      <c r="H27685" t="s">
        <v>350132</v>
      </c>
    </row>
    <row r="27686" spans="1:8" x14ac:dyDescent="0.3">
      <c r="A27686" t="s">
        <v>42113</v>
      </c>
      <c r="B27686" t="s">
        <v>107778</v>
      </c>
      <c r="C27686" t="s">
        <v>350050</v>
      </c>
      <c r="D27686" t="s">
        <v>56976</v>
      </c>
      <c r="E27686" t="s">
        <v>48635</v>
      </c>
      <c r="F27686" t="s">
        <v>350133</v>
      </c>
      <c r="G27686" t="s">
        <v>350134</v>
      </c>
      <c r="H27686" t="s">
        <v>350135</v>
      </c>
    </row>
    <row r="27687" spans="1:8" x14ac:dyDescent="0.3">
      <c r="A27687" t="s">
        <v>17939</v>
      </c>
      <c r="B27687" t="s">
        <v>139910</v>
      </c>
      <c r="C27687" t="s">
        <v>349972</v>
      </c>
      <c r="D27687" t="s">
        <v>56976</v>
      </c>
      <c r="E27687" t="s">
        <v>48635</v>
      </c>
      <c r="F27687" t="s">
        <v>350136</v>
      </c>
      <c r="G27687" t="s">
        <v>350137</v>
      </c>
      <c r="H27687" t="s">
        <v>350138</v>
      </c>
    </row>
    <row r="27688" spans="1:8" x14ac:dyDescent="0.3">
      <c r="A27688" t="s">
        <v>42114</v>
      </c>
      <c r="B27688" t="s">
        <v>124549</v>
      </c>
      <c r="C27688" t="s">
        <v>350050</v>
      </c>
      <c r="D27688" t="s">
        <v>56976</v>
      </c>
      <c r="E27688" t="s">
        <v>48635</v>
      </c>
      <c r="F27688" t="s">
        <v>350139</v>
      </c>
      <c r="G27688" t="s">
        <v>350140</v>
      </c>
      <c r="H27688" t="s">
        <v>350141</v>
      </c>
    </row>
    <row r="27689" spans="1:8" x14ac:dyDescent="0.3">
      <c r="A27689" t="s">
        <v>17940</v>
      </c>
      <c r="B27689" t="s">
        <v>139914</v>
      </c>
      <c r="C27689" t="s">
        <v>349972</v>
      </c>
      <c r="D27689" t="s">
        <v>56976</v>
      </c>
      <c r="E27689" t="s">
        <v>48635</v>
      </c>
      <c r="F27689" t="s">
        <v>350142</v>
      </c>
      <c r="G27689" t="s">
        <v>350143</v>
      </c>
      <c r="H27689" t="s">
        <v>350144</v>
      </c>
    </row>
    <row r="27690" spans="1:8" x14ac:dyDescent="0.3">
      <c r="A27690" t="s">
        <v>42115</v>
      </c>
      <c r="B27690" t="s">
        <v>107835</v>
      </c>
      <c r="C27690" t="s">
        <v>350050</v>
      </c>
      <c r="D27690" t="s">
        <v>56976</v>
      </c>
      <c r="E27690" t="s">
        <v>48635</v>
      </c>
      <c r="F27690" t="s">
        <v>350145</v>
      </c>
      <c r="G27690" t="s">
        <v>350146</v>
      </c>
      <c r="H27690" t="s">
        <v>350147</v>
      </c>
    </row>
    <row r="27691" spans="1:8" x14ac:dyDescent="0.3">
      <c r="A27691" t="s">
        <v>17941</v>
      </c>
      <c r="B27691" t="s">
        <v>139918</v>
      </c>
      <c r="C27691" t="s">
        <v>349972</v>
      </c>
      <c r="D27691" t="s">
        <v>56976</v>
      </c>
      <c r="E27691" t="s">
        <v>48635</v>
      </c>
      <c r="F27691" t="s">
        <v>350148</v>
      </c>
      <c r="G27691" t="s">
        <v>350149</v>
      </c>
      <c r="H27691" t="s">
        <v>350150</v>
      </c>
    </row>
    <row r="27692" spans="1:8" x14ac:dyDescent="0.3">
      <c r="A27692" t="s">
        <v>42116</v>
      </c>
      <c r="B27692" t="s">
        <v>107831</v>
      </c>
      <c r="C27692" t="s">
        <v>350050</v>
      </c>
      <c r="D27692" t="s">
        <v>56976</v>
      </c>
      <c r="E27692" t="s">
        <v>48635</v>
      </c>
      <c r="F27692" t="s">
        <v>350151</v>
      </c>
      <c r="G27692" t="s">
        <v>332789</v>
      </c>
      <c r="H27692" t="s">
        <v>332790</v>
      </c>
    </row>
    <row r="27693" spans="1:8" x14ac:dyDescent="0.3">
      <c r="A27693" t="s">
        <v>17942</v>
      </c>
      <c r="B27693" t="s">
        <v>139922</v>
      </c>
      <c r="C27693" t="s">
        <v>349972</v>
      </c>
      <c r="D27693" t="s">
        <v>56976</v>
      </c>
      <c r="E27693" t="s">
        <v>48635</v>
      </c>
      <c r="F27693" t="s">
        <v>350152</v>
      </c>
      <c r="G27693" t="s">
        <v>350153</v>
      </c>
      <c r="H27693" t="s">
        <v>350154</v>
      </c>
    </row>
    <row r="27694" spans="1:8" x14ac:dyDescent="0.3">
      <c r="A27694" t="s">
        <v>42118</v>
      </c>
      <c r="B27694" t="s">
        <v>124557</v>
      </c>
      <c r="C27694" t="s">
        <v>350050</v>
      </c>
      <c r="D27694" t="s">
        <v>56976</v>
      </c>
      <c r="E27694" t="s">
        <v>48635</v>
      </c>
      <c r="F27694" t="s">
        <v>350155</v>
      </c>
      <c r="G27694" t="s">
        <v>350156</v>
      </c>
      <c r="H27694" t="s">
        <v>350157</v>
      </c>
    </row>
    <row r="27695" spans="1:8" x14ac:dyDescent="0.3">
      <c r="A27695" t="s">
        <v>17943</v>
      </c>
      <c r="B27695" t="s">
        <v>139926</v>
      </c>
      <c r="C27695" t="s">
        <v>349972</v>
      </c>
      <c r="D27695" t="s">
        <v>56976</v>
      </c>
      <c r="E27695" t="s">
        <v>48635</v>
      </c>
      <c r="F27695" t="s">
        <v>350158</v>
      </c>
      <c r="G27695" t="s">
        <v>350159</v>
      </c>
      <c r="H27695" t="s">
        <v>350160</v>
      </c>
    </row>
    <row r="27696" spans="1:8" x14ac:dyDescent="0.3">
      <c r="A27696" t="s">
        <v>42121</v>
      </c>
      <c r="B27696" t="s">
        <v>124561</v>
      </c>
      <c r="C27696" t="s">
        <v>350050</v>
      </c>
      <c r="D27696" t="s">
        <v>56976</v>
      </c>
      <c r="E27696" t="s">
        <v>48635</v>
      </c>
      <c r="F27696" t="s">
        <v>350161</v>
      </c>
      <c r="G27696" t="s">
        <v>350162</v>
      </c>
      <c r="H27696" t="s">
        <v>350163</v>
      </c>
    </row>
    <row r="27697" spans="1:8" x14ac:dyDescent="0.3">
      <c r="A27697" t="s">
        <v>17944</v>
      </c>
      <c r="B27697" t="s">
        <v>139930</v>
      </c>
      <c r="C27697" t="s">
        <v>349972</v>
      </c>
      <c r="D27697" t="s">
        <v>56976</v>
      </c>
      <c r="E27697" t="s">
        <v>48635</v>
      </c>
      <c r="F27697" t="s">
        <v>350164</v>
      </c>
      <c r="G27697" t="s">
        <v>350165</v>
      </c>
      <c r="H27697" t="s">
        <v>350166</v>
      </c>
    </row>
    <row r="27698" spans="1:8" x14ac:dyDescent="0.3">
      <c r="A27698" t="s">
        <v>42130</v>
      </c>
      <c r="B27698" t="s">
        <v>124565</v>
      </c>
      <c r="C27698" t="s">
        <v>350050</v>
      </c>
      <c r="D27698" t="s">
        <v>56976</v>
      </c>
      <c r="E27698" t="s">
        <v>48635</v>
      </c>
      <c r="F27698" t="s">
        <v>350167</v>
      </c>
      <c r="G27698" t="s">
        <v>350168</v>
      </c>
      <c r="H27698" t="s">
        <v>350169</v>
      </c>
    </row>
    <row r="27699" spans="1:8" x14ac:dyDescent="0.3">
      <c r="A27699" t="s">
        <v>17945</v>
      </c>
      <c r="B27699" t="s">
        <v>80682</v>
      </c>
      <c r="C27699" t="s">
        <v>349972</v>
      </c>
      <c r="D27699" t="s">
        <v>56976</v>
      </c>
      <c r="E27699" t="s">
        <v>48635</v>
      </c>
      <c r="F27699" t="s">
        <v>350170</v>
      </c>
      <c r="G27699" t="s">
        <v>350171</v>
      </c>
      <c r="H27699" t="s">
        <v>350172</v>
      </c>
    </row>
    <row r="27700" spans="1:8" x14ac:dyDescent="0.3">
      <c r="A27700" t="s">
        <v>42133</v>
      </c>
      <c r="B27700" t="s">
        <v>124569</v>
      </c>
      <c r="C27700" t="s">
        <v>350050</v>
      </c>
      <c r="D27700" t="s">
        <v>56976</v>
      </c>
      <c r="E27700" t="s">
        <v>48635</v>
      </c>
      <c r="F27700" t="s">
        <v>350173</v>
      </c>
      <c r="G27700" t="s">
        <v>350174</v>
      </c>
      <c r="H27700" t="s">
        <v>350175</v>
      </c>
    </row>
    <row r="27701" spans="1:8" x14ac:dyDescent="0.3">
      <c r="A27701" t="s">
        <v>17946</v>
      </c>
      <c r="B27701" t="s">
        <v>139937</v>
      </c>
      <c r="C27701" t="s">
        <v>349972</v>
      </c>
      <c r="D27701" t="s">
        <v>56976</v>
      </c>
      <c r="E27701" t="s">
        <v>48635</v>
      </c>
      <c r="F27701" t="s">
        <v>350176</v>
      </c>
      <c r="G27701" t="s">
        <v>350177</v>
      </c>
      <c r="H27701" t="s">
        <v>350178</v>
      </c>
    </row>
    <row r="27702" spans="1:8" x14ac:dyDescent="0.3">
      <c r="A27702" t="s">
        <v>42135</v>
      </c>
      <c r="B27702" t="s">
        <v>124573</v>
      </c>
      <c r="C27702" t="s">
        <v>350050</v>
      </c>
      <c r="D27702" t="s">
        <v>56976</v>
      </c>
      <c r="E27702" t="s">
        <v>48635</v>
      </c>
      <c r="F27702" t="s">
        <v>350179</v>
      </c>
      <c r="G27702" t="s">
        <v>350180</v>
      </c>
      <c r="H27702" t="s">
        <v>350181</v>
      </c>
    </row>
    <row r="27703" spans="1:8" x14ac:dyDescent="0.3">
      <c r="A27703" t="s">
        <v>17947</v>
      </c>
      <c r="B27703" t="s">
        <v>126002</v>
      </c>
      <c r="C27703" t="s">
        <v>350182</v>
      </c>
      <c r="D27703" t="s">
        <v>56976</v>
      </c>
      <c r="E27703" t="s">
        <v>48635</v>
      </c>
      <c r="F27703" t="s">
        <v>350183</v>
      </c>
      <c r="G27703" t="s">
        <v>350184</v>
      </c>
      <c r="H27703" t="s">
        <v>350185</v>
      </c>
    </row>
    <row r="27704" spans="1:8" x14ac:dyDescent="0.3">
      <c r="A27704" t="s">
        <v>42140</v>
      </c>
      <c r="B27704" t="s">
        <v>124577</v>
      </c>
      <c r="C27704" t="s">
        <v>350050</v>
      </c>
      <c r="D27704" t="s">
        <v>56976</v>
      </c>
      <c r="E27704" t="s">
        <v>48635</v>
      </c>
      <c r="F27704" t="s">
        <v>350186</v>
      </c>
      <c r="G27704" t="s">
        <v>350187</v>
      </c>
      <c r="H27704" t="s">
        <v>350188</v>
      </c>
    </row>
    <row r="27705" spans="1:8" x14ac:dyDescent="0.3">
      <c r="A27705" t="s">
        <v>17948</v>
      </c>
      <c r="B27705" t="s">
        <v>126007</v>
      </c>
      <c r="C27705" t="s">
        <v>350182</v>
      </c>
      <c r="D27705" t="s">
        <v>56976</v>
      </c>
      <c r="E27705" t="s">
        <v>48635</v>
      </c>
      <c r="F27705" t="s">
        <v>350189</v>
      </c>
      <c r="G27705" t="s">
        <v>350190</v>
      </c>
      <c r="H27705" t="s">
        <v>350191</v>
      </c>
    </row>
    <row r="27706" spans="1:8" x14ac:dyDescent="0.3">
      <c r="A27706" t="s">
        <v>42174</v>
      </c>
      <c r="B27706" t="s">
        <v>124581</v>
      </c>
      <c r="C27706" t="s">
        <v>350050</v>
      </c>
      <c r="D27706" t="s">
        <v>56976</v>
      </c>
      <c r="E27706" t="s">
        <v>48635</v>
      </c>
      <c r="F27706" t="s">
        <v>350192</v>
      </c>
      <c r="G27706" t="s">
        <v>350193</v>
      </c>
      <c r="H27706" t="s">
        <v>350194</v>
      </c>
    </row>
    <row r="27707" spans="1:8" x14ac:dyDescent="0.3">
      <c r="A27707" t="s">
        <v>17949</v>
      </c>
      <c r="B27707" t="s">
        <v>116383</v>
      </c>
      <c r="C27707" t="s">
        <v>349219</v>
      </c>
      <c r="D27707" t="s">
        <v>56976</v>
      </c>
      <c r="E27707" t="s">
        <v>48635</v>
      </c>
      <c r="F27707" t="s">
        <v>350195</v>
      </c>
      <c r="G27707" t="s">
        <v>350196</v>
      </c>
      <c r="H27707" t="s">
        <v>350197</v>
      </c>
    </row>
    <row r="27708" spans="1:8" x14ac:dyDescent="0.3">
      <c r="A27708" t="s">
        <v>44140</v>
      </c>
      <c r="B27708" t="s">
        <v>124585</v>
      </c>
      <c r="C27708" t="s">
        <v>350050</v>
      </c>
      <c r="D27708" t="s">
        <v>56976</v>
      </c>
      <c r="E27708" t="s">
        <v>48635</v>
      </c>
      <c r="F27708" t="s">
        <v>350198</v>
      </c>
      <c r="G27708" t="s">
        <v>350199</v>
      </c>
      <c r="H27708" t="s">
        <v>350200</v>
      </c>
    </row>
    <row r="27709" spans="1:8" x14ac:dyDescent="0.3">
      <c r="A27709" t="s">
        <v>17950</v>
      </c>
      <c r="B27709" t="s">
        <v>158697</v>
      </c>
      <c r="C27709" t="s">
        <v>350201</v>
      </c>
      <c r="D27709" t="s">
        <v>56976</v>
      </c>
      <c r="E27709" t="s">
        <v>48635</v>
      </c>
      <c r="F27709" t="s">
        <v>350202</v>
      </c>
      <c r="G27709" t="s">
        <v>341914</v>
      </c>
      <c r="H27709" t="s">
        <v>341915</v>
      </c>
    </row>
    <row r="27710" spans="1:8" x14ac:dyDescent="0.3">
      <c r="A27710" t="s">
        <v>44141</v>
      </c>
      <c r="B27710" t="s">
        <v>124585</v>
      </c>
      <c r="C27710" t="s">
        <v>350050</v>
      </c>
      <c r="D27710" t="s">
        <v>56976</v>
      </c>
      <c r="E27710" t="s">
        <v>48635</v>
      </c>
      <c r="F27710" t="s">
        <v>350203</v>
      </c>
      <c r="G27710" t="s">
        <v>350199</v>
      </c>
      <c r="H27710" t="s">
        <v>350200</v>
      </c>
    </row>
    <row r="27711" spans="1:8" x14ac:dyDescent="0.3">
      <c r="A27711" t="s">
        <v>17951</v>
      </c>
      <c r="B27711" t="s">
        <v>158697</v>
      </c>
      <c r="C27711" t="s">
        <v>350201</v>
      </c>
      <c r="D27711" t="s">
        <v>56976</v>
      </c>
      <c r="E27711" t="s">
        <v>48635</v>
      </c>
      <c r="F27711" t="s">
        <v>350204</v>
      </c>
      <c r="G27711" t="s">
        <v>341914</v>
      </c>
      <c r="H27711" t="s">
        <v>341915</v>
      </c>
    </row>
    <row r="27712" spans="1:8" x14ac:dyDescent="0.3">
      <c r="A27712" t="s">
        <v>44142</v>
      </c>
      <c r="B27712" t="s">
        <v>124585</v>
      </c>
      <c r="C27712" t="s">
        <v>350050</v>
      </c>
      <c r="D27712" t="s">
        <v>56976</v>
      </c>
      <c r="E27712" t="s">
        <v>48635</v>
      </c>
      <c r="F27712" t="s">
        <v>350205</v>
      </c>
      <c r="G27712" t="s">
        <v>350199</v>
      </c>
      <c r="H27712" t="s">
        <v>350200</v>
      </c>
    </row>
    <row r="27713" spans="1:8" x14ac:dyDescent="0.3">
      <c r="A27713" t="s">
        <v>17952</v>
      </c>
      <c r="B27713" t="s">
        <v>158697</v>
      </c>
      <c r="C27713" t="s">
        <v>350201</v>
      </c>
      <c r="D27713" t="s">
        <v>56976</v>
      </c>
      <c r="E27713" t="s">
        <v>48635</v>
      </c>
      <c r="F27713" t="s">
        <v>350206</v>
      </c>
      <c r="G27713" t="s">
        <v>341914</v>
      </c>
      <c r="H27713" t="s">
        <v>341915</v>
      </c>
    </row>
    <row r="27714" spans="1:8" x14ac:dyDescent="0.3">
      <c r="A27714" t="s">
        <v>44144</v>
      </c>
      <c r="B27714" t="s">
        <v>124591</v>
      </c>
      <c r="C27714" t="s">
        <v>350050</v>
      </c>
      <c r="D27714" t="s">
        <v>56976</v>
      </c>
      <c r="E27714" t="s">
        <v>48635</v>
      </c>
      <c r="F27714" t="s">
        <v>350207</v>
      </c>
      <c r="G27714" t="s">
        <v>350208</v>
      </c>
      <c r="H27714" t="s">
        <v>350209</v>
      </c>
    </row>
    <row r="27715" spans="1:8" x14ac:dyDescent="0.3">
      <c r="A27715" t="s">
        <v>17953</v>
      </c>
      <c r="B27715" t="s">
        <v>158697</v>
      </c>
      <c r="C27715" t="s">
        <v>350201</v>
      </c>
      <c r="D27715" t="s">
        <v>56976</v>
      </c>
      <c r="E27715" t="s">
        <v>48635</v>
      </c>
      <c r="F27715" t="s">
        <v>350210</v>
      </c>
      <c r="G27715" t="s">
        <v>341914</v>
      </c>
      <c r="H27715" t="s">
        <v>341915</v>
      </c>
    </row>
    <row r="27716" spans="1:8" x14ac:dyDescent="0.3">
      <c r="A27716" t="s">
        <v>44567</v>
      </c>
      <c r="B27716" t="s">
        <v>124585</v>
      </c>
      <c r="C27716" t="s">
        <v>350050</v>
      </c>
      <c r="D27716" t="s">
        <v>56976</v>
      </c>
      <c r="E27716" t="s">
        <v>48635</v>
      </c>
      <c r="F27716" t="s">
        <v>350211</v>
      </c>
      <c r="G27716" t="s">
        <v>350199</v>
      </c>
      <c r="H27716" t="s">
        <v>350200</v>
      </c>
    </row>
    <row r="27717" spans="1:8" x14ac:dyDescent="0.3">
      <c r="A27717" t="s">
        <v>17954</v>
      </c>
      <c r="B27717" t="s">
        <v>158697</v>
      </c>
      <c r="C27717" t="s">
        <v>350201</v>
      </c>
      <c r="D27717" t="s">
        <v>56976</v>
      </c>
      <c r="E27717" t="s">
        <v>48635</v>
      </c>
      <c r="F27717" t="s">
        <v>350212</v>
      </c>
      <c r="G27717" t="s">
        <v>341914</v>
      </c>
      <c r="H27717" t="s">
        <v>341915</v>
      </c>
    </row>
    <row r="27718" spans="1:8" x14ac:dyDescent="0.3">
      <c r="A27718" t="s">
        <v>44568</v>
      </c>
      <c r="B27718" t="s">
        <v>124585</v>
      </c>
      <c r="C27718" t="s">
        <v>350050</v>
      </c>
      <c r="D27718" t="s">
        <v>56976</v>
      </c>
      <c r="E27718" t="s">
        <v>48635</v>
      </c>
      <c r="F27718" t="s">
        <v>350213</v>
      </c>
      <c r="G27718" t="s">
        <v>350199</v>
      </c>
      <c r="H27718" t="s">
        <v>350200</v>
      </c>
    </row>
    <row r="27719" spans="1:8" x14ac:dyDescent="0.3">
      <c r="A27719" t="s">
        <v>17955</v>
      </c>
      <c r="B27719" t="s">
        <v>158697</v>
      </c>
      <c r="C27719" t="s">
        <v>350201</v>
      </c>
      <c r="D27719" t="s">
        <v>56976</v>
      </c>
      <c r="E27719" t="s">
        <v>48635</v>
      </c>
      <c r="F27719" t="s">
        <v>350214</v>
      </c>
      <c r="G27719" t="s">
        <v>341914</v>
      </c>
      <c r="H27719" t="s">
        <v>341915</v>
      </c>
    </row>
    <row r="27720" spans="1:8" x14ac:dyDescent="0.3">
      <c r="A27720" t="s">
        <v>44570</v>
      </c>
      <c r="B27720" t="s">
        <v>124597</v>
      </c>
      <c r="C27720" t="s">
        <v>350050</v>
      </c>
      <c r="D27720" t="s">
        <v>56976</v>
      </c>
      <c r="E27720" t="s">
        <v>48635</v>
      </c>
      <c r="F27720" t="s">
        <v>350215</v>
      </c>
      <c r="G27720" t="s">
        <v>350216</v>
      </c>
      <c r="H27720" t="s">
        <v>350217</v>
      </c>
    </row>
    <row r="27721" spans="1:8" x14ac:dyDescent="0.3">
      <c r="A27721" t="s">
        <v>17956</v>
      </c>
      <c r="B27721" t="s">
        <v>158697</v>
      </c>
      <c r="C27721" t="s">
        <v>350201</v>
      </c>
      <c r="D27721" t="s">
        <v>56976</v>
      </c>
      <c r="E27721" t="s">
        <v>48635</v>
      </c>
      <c r="F27721" t="s">
        <v>350218</v>
      </c>
      <c r="G27721" t="s">
        <v>341914</v>
      </c>
      <c r="H27721" t="s">
        <v>341915</v>
      </c>
    </row>
    <row r="27722" spans="1:8" x14ac:dyDescent="0.3">
      <c r="A27722" t="s">
        <v>44573</v>
      </c>
      <c r="B27722" t="s">
        <v>124601</v>
      </c>
      <c r="C27722" t="s">
        <v>350050</v>
      </c>
      <c r="D27722" t="s">
        <v>56976</v>
      </c>
      <c r="E27722" t="s">
        <v>48635</v>
      </c>
      <c r="F27722" t="s">
        <v>350219</v>
      </c>
      <c r="G27722" t="s">
        <v>350220</v>
      </c>
      <c r="H27722" t="s">
        <v>350221</v>
      </c>
    </row>
    <row r="27723" spans="1:8" x14ac:dyDescent="0.3">
      <c r="A27723" t="s">
        <v>17957</v>
      </c>
      <c r="B27723" t="s">
        <v>158697</v>
      </c>
      <c r="C27723" t="s">
        <v>350201</v>
      </c>
      <c r="D27723" t="s">
        <v>56976</v>
      </c>
      <c r="E27723" t="s">
        <v>48635</v>
      </c>
      <c r="F27723" t="s">
        <v>350222</v>
      </c>
      <c r="G27723" t="s">
        <v>341914</v>
      </c>
      <c r="H27723" t="s">
        <v>341915</v>
      </c>
    </row>
    <row r="27724" spans="1:8" x14ac:dyDescent="0.3">
      <c r="A27724" t="s">
        <v>44578</v>
      </c>
      <c r="B27724" t="s">
        <v>124605</v>
      </c>
      <c r="C27724" t="s">
        <v>350050</v>
      </c>
      <c r="D27724" t="s">
        <v>56976</v>
      </c>
      <c r="E27724" t="s">
        <v>48635</v>
      </c>
      <c r="F27724" t="s">
        <v>350223</v>
      </c>
      <c r="G27724" t="s">
        <v>350224</v>
      </c>
      <c r="H27724" t="s">
        <v>350225</v>
      </c>
    </row>
    <row r="27725" spans="1:8" x14ac:dyDescent="0.3">
      <c r="A27725" t="s">
        <v>17958</v>
      </c>
      <c r="B27725" t="s">
        <v>158697</v>
      </c>
      <c r="C27725" t="s">
        <v>350201</v>
      </c>
      <c r="D27725" t="s">
        <v>56976</v>
      </c>
      <c r="E27725" t="s">
        <v>48635</v>
      </c>
      <c r="F27725" t="s">
        <v>350226</v>
      </c>
      <c r="G27725" t="s">
        <v>341914</v>
      </c>
      <c r="H27725" t="s">
        <v>341915</v>
      </c>
    </row>
    <row r="27726" spans="1:8" x14ac:dyDescent="0.3">
      <c r="A27726" t="s">
        <v>44579</v>
      </c>
      <c r="B27726" t="s">
        <v>124609</v>
      </c>
      <c r="C27726" t="s">
        <v>350050</v>
      </c>
      <c r="D27726" t="s">
        <v>56976</v>
      </c>
      <c r="E27726" t="s">
        <v>48635</v>
      </c>
      <c r="F27726" t="s">
        <v>350227</v>
      </c>
      <c r="G27726" t="s">
        <v>350228</v>
      </c>
      <c r="H27726" t="s">
        <v>350229</v>
      </c>
    </row>
    <row r="27727" spans="1:8" x14ac:dyDescent="0.3">
      <c r="A27727" t="s">
        <v>17959</v>
      </c>
      <c r="B27727" t="s">
        <v>158697</v>
      </c>
      <c r="C27727" t="s">
        <v>350201</v>
      </c>
      <c r="D27727" t="s">
        <v>56976</v>
      </c>
      <c r="E27727" t="s">
        <v>48635</v>
      </c>
      <c r="F27727" t="s">
        <v>350230</v>
      </c>
      <c r="G27727" t="s">
        <v>341914</v>
      </c>
      <c r="H27727" t="s">
        <v>341915</v>
      </c>
    </row>
    <row r="27728" spans="1:8" x14ac:dyDescent="0.3">
      <c r="A27728" t="s">
        <v>34435</v>
      </c>
      <c r="B27728" t="s">
        <v>124613</v>
      </c>
      <c r="C27728" t="s">
        <v>350231</v>
      </c>
      <c r="D27728" t="s">
        <v>56976</v>
      </c>
      <c r="E27728" t="s">
        <v>48635</v>
      </c>
      <c r="F27728" t="s">
        <v>350232</v>
      </c>
      <c r="G27728" t="s">
        <v>350233</v>
      </c>
      <c r="H27728" t="s">
        <v>350234</v>
      </c>
    </row>
    <row r="27729" spans="1:8" x14ac:dyDescent="0.3">
      <c r="A27729" t="s">
        <v>17960</v>
      </c>
      <c r="B27729" t="s">
        <v>158697</v>
      </c>
      <c r="C27729" t="s">
        <v>350201</v>
      </c>
      <c r="D27729" t="s">
        <v>56976</v>
      </c>
      <c r="E27729" t="s">
        <v>48635</v>
      </c>
      <c r="F27729" t="s">
        <v>350235</v>
      </c>
      <c r="G27729" t="s">
        <v>341914</v>
      </c>
      <c r="H27729" t="s">
        <v>341915</v>
      </c>
    </row>
    <row r="27730" spans="1:8" x14ac:dyDescent="0.3">
      <c r="A27730" t="s">
        <v>34436</v>
      </c>
      <c r="B27730" t="s">
        <v>124618</v>
      </c>
      <c r="C27730" t="s">
        <v>350231</v>
      </c>
      <c r="D27730" t="s">
        <v>56976</v>
      </c>
      <c r="E27730" t="s">
        <v>48635</v>
      </c>
      <c r="F27730" t="s">
        <v>350236</v>
      </c>
      <c r="G27730" t="s">
        <v>350237</v>
      </c>
      <c r="H27730" t="s">
        <v>350238</v>
      </c>
    </row>
    <row r="27731" spans="1:8" x14ac:dyDescent="0.3">
      <c r="A27731" t="s">
        <v>17961</v>
      </c>
      <c r="B27731" t="s">
        <v>245870</v>
      </c>
      <c r="C27731" t="s">
        <v>349501</v>
      </c>
      <c r="D27731" t="s">
        <v>56976</v>
      </c>
      <c r="E27731" t="s">
        <v>48635</v>
      </c>
      <c r="F27731" t="s">
        <v>350239</v>
      </c>
      <c r="G27731" t="s">
        <v>350240</v>
      </c>
      <c r="H27731" t="s">
        <v>350241</v>
      </c>
    </row>
    <row r="27732" spans="1:8" x14ac:dyDescent="0.3">
      <c r="A27732" t="s">
        <v>34437</v>
      </c>
      <c r="B27732" t="s">
        <v>124622</v>
      </c>
      <c r="C27732" t="s">
        <v>350231</v>
      </c>
      <c r="D27732" t="s">
        <v>56976</v>
      </c>
      <c r="E27732" t="s">
        <v>48635</v>
      </c>
      <c r="F27732" t="s">
        <v>350242</v>
      </c>
      <c r="G27732" t="s">
        <v>350243</v>
      </c>
      <c r="H27732" t="s">
        <v>350244</v>
      </c>
    </row>
    <row r="27733" spans="1:8" x14ac:dyDescent="0.3">
      <c r="A27733" t="s">
        <v>17962</v>
      </c>
      <c r="B27733" t="s">
        <v>245874</v>
      </c>
      <c r="C27733" t="s">
        <v>349501</v>
      </c>
      <c r="D27733" t="s">
        <v>56976</v>
      </c>
      <c r="E27733" t="s">
        <v>48635</v>
      </c>
      <c r="F27733" t="s">
        <v>350245</v>
      </c>
      <c r="G27733" t="s">
        <v>350246</v>
      </c>
      <c r="H27733" t="s">
        <v>350247</v>
      </c>
    </row>
    <row r="27734" spans="1:8" x14ac:dyDescent="0.3">
      <c r="A27734" t="s">
        <v>34438</v>
      </c>
      <c r="B27734" t="s">
        <v>124626</v>
      </c>
      <c r="C27734" t="s">
        <v>350231</v>
      </c>
      <c r="D27734" t="s">
        <v>56976</v>
      </c>
      <c r="E27734" t="s">
        <v>48635</v>
      </c>
      <c r="F27734" t="s">
        <v>350248</v>
      </c>
      <c r="G27734" t="s">
        <v>350249</v>
      </c>
      <c r="H27734" t="s">
        <v>350250</v>
      </c>
    </row>
    <row r="27735" spans="1:8" x14ac:dyDescent="0.3">
      <c r="A27735" t="s">
        <v>17963</v>
      </c>
      <c r="B27735" t="s">
        <v>245878</v>
      </c>
      <c r="C27735" t="s">
        <v>349501</v>
      </c>
      <c r="D27735" t="s">
        <v>56976</v>
      </c>
      <c r="E27735" t="s">
        <v>48635</v>
      </c>
      <c r="F27735" t="s">
        <v>350251</v>
      </c>
      <c r="G27735" t="s">
        <v>350252</v>
      </c>
      <c r="H27735" t="s">
        <v>350253</v>
      </c>
    </row>
    <row r="27736" spans="1:8" x14ac:dyDescent="0.3">
      <c r="A27736" t="s">
        <v>34439</v>
      </c>
      <c r="B27736" t="s">
        <v>124630</v>
      </c>
      <c r="C27736" t="s">
        <v>350231</v>
      </c>
      <c r="D27736" t="s">
        <v>56976</v>
      </c>
      <c r="E27736" t="s">
        <v>48635</v>
      </c>
      <c r="F27736" t="s">
        <v>350254</v>
      </c>
      <c r="G27736" t="s">
        <v>350255</v>
      </c>
      <c r="H27736" t="s">
        <v>350256</v>
      </c>
    </row>
    <row r="27737" spans="1:8" x14ac:dyDescent="0.3">
      <c r="A27737" t="s">
        <v>17964</v>
      </c>
      <c r="B27737" t="s">
        <v>245882</v>
      </c>
      <c r="C27737" t="s">
        <v>349501</v>
      </c>
      <c r="D27737" t="s">
        <v>56976</v>
      </c>
      <c r="E27737" t="s">
        <v>48635</v>
      </c>
      <c r="F27737" t="s">
        <v>350257</v>
      </c>
      <c r="G27737" t="s">
        <v>350258</v>
      </c>
      <c r="H27737" t="s">
        <v>350259</v>
      </c>
    </row>
    <row r="27738" spans="1:8" x14ac:dyDescent="0.3">
      <c r="A27738" t="s">
        <v>34440</v>
      </c>
      <c r="B27738" t="s">
        <v>124634</v>
      </c>
      <c r="C27738" t="s">
        <v>350231</v>
      </c>
      <c r="D27738" t="s">
        <v>56976</v>
      </c>
      <c r="E27738" t="s">
        <v>48635</v>
      </c>
      <c r="F27738" t="s">
        <v>350260</v>
      </c>
      <c r="G27738" t="s">
        <v>350261</v>
      </c>
      <c r="H27738" t="s">
        <v>350262</v>
      </c>
    </row>
    <row r="27739" spans="1:8" x14ac:dyDescent="0.3">
      <c r="A27739" t="s">
        <v>17965</v>
      </c>
      <c r="B27739" t="s">
        <v>245886</v>
      </c>
      <c r="C27739" t="s">
        <v>349501</v>
      </c>
      <c r="D27739" t="s">
        <v>56976</v>
      </c>
      <c r="E27739" t="s">
        <v>48635</v>
      </c>
      <c r="F27739" t="s">
        <v>350263</v>
      </c>
      <c r="G27739" t="s">
        <v>350264</v>
      </c>
      <c r="H27739" t="s">
        <v>350265</v>
      </c>
    </row>
    <row r="27740" spans="1:8" x14ac:dyDescent="0.3">
      <c r="A27740" t="s">
        <v>34441</v>
      </c>
      <c r="B27740" t="s">
        <v>124638</v>
      </c>
      <c r="C27740" t="s">
        <v>350231</v>
      </c>
      <c r="D27740" t="s">
        <v>56976</v>
      </c>
      <c r="E27740" t="s">
        <v>48635</v>
      </c>
      <c r="F27740" t="s">
        <v>350266</v>
      </c>
      <c r="G27740" t="s">
        <v>350267</v>
      </c>
      <c r="H27740" t="s">
        <v>350268</v>
      </c>
    </row>
    <row r="27741" spans="1:8" x14ac:dyDescent="0.3">
      <c r="A27741" t="s">
        <v>17966</v>
      </c>
      <c r="B27741" t="s">
        <v>245890</v>
      </c>
      <c r="C27741" t="s">
        <v>349501</v>
      </c>
      <c r="D27741" t="s">
        <v>56976</v>
      </c>
      <c r="E27741" t="s">
        <v>48635</v>
      </c>
      <c r="F27741" t="s">
        <v>350269</v>
      </c>
      <c r="G27741" t="s">
        <v>350270</v>
      </c>
      <c r="H27741" t="s">
        <v>350271</v>
      </c>
    </row>
    <row r="27742" spans="1:8" x14ac:dyDescent="0.3">
      <c r="A27742" t="s">
        <v>34442</v>
      </c>
      <c r="B27742" t="s">
        <v>124642</v>
      </c>
      <c r="C27742" t="s">
        <v>350231</v>
      </c>
      <c r="D27742" t="s">
        <v>56976</v>
      </c>
      <c r="E27742" t="s">
        <v>48635</v>
      </c>
      <c r="F27742" t="s">
        <v>350272</v>
      </c>
      <c r="G27742" t="s">
        <v>350273</v>
      </c>
      <c r="H27742" t="s">
        <v>350274</v>
      </c>
    </row>
    <row r="27743" spans="1:8" x14ac:dyDescent="0.3">
      <c r="A27743" t="s">
        <v>17967</v>
      </c>
      <c r="B27743" t="s">
        <v>245894</v>
      </c>
      <c r="C27743" t="s">
        <v>349501</v>
      </c>
      <c r="D27743" t="s">
        <v>56976</v>
      </c>
      <c r="E27743" t="s">
        <v>48635</v>
      </c>
      <c r="F27743" t="s">
        <v>350275</v>
      </c>
      <c r="G27743" t="s">
        <v>350276</v>
      </c>
      <c r="H27743" t="s">
        <v>350277</v>
      </c>
    </row>
    <row r="27744" spans="1:8" x14ac:dyDescent="0.3">
      <c r="A27744" t="s">
        <v>34455</v>
      </c>
      <c r="B27744" t="s">
        <v>124646</v>
      </c>
      <c r="C27744" t="s">
        <v>350231</v>
      </c>
      <c r="D27744" t="s">
        <v>56976</v>
      </c>
      <c r="E27744" t="s">
        <v>48635</v>
      </c>
      <c r="F27744" t="s">
        <v>350278</v>
      </c>
      <c r="G27744" t="s">
        <v>350279</v>
      </c>
      <c r="H27744" t="s">
        <v>350280</v>
      </c>
    </row>
    <row r="27745" spans="1:8" x14ac:dyDescent="0.3">
      <c r="A27745" t="s">
        <v>17968</v>
      </c>
      <c r="B27745" t="s">
        <v>245898</v>
      </c>
      <c r="C27745" t="s">
        <v>349501</v>
      </c>
      <c r="D27745" t="s">
        <v>56976</v>
      </c>
      <c r="E27745" t="s">
        <v>48635</v>
      </c>
      <c r="F27745" t="s">
        <v>350281</v>
      </c>
      <c r="G27745" t="s">
        <v>350282</v>
      </c>
      <c r="H27745" t="s">
        <v>350283</v>
      </c>
    </row>
    <row r="27746" spans="1:8" x14ac:dyDescent="0.3">
      <c r="A27746" t="s">
        <v>42084</v>
      </c>
      <c r="B27746" t="s">
        <v>124650</v>
      </c>
      <c r="C27746" t="s">
        <v>350284</v>
      </c>
      <c r="D27746" t="s">
        <v>56976</v>
      </c>
      <c r="E27746" t="s">
        <v>48635</v>
      </c>
      <c r="F27746" t="s">
        <v>350285</v>
      </c>
      <c r="G27746" t="s">
        <v>350286</v>
      </c>
      <c r="H27746" t="s">
        <v>350287</v>
      </c>
    </row>
    <row r="27747" spans="1:8" x14ac:dyDescent="0.3">
      <c r="A27747" t="s">
        <v>17969</v>
      </c>
      <c r="B27747" t="s">
        <v>253509</v>
      </c>
      <c r="C27747" t="s">
        <v>350288</v>
      </c>
      <c r="D27747" t="s">
        <v>56976</v>
      </c>
      <c r="E27747" t="s">
        <v>48635</v>
      </c>
      <c r="F27747" t="s">
        <v>350289</v>
      </c>
      <c r="G27747" t="s">
        <v>350290</v>
      </c>
      <c r="H27747" t="s">
        <v>350291</v>
      </c>
    </row>
    <row r="27748" spans="1:8" x14ac:dyDescent="0.3">
      <c r="A27748" t="s">
        <v>42089</v>
      </c>
      <c r="B27748" t="s">
        <v>124655</v>
      </c>
      <c r="C27748" t="s">
        <v>350284</v>
      </c>
      <c r="D27748" t="s">
        <v>56976</v>
      </c>
      <c r="E27748" t="s">
        <v>48635</v>
      </c>
      <c r="F27748" t="s">
        <v>350292</v>
      </c>
      <c r="G27748" t="s">
        <v>350293</v>
      </c>
      <c r="H27748" t="s">
        <v>350294</v>
      </c>
    </row>
    <row r="27749" spans="1:8" x14ac:dyDescent="0.3">
      <c r="A27749" t="s">
        <v>17970</v>
      </c>
      <c r="B27749" t="s">
        <v>253514</v>
      </c>
      <c r="C27749" t="s">
        <v>350288</v>
      </c>
      <c r="D27749" t="s">
        <v>56976</v>
      </c>
      <c r="E27749" t="s">
        <v>48635</v>
      </c>
      <c r="F27749" t="s">
        <v>350295</v>
      </c>
      <c r="G27749" t="s">
        <v>350296</v>
      </c>
      <c r="H27749" t="s">
        <v>350297</v>
      </c>
    </row>
    <row r="27750" spans="1:8" x14ac:dyDescent="0.3">
      <c r="A27750" t="s">
        <v>42090</v>
      </c>
      <c r="B27750" t="s">
        <v>124659</v>
      </c>
      <c r="C27750" t="s">
        <v>350284</v>
      </c>
      <c r="D27750" t="s">
        <v>56976</v>
      </c>
      <c r="E27750" t="s">
        <v>48635</v>
      </c>
      <c r="F27750" t="s">
        <v>350298</v>
      </c>
      <c r="G27750" t="s">
        <v>350299</v>
      </c>
      <c r="H27750" t="s">
        <v>350300</v>
      </c>
    </row>
    <row r="27751" spans="1:8" x14ac:dyDescent="0.3">
      <c r="A27751" t="s">
        <v>17971</v>
      </c>
      <c r="B27751" t="s">
        <v>253518</v>
      </c>
      <c r="C27751" t="s">
        <v>350288</v>
      </c>
      <c r="D27751" t="s">
        <v>56976</v>
      </c>
      <c r="E27751" t="s">
        <v>48635</v>
      </c>
      <c r="F27751" t="s">
        <v>350301</v>
      </c>
      <c r="G27751" t="s">
        <v>350302</v>
      </c>
      <c r="H27751" t="s">
        <v>350303</v>
      </c>
    </row>
    <row r="27752" spans="1:8" x14ac:dyDescent="0.3">
      <c r="A27752" t="s">
        <v>42091</v>
      </c>
      <c r="B27752" t="s">
        <v>124663</v>
      </c>
      <c r="C27752" t="s">
        <v>350284</v>
      </c>
      <c r="D27752" t="s">
        <v>56976</v>
      </c>
      <c r="E27752" t="s">
        <v>48635</v>
      </c>
      <c r="F27752" t="s">
        <v>350304</v>
      </c>
      <c r="G27752" t="s">
        <v>350305</v>
      </c>
      <c r="H27752" t="s">
        <v>350306</v>
      </c>
    </row>
    <row r="27753" spans="1:8" x14ac:dyDescent="0.3">
      <c r="A27753" t="s">
        <v>17972</v>
      </c>
      <c r="B27753" t="s">
        <v>253520</v>
      </c>
      <c r="C27753" t="s">
        <v>350288</v>
      </c>
      <c r="D27753" t="s">
        <v>56976</v>
      </c>
      <c r="E27753" t="s">
        <v>48635</v>
      </c>
      <c r="F27753" t="s">
        <v>350307</v>
      </c>
      <c r="G27753" t="s">
        <v>350308</v>
      </c>
      <c r="H27753" t="s">
        <v>350309</v>
      </c>
    </row>
    <row r="27754" spans="1:8" x14ac:dyDescent="0.3">
      <c r="A27754" t="s">
        <v>42092</v>
      </c>
      <c r="B27754" t="s">
        <v>124667</v>
      </c>
      <c r="C27754" t="s">
        <v>350284</v>
      </c>
      <c r="D27754" t="s">
        <v>56976</v>
      </c>
      <c r="E27754" t="s">
        <v>48635</v>
      </c>
      <c r="F27754" t="s">
        <v>350310</v>
      </c>
      <c r="G27754" t="s">
        <v>350311</v>
      </c>
      <c r="H27754" t="s">
        <v>350312</v>
      </c>
    </row>
    <row r="27755" spans="1:8" x14ac:dyDescent="0.3">
      <c r="A27755" t="s">
        <v>17973</v>
      </c>
      <c r="B27755" t="s">
        <v>253522</v>
      </c>
      <c r="C27755" t="s">
        <v>350288</v>
      </c>
      <c r="D27755" t="s">
        <v>56976</v>
      </c>
      <c r="E27755" t="s">
        <v>48635</v>
      </c>
      <c r="F27755" t="s">
        <v>350313</v>
      </c>
      <c r="G27755" t="s">
        <v>350314</v>
      </c>
      <c r="H27755" t="s">
        <v>350315</v>
      </c>
    </row>
    <row r="27756" spans="1:8" x14ac:dyDescent="0.3">
      <c r="A27756" t="s">
        <v>42093</v>
      </c>
      <c r="B27756" t="s">
        <v>124671</v>
      </c>
      <c r="C27756" t="s">
        <v>350284</v>
      </c>
      <c r="D27756" t="s">
        <v>56976</v>
      </c>
      <c r="E27756" t="s">
        <v>48635</v>
      </c>
      <c r="F27756" t="s">
        <v>350316</v>
      </c>
      <c r="G27756" t="s">
        <v>350317</v>
      </c>
      <c r="H27756" t="s">
        <v>350318</v>
      </c>
    </row>
    <row r="27757" spans="1:8" x14ac:dyDescent="0.3">
      <c r="A27757" t="s">
        <v>17974</v>
      </c>
      <c r="B27757" t="s">
        <v>253526</v>
      </c>
      <c r="C27757" t="s">
        <v>350288</v>
      </c>
      <c r="D27757" t="s">
        <v>56976</v>
      </c>
      <c r="E27757" t="s">
        <v>48635</v>
      </c>
      <c r="F27757" t="s">
        <v>350319</v>
      </c>
      <c r="G27757" t="s">
        <v>350320</v>
      </c>
      <c r="H27757" t="s">
        <v>350321</v>
      </c>
    </row>
    <row r="27758" spans="1:8" x14ac:dyDescent="0.3">
      <c r="A27758" t="s">
        <v>42095</v>
      </c>
      <c r="B27758" t="s">
        <v>124675</v>
      </c>
      <c r="C27758" t="s">
        <v>350284</v>
      </c>
      <c r="D27758" t="s">
        <v>56976</v>
      </c>
      <c r="E27758" t="s">
        <v>48635</v>
      </c>
      <c r="F27758" t="s">
        <v>350322</v>
      </c>
      <c r="G27758" t="s">
        <v>350323</v>
      </c>
      <c r="H27758" t="s">
        <v>350324</v>
      </c>
    </row>
    <row r="27759" spans="1:8" x14ac:dyDescent="0.3">
      <c r="A27759" t="s">
        <v>17975</v>
      </c>
      <c r="B27759" t="s">
        <v>253530</v>
      </c>
      <c r="C27759" t="s">
        <v>350288</v>
      </c>
      <c r="D27759" t="s">
        <v>56976</v>
      </c>
      <c r="E27759" t="s">
        <v>48635</v>
      </c>
      <c r="F27759" t="s">
        <v>350325</v>
      </c>
      <c r="G27759" t="s">
        <v>350326</v>
      </c>
      <c r="H27759" t="s">
        <v>350327</v>
      </c>
    </row>
    <row r="27760" spans="1:8" x14ac:dyDescent="0.3">
      <c r="A27760" t="s">
        <v>42098</v>
      </c>
      <c r="B27760" t="s">
        <v>124679</v>
      </c>
      <c r="C27760" t="s">
        <v>350284</v>
      </c>
      <c r="D27760" t="s">
        <v>56976</v>
      </c>
      <c r="E27760" t="s">
        <v>48635</v>
      </c>
      <c r="F27760" t="s">
        <v>350328</v>
      </c>
      <c r="G27760" t="s">
        <v>350329</v>
      </c>
      <c r="H27760" t="s">
        <v>350330</v>
      </c>
    </row>
    <row r="27761" spans="1:8" x14ac:dyDescent="0.3">
      <c r="A27761" t="s">
        <v>17976</v>
      </c>
      <c r="B27761" t="s">
        <v>253534</v>
      </c>
      <c r="C27761" t="s">
        <v>350288</v>
      </c>
      <c r="D27761" t="s">
        <v>56976</v>
      </c>
      <c r="E27761" t="s">
        <v>48635</v>
      </c>
      <c r="F27761" t="s">
        <v>350331</v>
      </c>
      <c r="G27761" t="s">
        <v>350332</v>
      </c>
      <c r="H27761" t="s">
        <v>350333</v>
      </c>
    </row>
    <row r="27762" spans="1:8" x14ac:dyDescent="0.3">
      <c r="A27762" t="s">
        <v>42106</v>
      </c>
      <c r="B27762" t="s">
        <v>124683</v>
      </c>
      <c r="C27762" t="s">
        <v>350284</v>
      </c>
      <c r="D27762" t="s">
        <v>56976</v>
      </c>
      <c r="E27762" t="s">
        <v>48635</v>
      </c>
      <c r="F27762" t="s">
        <v>350334</v>
      </c>
      <c r="G27762" t="s">
        <v>350335</v>
      </c>
      <c r="H27762" t="s">
        <v>350336</v>
      </c>
    </row>
    <row r="27763" spans="1:8" x14ac:dyDescent="0.3">
      <c r="A27763" t="s">
        <v>17977</v>
      </c>
      <c r="B27763" t="s">
        <v>253538</v>
      </c>
      <c r="C27763" t="s">
        <v>350288</v>
      </c>
      <c r="D27763" t="s">
        <v>56976</v>
      </c>
      <c r="E27763" t="s">
        <v>48635</v>
      </c>
      <c r="F27763" t="s">
        <v>350337</v>
      </c>
      <c r="G27763" t="s">
        <v>350338</v>
      </c>
      <c r="H27763" t="s">
        <v>350339</v>
      </c>
    </row>
    <row r="27764" spans="1:8" x14ac:dyDescent="0.3">
      <c r="A27764" t="s">
        <v>42107</v>
      </c>
      <c r="B27764" t="s">
        <v>124687</v>
      </c>
      <c r="C27764" t="s">
        <v>350284</v>
      </c>
      <c r="D27764" t="s">
        <v>56976</v>
      </c>
      <c r="E27764" t="s">
        <v>48635</v>
      </c>
      <c r="F27764" t="s">
        <v>350340</v>
      </c>
      <c r="G27764" t="s">
        <v>350341</v>
      </c>
      <c r="H27764" t="s">
        <v>350342</v>
      </c>
    </row>
    <row r="27765" spans="1:8" x14ac:dyDescent="0.3">
      <c r="A27765" t="s">
        <v>17978</v>
      </c>
      <c r="B27765" t="s">
        <v>253542</v>
      </c>
      <c r="C27765" t="s">
        <v>350288</v>
      </c>
      <c r="D27765" t="s">
        <v>56976</v>
      </c>
      <c r="E27765" t="s">
        <v>48635</v>
      </c>
      <c r="F27765" t="s">
        <v>350343</v>
      </c>
      <c r="G27765" t="s">
        <v>350344</v>
      </c>
      <c r="H27765" t="s">
        <v>350345</v>
      </c>
    </row>
    <row r="27766" spans="1:8" x14ac:dyDescent="0.3">
      <c r="A27766" t="s">
        <v>42108</v>
      </c>
      <c r="B27766" t="s">
        <v>124691</v>
      </c>
      <c r="C27766" t="s">
        <v>350284</v>
      </c>
      <c r="D27766" t="s">
        <v>56976</v>
      </c>
      <c r="E27766" t="s">
        <v>48635</v>
      </c>
      <c r="F27766" t="s">
        <v>350346</v>
      </c>
      <c r="G27766" t="s">
        <v>350347</v>
      </c>
      <c r="H27766" t="s">
        <v>350348</v>
      </c>
    </row>
    <row r="27767" spans="1:8" x14ac:dyDescent="0.3">
      <c r="A27767" t="s">
        <v>17979</v>
      </c>
      <c r="B27767" t="s">
        <v>269400</v>
      </c>
      <c r="C27767" t="s">
        <v>349633</v>
      </c>
      <c r="D27767" t="s">
        <v>56976</v>
      </c>
      <c r="E27767" t="s">
        <v>48635</v>
      </c>
      <c r="F27767" t="s">
        <v>350349</v>
      </c>
      <c r="G27767" t="s">
        <v>350350</v>
      </c>
      <c r="H27767" t="s">
        <v>350351</v>
      </c>
    </row>
    <row r="27768" spans="1:8" x14ac:dyDescent="0.3">
      <c r="A27768" t="s">
        <v>42109</v>
      </c>
      <c r="B27768" t="s">
        <v>124695</v>
      </c>
      <c r="C27768" t="s">
        <v>350284</v>
      </c>
      <c r="D27768" t="s">
        <v>56976</v>
      </c>
      <c r="E27768" t="s">
        <v>48635</v>
      </c>
      <c r="F27768" t="s">
        <v>350352</v>
      </c>
      <c r="G27768" t="s">
        <v>350353</v>
      </c>
      <c r="H27768" t="s">
        <v>350354</v>
      </c>
    </row>
    <row r="27769" spans="1:8" x14ac:dyDescent="0.3">
      <c r="A27769" t="s">
        <v>17980</v>
      </c>
      <c r="B27769" t="s">
        <v>253546</v>
      </c>
      <c r="C27769" t="s">
        <v>350288</v>
      </c>
      <c r="D27769" t="s">
        <v>56976</v>
      </c>
      <c r="E27769" t="s">
        <v>48635</v>
      </c>
      <c r="F27769" t="s">
        <v>350355</v>
      </c>
      <c r="G27769" t="s">
        <v>350356</v>
      </c>
      <c r="H27769" t="s">
        <v>350357</v>
      </c>
    </row>
    <row r="27770" spans="1:8" x14ac:dyDescent="0.3">
      <c r="A27770" t="s">
        <v>42110</v>
      </c>
      <c r="B27770" t="s">
        <v>124699</v>
      </c>
      <c r="C27770" t="s">
        <v>350284</v>
      </c>
      <c r="D27770" t="s">
        <v>56976</v>
      </c>
      <c r="E27770" t="s">
        <v>48635</v>
      </c>
      <c r="F27770" t="s">
        <v>350358</v>
      </c>
      <c r="G27770" t="s">
        <v>350359</v>
      </c>
      <c r="H27770" t="s">
        <v>350360</v>
      </c>
    </row>
    <row r="27771" spans="1:8" x14ac:dyDescent="0.3">
      <c r="A27771" t="s">
        <v>17981</v>
      </c>
      <c r="B27771" t="s">
        <v>253550</v>
      </c>
      <c r="C27771" t="s">
        <v>350288</v>
      </c>
      <c r="D27771" t="s">
        <v>56976</v>
      </c>
      <c r="E27771" t="s">
        <v>48635</v>
      </c>
      <c r="F27771" t="s">
        <v>350361</v>
      </c>
      <c r="G27771" t="s">
        <v>350362</v>
      </c>
      <c r="H27771" t="s">
        <v>350363</v>
      </c>
    </row>
    <row r="27772" spans="1:8" x14ac:dyDescent="0.3">
      <c r="A27772" t="s">
        <v>42117</v>
      </c>
      <c r="B27772" t="s">
        <v>124703</v>
      </c>
      <c r="C27772" t="s">
        <v>350284</v>
      </c>
      <c r="D27772" t="s">
        <v>56976</v>
      </c>
      <c r="E27772" t="s">
        <v>48635</v>
      </c>
      <c r="F27772" t="s">
        <v>350364</v>
      </c>
      <c r="G27772" t="s">
        <v>350365</v>
      </c>
      <c r="H27772" t="s">
        <v>350366</v>
      </c>
    </row>
    <row r="27773" spans="1:8" x14ac:dyDescent="0.3">
      <c r="A27773" t="s">
        <v>17982</v>
      </c>
      <c r="B27773" t="s">
        <v>253554</v>
      </c>
      <c r="C27773" t="s">
        <v>350288</v>
      </c>
      <c r="D27773" t="s">
        <v>56976</v>
      </c>
      <c r="E27773" t="s">
        <v>48635</v>
      </c>
      <c r="F27773" t="s">
        <v>350367</v>
      </c>
      <c r="G27773" t="s">
        <v>350368</v>
      </c>
      <c r="H27773" t="s">
        <v>350369</v>
      </c>
    </row>
    <row r="27774" spans="1:8" x14ac:dyDescent="0.3">
      <c r="A27774" t="s">
        <v>42196</v>
      </c>
      <c r="B27774" t="s">
        <v>124707</v>
      </c>
      <c r="C27774" t="s">
        <v>350284</v>
      </c>
      <c r="D27774" t="s">
        <v>56976</v>
      </c>
      <c r="E27774" t="s">
        <v>48635</v>
      </c>
      <c r="F27774" t="s">
        <v>350370</v>
      </c>
      <c r="G27774" t="s">
        <v>350371</v>
      </c>
      <c r="H27774" t="s">
        <v>350372</v>
      </c>
    </row>
    <row r="27775" spans="1:8" x14ac:dyDescent="0.3">
      <c r="A27775" t="s">
        <v>17983</v>
      </c>
      <c r="B27775" t="s">
        <v>253558</v>
      </c>
      <c r="C27775" t="s">
        <v>350288</v>
      </c>
      <c r="D27775" t="s">
        <v>56976</v>
      </c>
      <c r="E27775" t="s">
        <v>48635</v>
      </c>
      <c r="F27775" t="s">
        <v>350373</v>
      </c>
      <c r="G27775" t="s">
        <v>350374</v>
      </c>
      <c r="H27775" t="s">
        <v>350375</v>
      </c>
    </row>
    <row r="27776" spans="1:8" x14ac:dyDescent="0.3">
      <c r="A27776" t="s">
        <v>42197</v>
      </c>
      <c r="B27776" t="s">
        <v>124711</v>
      </c>
      <c r="C27776" t="s">
        <v>350284</v>
      </c>
      <c r="D27776" t="s">
        <v>56976</v>
      </c>
      <c r="E27776" t="s">
        <v>48635</v>
      </c>
      <c r="F27776" t="s">
        <v>350376</v>
      </c>
      <c r="G27776" t="s">
        <v>350377</v>
      </c>
      <c r="H27776" t="s">
        <v>350378</v>
      </c>
    </row>
    <row r="27777" spans="1:8" x14ac:dyDescent="0.3">
      <c r="A27777" t="s">
        <v>17984</v>
      </c>
      <c r="B27777" t="s">
        <v>253562</v>
      </c>
      <c r="C27777" t="s">
        <v>350288</v>
      </c>
      <c r="D27777" t="s">
        <v>56976</v>
      </c>
      <c r="E27777" t="s">
        <v>48635</v>
      </c>
      <c r="F27777" t="s">
        <v>350379</v>
      </c>
      <c r="G27777" t="s">
        <v>350380</v>
      </c>
      <c r="H27777" t="s">
        <v>350381</v>
      </c>
    </row>
    <row r="27778" spans="1:8" x14ac:dyDescent="0.3">
      <c r="A27778" t="s">
        <v>42198</v>
      </c>
      <c r="B27778" t="s">
        <v>124715</v>
      </c>
      <c r="C27778" t="s">
        <v>350284</v>
      </c>
      <c r="D27778" t="s">
        <v>56976</v>
      </c>
      <c r="E27778" t="s">
        <v>48635</v>
      </c>
      <c r="F27778" t="s">
        <v>350382</v>
      </c>
      <c r="G27778" t="s">
        <v>350383</v>
      </c>
      <c r="H27778" t="s">
        <v>350384</v>
      </c>
    </row>
    <row r="27779" spans="1:8" x14ac:dyDescent="0.3">
      <c r="A27779" t="s">
        <v>17985</v>
      </c>
      <c r="B27779" t="s">
        <v>269409</v>
      </c>
      <c r="C27779" t="s">
        <v>349633</v>
      </c>
      <c r="D27779" t="s">
        <v>56976</v>
      </c>
      <c r="E27779" t="s">
        <v>48635</v>
      </c>
      <c r="F27779" t="s">
        <v>350385</v>
      </c>
      <c r="G27779" t="s">
        <v>350386</v>
      </c>
      <c r="H27779" t="s">
        <v>350387</v>
      </c>
    </row>
    <row r="27780" spans="1:8" x14ac:dyDescent="0.3">
      <c r="A27780" t="s">
        <v>42199</v>
      </c>
      <c r="B27780" t="s">
        <v>124719</v>
      </c>
      <c r="C27780" t="s">
        <v>350284</v>
      </c>
      <c r="D27780" t="s">
        <v>56976</v>
      </c>
      <c r="E27780" t="s">
        <v>48635</v>
      </c>
      <c r="F27780" t="s">
        <v>350388</v>
      </c>
      <c r="G27780" t="s">
        <v>350389</v>
      </c>
      <c r="H27780" t="s">
        <v>350390</v>
      </c>
    </row>
    <row r="27781" spans="1:8" x14ac:dyDescent="0.3">
      <c r="A27781" t="s">
        <v>17986</v>
      </c>
      <c r="B27781" t="s">
        <v>269409</v>
      </c>
      <c r="C27781" t="s">
        <v>349633</v>
      </c>
      <c r="D27781" t="s">
        <v>56976</v>
      </c>
      <c r="E27781" t="s">
        <v>48635</v>
      </c>
      <c r="F27781" t="s">
        <v>350391</v>
      </c>
      <c r="G27781" t="s">
        <v>350386</v>
      </c>
      <c r="H27781" t="s">
        <v>350387</v>
      </c>
    </row>
    <row r="27782" spans="1:8" x14ac:dyDescent="0.3">
      <c r="A27782" t="s">
        <v>42200</v>
      </c>
      <c r="B27782" t="s">
        <v>124723</v>
      </c>
      <c r="C27782" t="s">
        <v>350284</v>
      </c>
      <c r="D27782" t="s">
        <v>56976</v>
      </c>
      <c r="E27782" t="s">
        <v>48635</v>
      </c>
      <c r="F27782" t="s">
        <v>350392</v>
      </c>
      <c r="G27782" t="s">
        <v>350393</v>
      </c>
      <c r="H27782" t="s">
        <v>350394</v>
      </c>
    </row>
    <row r="27783" spans="1:8" x14ac:dyDescent="0.3">
      <c r="A27783" t="s">
        <v>17987</v>
      </c>
      <c r="B27783" t="s">
        <v>269409</v>
      </c>
      <c r="C27783" t="s">
        <v>349633</v>
      </c>
      <c r="D27783" t="s">
        <v>56976</v>
      </c>
      <c r="E27783" t="s">
        <v>48635</v>
      </c>
      <c r="F27783" t="s">
        <v>350395</v>
      </c>
      <c r="G27783" t="s">
        <v>350386</v>
      </c>
      <c r="H27783" t="s">
        <v>350387</v>
      </c>
    </row>
    <row r="27784" spans="1:8" x14ac:dyDescent="0.3">
      <c r="A27784" t="s">
        <v>42201</v>
      </c>
      <c r="B27784" t="s">
        <v>124727</v>
      </c>
      <c r="C27784" t="s">
        <v>350284</v>
      </c>
      <c r="D27784" t="s">
        <v>56976</v>
      </c>
      <c r="E27784" t="s">
        <v>48635</v>
      </c>
      <c r="F27784" t="s">
        <v>350396</v>
      </c>
      <c r="G27784" t="s">
        <v>350397</v>
      </c>
      <c r="H27784" t="s">
        <v>350398</v>
      </c>
    </row>
    <row r="27785" spans="1:8" x14ac:dyDescent="0.3">
      <c r="A27785" t="s">
        <v>17988</v>
      </c>
      <c r="B27785" t="s">
        <v>269409</v>
      </c>
      <c r="C27785" t="s">
        <v>349633</v>
      </c>
      <c r="D27785" t="s">
        <v>56976</v>
      </c>
      <c r="E27785" t="s">
        <v>48635</v>
      </c>
      <c r="F27785" t="s">
        <v>350399</v>
      </c>
      <c r="G27785" t="s">
        <v>350386</v>
      </c>
      <c r="H27785" t="s">
        <v>350387</v>
      </c>
    </row>
    <row r="27786" spans="1:8" x14ac:dyDescent="0.3">
      <c r="A27786" t="s">
        <v>42203</v>
      </c>
      <c r="B27786" t="s">
        <v>124731</v>
      </c>
      <c r="C27786" t="s">
        <v>350284</v>
      </c>
      <c r="D27786" t="s">
        <v>56976</v>
      </c>
      <c r="E27786" t="s">
        <v>48635</v>
      </c>
      <c r="F27786" t="s">
        <v>350400</v>
      </c>
      <c r="G27786" t="s">
        <v>350401</v>
      </c>
      <c r="H27786" t="s">
        <v>350402</v>
      </c>
    </row>
    <row r="27787" spans="1:8" x14ac:dyDescent="0.3">
      <c r="A27787" t="s">
        <v>17989</v>
      </c>
      <c r="B27787" t="s">
        <v>269416</v>
      </c>
      <c r="C27787" t="s">
        <v>349633</v>
      </c>
      <c r="D27787" t="s">
        <v>56976</v>
      </c>
      <c r="E27787" t="s">
        <v>48635</v>
      </c>
      <c r="F27787" t="s">
        <v>350403</v>
      </c>
      <c r="G27787" t="s">
        <v>350404</v>
      </c>
      <c r="H27787" t="s">
        <v>350405</v>
      </c>
    </row>
    <row r="27788" spans="1:8" x14ac:dyDescent="0.3">
      <c r="A27788" t="s">
        <v>42204</v>
      </c>
      <c r="B27788" t="s">
        <v>124735</v>
      </c>
      <c r="C27788" t="s">
        <v>350284</v>
      </c>
      <c r="D27788" t="s">
        <v>56976</v>
      </c>
      <c r="E27788" t="s">
        <v>48635</v>
      </c>
      <c r="F27788" t="s">
        <v>350406</v>
      </c>
      <c r="G27788" t="s">
        <v>350407</v>
      </c>
      <c r="H27788" t="s">
        <v>350408</v>
      </c>
    </row>
    <row r="27789" spans="1:8" x14ac:dyDescent="0.3">
      <c r="A27789" t="s">
        <v>17990</v>
      </c>
      <c r="B27789" t="s">
        <v>269420</v>
      </c>
      <c r="C27789" t="s">
        <v>349633</v>
      </c>
      <c r="D27789" t="s">
        <v>56976</v>
      </c>
      <c r="E27789" t="s">
        <v>48635</v>
      </c>
      <c r="F27789" t="s">
        <v>350409</v>
      </c>
      <c r="G27789" t="s">
        <v>350410</v>
      </c>
      <c r="H27789" t="s">
        <v>350411</v>
      </c>
    </row>
    <row r="27790" spans="1:8" x14ac:dyDescent="0.3">
      <c r="A27790" t="s">
        <v>42206</v>
      </c>
      <c r="B27790" t="s">
        <v>124739</v>
      </c>
      <c r="C27790" t="s">
        <v>350284</v>
      </c>
      <c r="D27790" t="s">
        <v>56976</v>
      </c>
      <c r="E27790" t="s">
        <v>48635</v>
      </c>
      <c r="F27790" t="s">
        <v>350412</v>
      </c>
      <c r="G27790" t="s">
        <v>350413</v>
      </c>
      <c r="H27790" t="s">
        <v>350414</v>
      </c>
    </row>
    <row r="27791" spans="1:8" x14ac:dyDescent="0.3">
      <c r="A27791" t="s">
        <v>17991</v>
      </c>
      <c r="B27791" t="s">
        <v>269424</v>
      </c>
      <c r="C27791" t="s">
        <v>349633</v>
      </c>
      <c r="D27791" t="s">
        <v>56976</v>
      </c>
      <c r="E27791" t="s">
        <v>48635</v>
      </c>
      <c r="F27791" t="s">
        <v>350415</v>
      </c>
      <c r="G27791" t="s">
        <v>350416</v>
      </c>
      <c r="H27791" t="s">
        <v>350417</v>
      </c>
    </row>
    <row r="27792" spans="1:8" x14ac:dyDescent="0.3">
      <c r="A27792" t="s">
        <v>42207</v>
      </c>
      <c r="B27792" t="s">
        <v>124743</v>
      </c>
      <c r="C27792" t="s">
        <v>350284</v>
      </c>
      <c r="D27792" t="s">
        <v>56976</v>
      </c>
      <c r="E27792" t="s">
        <v>48635</v>
      </c>
      <c r="F27792" t="s">
        <v>350418</v>
      </c>
      <c r="G27792" t="s">
        <v>350419</v>
      </c>
      <c r="H27792" t="s">
        <v>350420</v>
      </c>
    </row>
    <row r="27793" spans="1:8" x14ac:dyDescent="0.3">
      <c r="A27793" t="s">
        <v>17992</v>
      </c>
      <c r="B27793" t="s">
        <v>269428</v>
      </c>
      <c r="C27793" t="s">
        <v>349633</v>
      </c>
      <c r="D27793" t="s">
        <v>56976</v>
      </c>
      <c r="E27793" t="s">
        <v>48635</v>
      </c>
      <c r="F27793" t="s">
        <v>350421</v>
      </c>
      <c r="G27793" t="s">
        <v>350422</v>
      </c>
      <c r="H27793" t="s">
        <v>350423</v>
      </c>
    </row>
    <row r="27794" spans="1:8" x14ac:dyDescent="0.3">
      <c r="A27794" t="s">
        <v>42208</v>
      </c>
      <c r="B27794" t="s">
        <v>124747</v>
      </c>
      <c r="C27794" t="s">
        <v>350284</v>
      </c>
      <c r="D27794" t="s">
        <v>56976</v>
      </c>
      <c r="E27794" t="s">
        <v>48635</v>
      </c>
      <c r="F27794" t="s">
        <v>350424</v>
      </c>
      <c r="G27794" t="s">
        <v>350425</v>
      </c>
      <c r="H27794" t="s">
        <v>350426</v>
      </c>
    </row>
    <row r="27795" spans="1:8" x14ac:dyDescent="0.3">
      <c r="A27795" t="s">
        <v>17993</v>
      </c>
      <c r="B27795" t="s">
        <v>269432</v>
      </c>
      <c r="C27795" t="s">
        <v>349633</v>
      </c>
      <c r="D27795" t="s">
        <v>56976</v>
      </c>
      <c r="E27795" t="s">
        <v>48635</v>
      </c>
      <c r="F27795" t="s">
        <v>350427</v>
      </c>
      <c r="G27795" t="s">
        <v>350428</v>
      </c>
      <c r="H27795" t="s">
        <v>350429</v>
      </c>
    </row>
    <row r="27796" spans="1:8" x14ac:dyDescent="0.3">
      <c r="A27796" t="s">
        <v>42209</v>
      </c>
      <c r="B27796" t="s">
        <v>124751</v>
      </c>
      <c r="C27796" t="s">
        <v>350284</v>
      </c>
      <c r="D27796" t="s">
        <v>56976</v>
      </c>
      <c r="E27796" t="s">
        <v>48635</v>
      </c>
      <c r="F27796" t="s">
        <v>350430</v>
      </c>
      <c r="G27796" t="s">
        <v>350431</v>
      </c>
      <c r="H27796" t="s">
        <v>350432</v>
      </c>
    </row>
    <row r="27797" spans="1:8" x14ac:dyDescent="0.3">
      <c r="A27797" t="s">
        <v>17994</v>
      </c>
      <c r="B27797" t="s">
        <v>269436</v>
      </c>
      <c r="C27797" t="s">
        <v>349633</v>
      </c>
      <c r="D27797" t="s">
        <v>56976</v>
      </c>
      <c r="E27797" t="s">
        <v>48635</v>
      </c>
      <c r="F27797" t="s">
        <v>350433</v>
      </c>
      <c r="G27797" t="s">
        <v>350434</v>
      </c>
      <c r="H27797" t="s">
        <v>350435</v>
      </c>
    </row>
    <row r="27798" spans="1:8" x14ac:dyDescent="0.3">
      <c r="A27798" t="s">
        <v>42210</v>
      </c>
      <c r="B27798" t="s">
        <v>124751</v>
      </c>
      <c r="C27798" t="s">
        <v>350284</v>
      </c>
      <c r="D27798" t="s">
        <v>56976</v>
      </c>
      <c r="E27798" t="s">
        <v>48635</v>
      </c>
      <c r="F27798" t="s">
        <v>350436</v>
      </c>
      <c r="G27798" t="s">
        <v>350431</v>
      </c>
      <c r="H27798" t="s">
        <v>350432</v>
      </c>
    </row>
    <row r="27799" spans="1:8" x14ac:dyDescent="0.3">
      <c r="A27799" t="s">
        <v>17995</v>
      </c>
      <c r="B27799" t="s">
        <v>269440</v>
      </c>
      <c r="C27799" t="s">
        <v>349633</v>
      </c>
      <c r="D27799" t="s">
        <v>56976</v>
      </c>
      <c r="E27799" t="s">
        <v>48635</v>
      </c>
      <c r="F27799" t="s">
        <v>350437</v>
      </c>
      <c r="G27799" t="s">
        <v>332260</v>
      </c>
      <c r="H27799" t="s">
        <v>350438</v>
      </c>
    </row>
    <row r="27800" spans="1:8" x14ac:dyDescent="0.3">
      <c r="A27800" t="s">
        <v>42211</v>
      </c>
      <c r="B27800" t="s">
        <v>124756</v>
      </c>
      <c r="C27800" t="s">
        <v>350284</v>
      </c>
      <c r="D27800" t="s">
        <v>56976</v>
      </c>
      <c r="E27800" t="s">
        <v>48635</v>
      </c>
      <c r="F27800" t="s">
        <v>350439</v>
      </c>
      <c r="G27800" t="s">
        <v>350440</v>
      </c>
      <c r="H27800" t="s">
        <v>350441</v>
      </c>
    </row>
    <row r="27801" spans="1:8" x14ac:dyDescent="0.3">
      <c r="A27801" t="s">
        <v>17996</v>
      </c>
      <c r="B27801" t="s">
        <v>269443</v>
      </c>
      <c r="C27801" t="s">
        <v>349633</v>
      </c>
      <c r="D27801" t="s">
        <v>56976</v>
      </c>
      <c r="E27801" t="s">
        <v>48635</v>
      </c>
      <c r="F27801" t="s">
        <v>350442</v>
      </c>
      <c r="G27801" t="s">
        <v>350443</v>
      </c>
      <c r="H27801" t="s">
        <v>350444</v>
      </c>
    </row>
    <row r="27802" spans="1:8" x14ac:dyDescent="0.3">
      <c r="A27802" t="s">
        <v>42212</v>
      </c>
      <c r="B27802" t="s">
        <v>124760</v>
      </c>
      <c r="C27802" t="s">
        <v>350284</v>
      </c>
      <c r="D27802" t="s">
        <v>56976</v>
      </c>
      <c r="E27802" t="s">
        <v>48635</v>
      </c>
      <c r="F27802" t="s">
        <v>350445</v>
      </c>
      <c r="G27802" t="s">
        <v>350446</v>
      </c>
      <c r="H27802" t="s">
        <v>350447</v>
      </c>
    </row>
    <row r="27803" spans="1:8" x14ac:dyDescent="0.3">
      <c r="A27803" t="s">
        <v>17997</v>
      </c>
      <c r="B27803" t="s">
        <v>269447</v>
      </c>
      <c r="C27803" t="s">
        <v>349633</v>
      </c>
      <c r="D27803" t="s">
        <v>56976</v>
      </c>
      <c r="E27803" t="s">
        <v>48635</v>
      </c>
      <c r="F27803" t="s">
        <v>350448</v>
      </c>
      <c r="G27803" t="s">
        <v>350449</v>
      </c>
      <c r="H27803" t="s">
        <v>350450</v>
      </c>
    </row>
    <row r="27804" spans="1:8" x14ac:dyDescent="0.3">
      <c r="A27804" t="s">
        <v>42213</v>
      </c>
      <c r="B27804" t="s">
        <v>124764</v>
      </c>
      <c r="C27804" t="s">
        <v>350284</v>
      </c>
      <c r="D27804" t="s">
        <v>56976</v>
      </c>
      <c r="E27804" t="s">
        <v>48635</v>
      </c>
      <c r="F27804" t="s">
        <v>350451</v>
      </c>
      <c r="G27804" t="s">
        <v>350452</v>
      </c>
      <c r="H27804" t="s">
        <v>350453</v>
      </c>
    </row>
    <row r="27805" spans="1:8" x14ac:dyDescent="0.3">
      <c r="A27805" t="s">
        <v>17998</v>
      </c>
      <c r="B27805" t="s">
        <v>269451</v>
      </c>
      <c r="C27805" t="s">
        <v>349633</v>
      </c>
      <c r="D27805" t="s">
        <v>56976</v>
      </c>
      <c r="E27805" t="s">
        <v>48635</v>
      </c>
      <c r="F27805" t="s">
        <v>350454</v>
      </c>
      <c r="G27805" t="s">
        <v>350455</v>
      </c>
      <c r="H27805" t="s">
        <v>350456</v>
      </c>
    </row>
    <row r="27806" spans="1:8" x14ac:dyDescent="0.3">
      <c r="A27806" t="s">
        <v>42214</v>
      </c>
      <c r="B27806" t="s">
        <v>124768</v>
      </c>
      <c r="C27806" t="s">
        <v>350284</v>
      </c>
      <c r="D27806" t="s">
        <v>56976</v>
      </c>
      <c r="E27806" t="s">
        <v>48635</v>
      </c>
      <c r="F27806" t="s">
        <v>350457</v>
      </c>
      <c r="G27806" t="s">
        <v>350458</v>
      </c>
      <c r="H27806" t="s">
        <v>350459</v>
      </c>
    </row>
    <row r="27807" spans="1:8" x14ac:dyDescent="0.3">
      <c r="A27807" t="s">
        <v>17999</v>
      </c>
      <c r="B27807" t="s">
        <v>269455</v>
      </c>
      <c r="C27807" t="s">
        <v>349633</v>
      </c>
      <c r="D27807" t="s">
        <v>56976</v>
      </c>
      <c r="E27807" t="s">
        <v>48635</v>
      </c>
      <c r="F27807" t="s">
        <v>350460</v>
      </c>
      <c r="G27807" t="s">
        <v>350461</v>
      </c>
      <c r="H27807" t="s">
        <v>350462</v>
      </c>
    </row>
    <row r="27808" spans="1:8" x14ac:dyDescent="0.3">
      <c r="A27808" t="s">
        <v>42215</v>
      </c>
      <c r="B27808" t="s">
        <v>124772</v>
      </c>
      <c r="C27808" t="s">
        <v>350284</v>
      </c>
      <c r="D27808" t="s">
        <v>56976</v>
      </c>
      <c r="E27808" t="s">
        <v>48635</v>
      </c>
      <c r="F27808" t="s">
        <v>350463</v>
      </c>
      <c r="G27808" t="s">
        <v>350464</v>
      </c>
      <c r="H27808" t="s">
        <v>350465</v>
      </c>
    </row>
    <row r="27809" spans="1:8" x14ac:dyDescent="0.3">
      <c r="A27809" t="s">
        <v>18000</v>
      </c>
      <c r="B27809" t="s">
        <v>269459</v>
      </c>
      <c r="C27809" t="s">
        <v>349633</v>
      </c>
      <c r="D27809" t="s">
        <v>56976</v>
      </c>
      <c r="E27809" t="s">
        <v>48635</v>
      </c>
      <c r="F27809" t="s">
        <v>350466</v>
      </c>
      <c r="G27809" t="s">
        <v>350467</v>
      </c>
      <c r="H27809" t="s">
        <v>350468</v>
      </c>
    </row>
    <row r="27810" spans="1:8" x14ac:dyDescent="0.3">
      <c r="A27810" t="s">
        <v>42217</v>
      </c>
      <c r="B27810" t="s">
        <v>124776</v>
      </c>
      <c r="C27810" t="s">
        <v>350284</v>
      </c>
      <c r="D27810" t="s">
        <v>56976</v>
      </c>
      <c r="E27810" t="s">
        <v>48635</v>
      </c>
      <c r="F27810" t="s">
        <v>350469</v>
      </c>
      <c r="G27810" t="s">
        <v>350470</v>
      </c>
      <c r="H27810" t="s">
        <v>350471</v>
      </c>
    </row>
    <row r="27811" spans="1:8" x14ac:dyDescent="0.3">
      <c r="A27811" t="s">
        <v>18001</v>
      </c>
      <c r="B27811" t="s">
        <v>269463</v>
      </c>
      <c r="C27811" t="s">
        <v>349633</v>
      </c>
      <c r="D27811" t="s">
        <v>56976</v>
      </c>
      <c r="E27811" t="s">
        <v>48635</v>
      </c>
      <c r="F27811" t="s">
        <v>350472</v>
      </c>
      <c r="G27811" t="s">
        <v>350473</v>
      </c>
      <c r="H27811" t="s">
        <v>350474</v>
      </c>
    </row>
    <row r="27812" spans="1:8" x14ac:dyDescent="0.3">
      <c r="A27812" t="s">
        <v>42218</v>
      </c>
      <c r="B27812" t="s">
        <v>124780</v>
      </c>
      <c r="C27812" t="s">
        <v>350284</v>
      </c>
      <c r="D27812" t="s">
        <v>56976</v>
      </c>
      <c r="E27812" t="s">
        <v>48635</v>
      </c>
      <c r="F27812" t="s">
        <v>350475</v>
      </c>
      <c r="G27812" t="s">
        <v>350476</v>
      </c>
      <c r="H27812" t="s">
        <v>350477</v>
      </c>
    </row>
    <row r="27813" spans="1:8" x14ac:dyDescent="0.3">
      <c r="A27813" t="s">
        <v>18002</v>
      </c>
      <c r="B27813" t="s">
        <v>269467</v>
      </c>
      <c r="C27813" t="s">
        <v>349633</v>
      </c>
      <c r="D27813" t="s">
        <v>56976</v>
      </c>
      <c r="E27813" t="s">
        <v>48635</v>
      </c>
      <c r="F27813" t="s">
        <v>350478</v>
      </c>
      <c r="G27813" t="s">
        <v>350479</v>
      </c>
      <c r="H27813" t="s">
        <v>350480</v>
      </c>
    </row>
    <row r="27814" spans="1:8" x14ac:dyDescent="0.3">
      <c r="A27814" t="s">
        <v>42224</v>
      </c>
      <c r="B27814" t="s">
        <v>124784</v>
      </c>
      <c r="C27814" t="s">
        <v>350284</v>
      </c>
      <c r="D27814" t="s">
        <v>56976</v>
      </c>
      <c r="E27814" t="s">
        <v>48635</v>
      </c>
      <c r="F27814" t="s">
        <v>350481</v>
      </c>
      <c r="G27814" t="s">
        <v>350482</v>
      </c>
      <c r="H27814" t="s">
        <v>350483</v>
      </c>
    </row>
    <row r="27815" spans="1:8" x14ac:dyDescent="0.3">
      <c r="A27815" t="s">
        <v>18003</v>
      </c>
      <c r="B27815" t="s">
        <v>269471</v>
      </c>
      <c r="C27815" t="s">
        <v>349633</v>
      </c>
      <c r="D27815" t="s">
        <v>56976</v>
      </c>
      <c r="E27815" t="s">
        <v>48635</v>
      </c>
      <c r="F27815" t="s">
        <v>350484</v>
      </c>
      <c r="G27815" t="s">
        <v>350485</v>
      </c>
      <c r="H27815" t="s">
        <v>350486</v>
      </c>
    </row>
    <row r="27816" spans="1:8" x14ac:dyDescent="0.3">
      <c r="A27816" t="s">
        <v>42225</v>
      </c>
      <c r="B27816" t="s">
        <v>124788</v>
      </c>
      <c r="C27816" t="s">
        <v>350284</v>
      </c>
      <c r="D27816" t="s">
        <v>56976</v>
      </c>
      <c r="E27816" t="s">
        <v>48635</v>
      </c>
      <c r="F27816" t="s">
        <v>350487</v>
      </c>
      <c r="G27816" t="s">
        <v>350488</v>
      </c>
      <c r="H27816" t="s">
        <v>350489</v>
      </c>
    </row>
    <row r="27817" spans="1:8" x14ac:dyDescent="0.3">
      <c r="A27817" t="s">
        <v>18004</v>
      </c>
      <c r="B27817" t="s">
        <v>269475</v>
      </c>
      <c r="C27817" t="s">
        <v>349633</v>
      </c>
      <c r="D27817" t="s">
        <v>56976</v>
      </c>
      <c r="E27817" t="s">
        <v>48635</v>
      </c>
      <c r="F27817" t="s">
        <v>350490</v>
      </c>
      <c r="G27817" t="s">
        <v>350491</v>
      </c>
      <c r="H27817" t="s">
        <v>350492</v>
      </c>
    </row>
    <row r="27818" spans="1:8" x14ac:dyDescent="0.3">
      <c r="A27818" t="s">
        <v>42226</v>
      </c>
      <c r="B27818" t="s">
        <v>124792</v>
      </c>
      <c r="C27818" t="s">
        <v>350284</v>
      </c>
      <c r="D27818" t="s">
        <v>56976</v>
      </c>
      <c r="E27818" t="s">
        <v>48635</v>
      </c>
      <c r="F27818" t="s">
        <v>350493</v>
      </c>
      <c r="G27818" t="s">
        <v>350494</v>
      </c>
      <c r="H27818" t="s">
        <v>350495</v>
      </c>
    </row>
    <row r="27819" spans="1:8" x14ac:dyDescent="0.3">
      <c r="A27819" t="s">
        <v>18005</v>
      </c>
      <c r="B27819" t="s">
        <v>269479</v>
      </c>
      <c r="C27819" t="s">
        <v>349633</v>
      </c>
      <c r="D27819" t="s">
        <v>56976</v>
      </c>
      <c r="E27819" t="s">
        <v>48635</v>
      </c>
      <c r="F27819" t="s">
        <v>350496</v>
      </c>
      <c r="G27819" t="s">
        <v>350497</v>
      </c>
      <c r="H27819" t="s">
        <v>350498</v>
      </c>
    </row>
    <row r="27820" spans="1:8" x14ac:dyDescent="0.3">
      <c r="A27820" t="s">
        <v>42227</v>
      </c>
      <c r="B27820" t="s">
        <v>124796</v>
      </c>
      <c r="C27820" t="s">
        <v>350284</v>
      </c>
      <c r="D27820" t="s">
        <v>56976</v>
      </c>
      <c r="E27820" t="s">
        <v>48635</v>
      </c>
      <c r="F27820" t="s">
        <v>350499</v>
      </c>
      <c r="G27820" t="s">
        <v>350500</v>
      </c>
      <c r="H27820" t="s">
        <v>350501</v>
      </c>
    </row>
    <row r="27821" spans="1:8" x14ac:dyDescent="0.3">
      <c r="A27821" t="s">
        <v>18006</v>
      </c>
      <c r="B27821" t="s">
        <v>269483</v>
      </c>
      <c r="C27821" t="s">
        <v>349633</v>
      </c>
      <c r="D27821" t="s">
        <v>56976</v>
      </c>
      <c r="E27821" t="s">
        <v>48635</v>
      </c>
      <c r="F27821" t="s">
        <v>350502</v>
      </c>
      <c r="G27821" t="s">
        <v>350503</v>
      </c>
      <c r="H27821" t="s">
        <v>350504</v>
      </c>
    </row>
    <row r="27822" spans="1:8" x14ac:dyDescent="0.3">
      <c r="A27822" t="s">
        <v>42228</v>
      </c>
      <c r="B27822" t="s">
        <v>124800</v>
      </c>
      <c r="C27822" t="s">
        <v>350284</v>
      </c>
      <c r="D27822" t="s">
        <v>56976</v>
      </c>
      <c r="E27822" t="s">
        <v>48635</v>
      </c>
      <c r="F27822" t="s">
        <v>350505</v>
      </c>
      <c r="G27822" t="s">
        <v>350506</v>
      </c>
      <c r="H27822" t="s">
        <v>350507</v>
      </c>
    </row>
    <row r="27823" spans="1:8" x14ac:dyDescent="0.3">
      <c r="A27823" t="s">
        <v>18007</v>
      </c>
      <c r="B27823" t="s">
        <v>269487</v>
      </c>
      <c r="C27823" t="s">
        <v>349633</v>
      </c>
      <c r="D27823" t="s">
        <v>56976</v>
      </c>
      <c r="E27823" t="s">
        <v>48635</v>
      </c>
      <c r="F27823" t="s">
        <v>350508</v>
      </c>
      <c r="G27823" t="s">
        <v>350509</v>
      </c>
      <c r="H27823" t="s">
        <v>350510</v>
      </c>
    </row>
    <row r="27824" spans="1:8" x14ac:dyDescent="0.3">
      <c r="A27824" t="s">
        <v>42229</v>
      </c>
      <c r="B27824" t="s">
        <v>124804</v>
      </c>
      <c r="C27824" t="s">
        <v>350284</v>
      </c>
      <c r="D27824" t="s">
        <v>56976</v>
      </c>
      <c r="E27824" t="s">
        <v>48635</v>
      </c>
      <c r="F27824" t="s">
        <v>350511</v>
      </c>
      <c r="G27824" t="s">
        <v>350512</v>
      </c>
      <c r="H27824" t="s">
        <v>350513</v>
      </c>
    </row>
    <row r="27825" spans="1:8" x14ac:dyDescent="0.3">
      <c r="A27825" t="s">
        <v>18008</v>
      </c>
      <c r="B27825" t="s">
        <v>269491</v>
      </c>
      <c r="C27825" t="s">
        <v>349633</v>
      </c>
      <c r="D27825" t="s">
        <v>56976</v>
      </c>
      <c r="E27825" t="s">
        <v>48635</v>
      </c>
      <c r="F27825" t="s">
        <v>350514</v>
      </c>
      <c r="G27825" t="s">
        <v>350515</v>
      </c>
      <c r="H27825" t="s">
        <v>350516</v>
      </c>
    </row>
    <row r="27826" spans="1:8" x14ac:dyDescent="0.3">
      <c r="A27826" t="s">
        <v>42230</v>
      </c>
      <c r="B27826" t="s">
        <v>124808</v>
      </c>
      <c r="C27826" t="s">
        <v>350284</v>
      </c>
      <c r="D27826" t="s">
        <v>56976</v>
      </c>
      <c r="E27826" t="s">
        <v>48635</v>
      </c>
      <c r="F27826" t="s">
        <v>350517</v>
      </c>
      <c r="G27826" t="s">
        <v>350518</v>
      </c>
      <c r="H27826" t="s">
        <v>350519</v>
      </c>
    </row>
    <row r="27827" spans="1:8" x14ac:dyDescent="0.3">
      <c r="A27827" t="s">
        <v>18009</v>
      </c>
      <c r="B27827" t="s">
        <v>269495</v>
      </c>
      <c r="C27827" t="s">
        <v>349633</v>
      </c>
      <c r="D27827" t="s">
        <v>56976</v>
      </c>
      <c r="E27827" t="s">
        <v>48635</v>
      </c>
      <c r="F27827" t="s">
        <v>350520</v>
      </c>
      <c r="G27827" t="s">
        <v>350521</v>
      </c>
      <c r="H27827" t="s">
        <v>350522</v>
      </c>
    </row>
    <row r="27828" spans="1:8" x14ac:dyDescent="0.3">
      <c r="A27828" t="s">
        <v>42231</v>
      </c>
      <c r="B27828" t="s">
        <v>124812</v>
      </c>
      <c r="C27828" t="s">
        <v>350284</v>
      </c>
      <c r="D27828" t="s">
        <v>56976</v>
      </c>
      <c r="E27828" t="s">
        <v>48635</v>
      </c>
      <c r="F27828" t="s">
        <v>350523</v>
      </c>
      <c r="G27828" t="s">
        <v>350524</v>
      </c>
      <c r="H27828" t="s">
        <v>350525</v>
      </c>
    </row>
    <row r="27829" spans="1:8" x14ac:dyDescent="0.3">
      <c r="A27829" t="s">
        <v>18010</v>
      </c>
      <c r="B27829" t="s">
        <v>269499</v>
      </c>
      <c r="C27829" t="s">
        <v>349633</v>
      </c>
      <c r="D27829" t="s">
        <v>56976</v>
      </c>
      <c r="E27829" t="s">
        <v>48635</v>
      </c>
      <c r="F27829" t="s">
        <v>350526</v>
      </c>
      <c r="G27829" t="s">
        <v>350527</v>
      </c>
      <c r="H27829" t="s">
        <v>350528</v>
      </c>
    </row>
    <row r="27830" spans="1:8" x14ac:dyDescent="0.3">
      <c r="A27830" t="s">
        <v>42232</v>
      </c>
      <c r="B27830" t="s">
        <v>124816</v>
      </c>
      <c r="C27830" t="s">
        <v>350284</v>
      </c>
      <c r="D27830" t="s">
        <v>56976</v>
      </c>
      <c r="E27830" t="s">
        <v>48635</v>
      </c>
      <c r="F27830" t="s">
        <v>350529</v>
      </c>
      <c r="G27830" t="s">
        <v>350530</v>
      </c>
      <c r="H27830" t="s">
        <v>350531</v>
      </c>
    </row>
    <row r="27831" spans="1:8" x14ac:dyDescent="0.3">
      <c r="A27831" t="s">
        <v>18011</v>
      </c>
      <c r="B27831" t="s">
        <v>269503</v>
      </c>
      <c r="C27831" t="s">
        <v>349633</v>
      </c>
      <c r="D27831" t="s">
        <v>56976</v>
      </c>
      <c r="E27831" t="s">
        <v>48635</v>
      </c>
      <c r="F27831" t="s">
        <v>350532</v>
      </c>
      <c r="G27831" t="s">
        <v>350533</v>
      </c>
      <c r="H27831" t="s">
        <v>350534</v>
      </c>
    </row>
    <row r="27832" spans="1:8" x14ac:dyDescent="0.3">
      <c r="A27832" t="s">
        <v>42233</v>
      </c>
      <c r="B27832" t="s">
        <v>124820</v>
      </c>
      <c r="C27832" t="s">
        <v>350284</v>
      </c>
      <c r="D27832" t="s">
        <v>56976</v>
      </c>
      <c r="E27832" t="s">
        <v>48635</v>
      </c>
      <c r="F27832" t="s">
        <v>350535</v>
      </c>
      <c r="G27832" t="s">
        <v>350536</v>
      </c>
      <c r="H27832" t="s">
        <v>350537</v>
      </c>
    </row>
    <row r="27833" spans="1:8" x14ac:dyDescent="0.3">
      <c r="A27833" t="s">
        <v>18012</v>
      </c>
      <c r="B27833" t="s">
        <v>269507</v>
      </c>
      <c r="C27833" t="s">
        <v>349633</v>
      </c>
      <c r="D27833" t="s">
        <v>56976</v>
      </c>
      <c r="E27833" t="s">
        <v>48635</v>
      </c>
      <c r="F27833" t="s">
        <v>350538</v>
      </c>
      <c r="G27833" t="s">
        <v>350539</v>
      </c>
      <c r="H27833" t="s">
        <v>350540</v>
      </c>
    </row>
    <row r="27834" spans="1:8" x14ac:dyDescent="0.3">
      <c r="A27834" t="s">
        <v>42234</v>
      </c>
      <c r="B27834" t="s">
        <v>124824</v>
      </c>
      <c r="C27834" t="s">
        <v>350284</v>
      </c>
      <c r="D27834" t="s">
        <v>56976</v>
      </c>
      <c r="E27834" t="s">
        <v>48635</v>
      </c>
      <c r="F27834" t="s">
        <v>350541</v>
      </c>
      <c r="G27834" t="s">
        <v>350542</v>
      </c>
      <c r="H27834" t="s">
        <v>350543</v>
      </c>
    </row>
    <row r="27835" spans="1:8" x14ac:dyDescent="0.3">
      <c r="A27835" t="s">
        <v>18013</v>
      </c>
      <c r="B27835" t="s">
        <v>269511</v>
      </c>
      <c r="C27835" t="s">
        <v>349633</v>
      </c>
      <c r="D27835" t="s">
        <v>56976</v>
      </c>
      <c r="E27835" t="s">
        <v>48635</v>
      </c>
      <c r="F27835" t="s">
        <v>350544</v>
      </c>
      <c r="G27835" t="s">
        <v>350545</v>
      </c>
      <c r="H27835" t="s">
        <v>350546</v>
      </c>
    </row>
    <row r="27836" spans="1:8" x14ac:dyDescent="0.3">
      <c r="A27836" t="s">
        <v>42235</v>
      </c>
      <c r="B27836" t="s">
        <v>124828</v>
      </c>
      <c r="C27836" t="s">
        <v>350284</v>
      </c>
      <c r="D27836" t="s">
        <v>56976</v>
      </c>
      <c r="E27836" t="s">
        <v>48635</v>
      </c>
      <c r="F27836" t="s">
        <v>350547</v>
      </c>
      <c r="G27836" t="s">
        <v>350548</v>
      </c>
      <c r="H27836" t="s">
        <v>350549</v>
      </c>
    </row>
    <row r="27837" spans="1:8" x14ac:dyDescent="0.3">
      <c r="A27837" t="s">
        <v>18014</v>
      </c>
      <c r="B27837" t="s">
        <v>269515</v>
      </c>
      <c r="C27837" t="s">
        <v>349633</v>
      </c>
      <c r="D27837" t="s">
        <v>56976</v>
      </c>
      <c r="E27837" t="s">
        <v>48635</v>
      </c>
      <c r="F27837" t="s">
        <v>350550</v>
      </c>
      <c r="G27837" t="s">
        <v>350551</v>
      </c>
      <c r="H27837" t="s">
        <v>350552</v>
      </c>
    </row>
    <row r="27838" spans="1:8" x14ac:dyDescent="0.3">
      <c r="A27838" t="s">
        <v>42236</v>
      </c>
      <c r="B27838" t="s">
        <v>124832</v>
      </c>
      <c r="C27838" t="s">
        <v>350284</v>
      </c>
      <c r="D27838" t="s">
        <v>56976</v>
      </c>
      <c r="E27838" t="s">
        <v>48635</v>
      </c>
      <c r="F27838" t="s">
        <v>350553</v>
      </c>
      <c r="G27838" t="s">
        <v>332572</v>
      </c>
      <c r="H27838" t="s">
        <v>332573</v>
      </c>
    </row>
    <row r="27839" spans="1:8" x14ac:dyDescent="0.3">
      <c r="A27839" t="s">
        <v>18015</v>
      </c>
      <c r="B27839" t="s">
        <v>269519</v>
      </c>
      <c r="C27839" t="s">
        <v>349633</v>
      </c>
      <c r="D27839" t="s">
        <v>56976</v>
      </c>
      <c r="E27839" t="s">
        <v>48635</v>
      </c>
      <c r="F27839" t="s">
        <v>350554</v>
      </c>
      <c r="G27839" t="s">
        <v>288962</v>
      </c>
      <c r="H27839" t="s">
        <v>288963</v>
      </c>
    </row>
    <row r="27840" spans="1:8" x14ac:dyDescent="0.3">
      <c r="A27840" t="s">
        <v>42202</v>
      </c>
      <c r="B27840" t="s">
        <v>124834</v>
      </c>
      <c r="C27840" t="s">
        <v>350555</v>
      </c>
      <c r="D27840" t="s">
        <v>56976</v>
      </c>
      <c r="E27840" t="s">
        <v>48635</v>
      </c>
      <c r="F27840" t="s">
        <v>350556</v>
      </c>
      <c r="G27840" t="s">
        <v>350557</v>
      </c>
      <c r="H27840" t="s">
        <v>350558</v>
      </c>
    </row>
    <row r="27841" spans="1:8" x14ac:dyDescent="0.3">
      <c r="A27841" t="s">
        <v>18016</v>
      </c>
      <c r="B27841" t="s">
        <v>269521</v>
      </c>
      <c r="C27841" t="s">
        <v>349633</v>
      </c>
      <c r="D27841" t="s">
        <v>56976</v>
      </c>
      <c r="E27841" t="s">
        <v>48635</v>
      </c>
      <c r="F27841" t="s">
        <v>350559</v>
      </c>
      <c r="G27841" t="s">
        <v>350560</v>
      </c>
      <c r="H27841" t="s">
        <v>350561</v>
      </c>
    </row>
    <row r="27842" spans="1:8" x14ac:dyDescent="0.3">
      <c r="A27842" t="s">
        <v>42216</v>
      </c>
      <c r="B27842" t="s">
        <v>124839</v>
      </c>
      <c r="C27842" t="s">
        <v>350555</v>
      </c>
      <c r="D27842" t="s">
        <v>56976</v>
      </c>
      <c r="E27842" t="s">
        <v>48635</v>
      </c>
      <c r="F27842" t="s">
        <v>350562</v>
      </c>
      <c r="G27842" t="s">
        <v>350563</v>
      </c>
      <c r="H27842" t="s">
        <v>350564</v>
      </c>
    </row>
    <row r="27843" spans="1:8" x14ac:dyDescent="0.3">
      <c r="A27843" t="s">
        <v>18017</v>
      </c>
      <c r="B27843" t="s">
        <v>269525</v>
      </c>
      <c r="C27843" t="s">
        <v>349633</v>
      </c>
      <c r="D27843" t="s">
        <v>56976</v>
      </c>
      <c r="E27843" t="s">
        <v>48635</v>
      </c>
      <c r="F27843" t="s">
        <v>350565</v>
      </c>
      <c r="G27843" t="s">
        <v>350566</v>
      </c>
      <c r="H27843" t="s">
        <v>350567</v>
      </c>
    </row>
    <row r="27844" spans="1:8" x14ac:dyDescent="0.3">
      <c r="A27844" t="s">
        <v>42220</v>
      </c>
      <c r="B27844" t="s">
        <v>124843</v>
      </c>
      <c r="C27844" t="s">
        <v>350555</v>
      </c>
      <c r="D27844" t="s">
        <v>56976</v>
      </c>
      <c r="E27844" t="s">
        <v>48635</v>
      </c>
      <c r="F27844" t="s">
        <v>350568</v>
      </c>
      <c r="G27844" t="s">
        <v>350569</v>
      </c>
      <c r="H27844" t="s">
        <v>350570</v>
      </c>
    </row>
    <row r="27845" spans="1:8" x14ac:dyDescent="0.3">
      <c r="A27845" t="s">
        <v>18018</v>
      </c>
      <c r="B27845" t="s">
        <v>269529</v>
      </c>
      <c r="C27845" t="s">
        <v>349633</v>
      </c>
      <c r="D27845" t="s">
        <v>56976</v>
      </c>
      <c r="E27845" t="s">
        <v>48635</v>
      </c>
      <c r="F27845" t="s">
        <v>350571</v>
      </c>
      <c r="G27845" t="s">
        <v>350572</v>
      </c>
      <c r="H27845" t="s">
        <v>350573</v>
      </c>
    </row>
    <row r="27846" spans="1:8" x14ac:dyDescent="0.3">
      <c r="A27846" t="s">
        <v>42221</v>
      </c>
      <c r="B27846" t="s">
        <v>124847</v>
      </c>
      <c r="C27846" t="s">
        <v>350555</v>
      </c>
      <c r="D27846" t="s">
        <v>56976</v>
      </c>
      <c r="E27846" t="s">
        <v>48635</v>
      </c>
      <c r="F27846" t="s">
        <v>350574</v>
      </c>
      <c r="G27846" t="s">
        <v>350575</v>
      </c>
      <c r="H27846" t="s">
        <v>350576</v>
      </c>
    </row>
    <row r="27847" spans="1:8" x14ac:dyDescent="0.3">
      <c r="A27847" t="s">
        <v>42222</v>
      </c>
      <c r="B27847" t="s">
        <v>124851</v>
      </c>
      <c r="C27847" t="s">
        <v>350555</v>
      </c>
      <c r="D27847" t="s">
        <v>56976</v>
      </c>
      <c r="E27847" t="s">
        <v>48635</v>
      </c>
      <c r="F27847" t="s">
        <v>350577</v>
      </c>
      <c r="G27847" t="s">
        <v>350578</v>
      </c>
      <c r="H27847" t="s">
        <v>350579</v>
      </c>
    </row>
    <row r="27848" spans="1:8" x14ac:dyDescent="0.3">
      <c r="A27848" t="s">
        <v>42223</v>
      </c>
      <c r="B27848" t="s">
        <v>124855</v>
      </c>
      <c r="C27848" t="s">
        <v>350555</v>
      </c>
      <c r="D27848" t="s">
        <v>56976</v>
      </c>
      <c r="E27848" t="s">
        <v>48635</v>
      </c>
      <c r="F27848" t="s">
        <v>350580</v>
      </c>
      <c r="G27848" t="s">
        <v>350581</v>
      </c>
      <c r="H27848" t="s">
        <v>350582</v>
      </c>
    </row>
    <row r="27849" spans="1:8" x14ac:dyDescent="0.3">
      <c r="A27849" t="s">
        <v>42237</v>
      </c>
      <c r="B27849" t="s">
        <v>124859</v>
      </c>
      <c r="C27849" t="s">
        <v>350555</v>
      </c>
      <c r="D27849" t="s">
        <v>56976</v>
      </c>
      <c r="E27849" t="s">
        <v>48635</v>
      </c>
      <c r="F27849" t="s">
        <v>350583</v>
      </c>
      <c r="G27849" t="s">
        <v>350584</v>
      </c>
      <c r="H27849" t="s">
        <v>350585</v>
      </c>
    </row>
    <row r="27850" spans="1:8" x14ac:dyDescent="0.3">
      <c r="A27850" t="s">
        <v>18022</v>
      </c>
      <c r="B27850" t="s">
        <v>233894</v>
      </c>
      <c r="C27850" t="s">
        <v>350586</v>
      </c>
      <c r="D27850" t="s">
        <v>56976</v>
      </c>
      <c r="E27850" t="s">
        <v>48635</v>
      </c>
      <c r="F27850" t="s">
        <v>350587</v>
      </c>
      <c r="G27850" t="s">
        <v>350588</v>
      </c>
      <c r="H27850" t="s">
        <v>350589</v>
      </c>
    </row>
    <row r="27851" spans="1:8" x14ac:dyDescent="0.3">
      <c r="A27851" t="s">
        <v>42238</v>
      </c>
      <c r="B27851" t="s">
        <v>124863</v>
      </c>
      <c r="C27851" t="s">
        <v>350555</v>
      </c>
      <c r="D27851" t="s">
        <v>56976</v>
      </c>
      <c r="E27851" t="s">
        <v>48635</v>
      </c>
      <c r="F27851" t="s">
        <v>350590</v>
      </c>
      <c r="G27851" t="s">
        <v>350591</v>
      </c>
      <c r="H27851" t="s">
        <v>350592</v>
      </c>
    </row>
    <row r="27852" spans="1:8" x14ac:dyDescent="0.3">
      <c r="A27852" t="s">
        <v>18023</v>
      </c>
      <c r="B27852" t="s">
        <v>233899</v>
      </c>
      <c r="C27852" t="s">
        <v>350586</v>
      </c>
      <c r="D27852" t="s">
        <v>56976</v>
      </c>
      <c r="E27852" t="s">
        <v>48635</v>
      </c>
      <c r="F27852" t="s">
        <v>350593</v>
      </c>
      <c r="G27852" t="s">
        <v>350594</v>
      </c>
      <c r="H27852" t="s">
        <v>350595</v>
      </c>
    </row>
    <row r="27853" spans="1:8" x14ac:dyDescent="0.3">
      <c r="A27853" t="s">
        <v>42239</v>
      </c>
      <c r="B27853" t="s">
        <v>124867</v>
      </c>
      <c r="C27853" t="s">
        <v>350555</v>
      </c>
      <c r="D27853" t="s">
        <v>56976</v>
      </c>
      <c r="E27853" t="s">
        <v>48635</v>
      </c>
      <c r="F27853" t="s">
        <v>350596</v>
      </c>
      <c r="G27853" t="s">
        <v>350597</v>
      </c>
      <c r="H27853" t="s">
        <v>350598</v>
      </c>
    </row>
    <row r="27854" spans="1:8" x14ac:dyDescent="0.3">
      <c r="A27854" t="s">
        <v>18024</v>
      </c>
      <c r="B27854" t="s">
        <v>233903</v>
      </c>
      <c r="C27854" t="s">
        <v>350586</v>
      </c>
      <c r="D27854" t="s">
        <v>56976</v>
      </c>
      <c r="E27854" t="s">
        <v>48635</v>
      </c>
      <c r="F27854" t="s">
        <v>350599</v>
      </c>
      <c r="G27854" t="s">
        <v>350600</v>
      </c>
      <c r="H27854" t="s">
        <v>350601</v>
      </c>
    </row>
    <row r="27855" spans="1:8" x14ac:dyDescent="0.3">
      <c r="A27855" t="s">
        <v>42240</v>
      </c>
      <c r="B27855" t="s">
        <v>124871</v>
      </c>
      <c r="C27855" t="s">
        <v>350555</v>
      </c>
      <c r="D27855" t="s">
        <v>56976</v>
      </c>
      <c r="E27855" t="s">
        <v>48635</v>
      </c>
      <c r="F27855" t="s">
        <v>350602</v>
      </c>
      <c r="G27855" t="s">
        <v>350603</v>
      </c>
      <c r="H27855" t="s">
        <v>350604</v>
      </c>
    </row>
    <row r="27856" spans="1:8" x14ac:dyDescent="0.3">
      <c r="A27856" t="s">
        <v>18025</v>
      </c>
      <c r="B27856" t="s">
        <v>233907</v>
      </c>
      <c r="C27856" t="s">
        <v>350586</v>
      </c>
      <c r="D27856" t="s">
        <v>56976</v>
      </c>
      <c r="E27856" t="s">
        <v>48635</v>
      </c>
      <c r="F27856" t="s">
        <v>350605</v>
      </c>
      <c r="G27856" t="s">
        <v>350606</v>
      </c>
      <c r="H27856" t="s">
        <v>350607</v>
      </c>
    </row>
    <row r="27857" spans="1:8" x14ac:dyDescent="0.3">
      <c r="A27857" t="s">
        <v>42241</v>
      </c>
      <c r="B27857" t="s">
        <v>124875</v>
      </c>
      <c r="C27857" t="s">
        <v>350555</v>
      </c>
      <c r="D27857" t="s">
        <v>56976</v>
      </c>
      <c r="E27857" t="s">
        <v>48635</v>
      </c>
      <c r="F27857" t="s">
        <v>350608</v>
      </c>
      <c r="G27857" t="s">
        <v>350609</v>
      </c>
      <c r="H27857" t="s">
        <v>350610</v>
      </c>
    </row>
    <row r="27858" spans="1:8" x14ac:dyDescent="0.3">
      <c r="A27858" t="s">
        <v>18026</v>
      </c>
      <c r="B27858" t="s">
        <v>233911</v>
      </c>
      <c r="C27858" t="s">
        <v>350586</v>
      </c>
      <c r="D27858" t="s">
        <v>56976</v>
      </c>
      <c r="E27858" t="s">
        <v>48635</v>
      </c>
      <c r="F27858" t="s">
        <v>350611</v>
      </c>
      <c r="G27858" t="s">
        <v>350612</v>
      </c>
      <c r="H27858" t="s">
        <v>350613</v>
      </c>
    </row>
    <row r="27859" spans="1:8" x14ac:dyDescent="0.3">
      <c r="A27859" t="s">
        <v>42242</v>
      </c>
      <c r="B27859" t="s">
        <v>124879</v>
      </c>
      <c r="C27859" t="s">
        <v>350555</v>
      </c>
      <c r="D27859" t="s">
        <v>56976</v>
      </c>
      <c r="E27859" t="s">
        <v>48635</v>
      </c>
      <c r="F27859" t="s">
        <v>350614</v>
      </c>
      <c r="G27859" t="s">
        <v>350615</v>
      </c>
      <c r="H27859" t="s">
        <v>350616</v>
      </c>
    </row>
    <row r="27860" spans="1:8" x14ac:dyDescent="0.3">
      <c r="A27860" t="s">
        <v>18027</v>
      </c>
      <c r="B27860" t="s">
        <v>233915</v>
      </c>
      <c r="C27860" t="s">
        <v>350586</v>
      </c>
      <c r="D27860" t="s">
        <v>56976</v>
      </c>
      <c r="E27860" t="s">
        <v>48635</v>
      </c>
      <c r="F27860" t="s">
        <v>350617</v>
      </c>
      <c r="G27860" t="s">
        <v>350618</v>
      </c>
      <c r="H27860" t="s">
        <v>350619</v>
      </c>
    </row>
    <row r="27861" spans="1:8" x14ac:dyDescent="0.3">
      <c r="A27861" t="s">
        <v>42243</v>
      </c>
      <c r="B27861" t="s">
        <v>124883</v>
      </c>
      <c r="C27861" t="s">
        <v>350555</v>
      </c>
      <c r="D27861" t="s">
        <v>56976</v>
      </c>
      <c r="E27861" t="s">
        <v>48635</v>
      </c>
      <c r="F27861" t="s">
        <v>350620</v>
      </c>
      <c r="G27861" t="s">
        <v>350621</v>
      </c>
      <c r="H27861" t="s">
        <v>350622</v>
      </c>
    </row>
    <row r="27862" spans="1:8" x14ac:dyDescent="0.3">
      <c r="A27862" t="s">
        <v>18028</v>
      </c>
      <c r="B27862" t="s">
        <v>233919</v>
      </c>
      <c r="C27862" t="s">
        <v>350586</v>
      </c>
      <c r="D27862" t="s">
        <v>56976</v>
      </c>
      <c r="E27862" t="s">
        <v>48635</v>
      </c>
      <c r="F27862" t="s">
        <v>350623</v>
      </c>
      <c r="G27862" t="s">
        <v>350624</v>
      </c>
      <c r="H27862" t="s">
        <v>350625</v>
      </c>
    </row>
    <row r="27863" spans="1:8" x14ac:dyDescent="0.3">
      <c r="A27863" t="s">
        <v>42244</v>
      </c>
      <c r="B27863" t="s">
        <v>124887</v>
      </c>
      <c r="C27863" t="s">
        <v>350555</v>
      </c>
      <c r="D27863" t="s">
        <v>56976</v>
      </c>
      <c r="E27863" t="s">
        <v>48635</v>
      </c>
      <c r="F27863" t="s">
        <v>350626</v>
      </c>
      <c r="G27863" t="s">
        <v>350627</v>
      </c>
      <c r="H27863" t="s">
        <v>350628</v>
      </c>
    </row>
    <row r="27864" spans="1:8" x14ac:dyDescent="0.3">
      <c r="A27864" t="s">
        <v>18029</v>
      </c>
      <c r="B27864" t="s">
        <v>233923</v>
      </c>
      <c r="C27864" t="s">
        <v>350586</v>
      </c>
      <c r="D27864" t="s">
        <v>56976</v>
      </c>
      <c r="E27864" t="s">
        <v>48635</v>
      </c>
      <c r="F27864" t="s">
        <v>350629</v>
      </c>
      <c r="G27864" t="s">
        <v>350630</v>
      </c>
      <c r="H27864" t="s">
        <v>350631</v>
      </c>
    </row>
    <row r="27865" spans="1:8" x14ac:dyDescent="0.3">
      <c r="A27865" t="s">
        <v>42245</v>
      </c>
      <c r="B27865" t="s">
        <v>124891</v>
      </c>
      <c r="C27865" t="s">
        <v>350555</v>
      </c>
      <c r="D27865" t="s">
        <v>56976</v>
      </c>
      <c r="E27865" t="s">
        <v>48635</v>
      </c>
      <c r="F27865" t="s">
        <v>350632</v>
      </c>
      <c r="G27865" t="s">
        <v>350633</v>
      </c>
      <c r="H27865" t="s">
        <v>350634</v>
      </c>
    </row>
    <row r="27866" spans="1:8" x14ac:dyDescent="0.3">
      <c r="A27866" t="s">
        <v>18030</v>
      </c>
      <c r="B27866" t="s">
        <v>233927</v>
      </c>
      <c r="C27866" t="s">
        <v>350586</v>
      </c>
      <c r="D27866" t="s">
        <v>56976</v>
      </c>
      <c r="E27866" t="s">
        <v>48635</v>
      </c>
      <c r="F27866" t="s">
        <v>350635</v>
      </c>
      <c r="G27866" t="s">
        <v>350636</v>
      </c>
      <c r="H27866" t="s">
        <v>350637</v>
      </c>
    </row>
    <row r="27867" spans="1:8" x14ac:dyDescent="0.3">
      <c r="A27867" t="s">
        <v>42246</v>
      </c>
      <c r="B27867" t="s">
        <v>124895</v>
      </c>
      <c r="C27867" t="s">
        <v>350555</v>
      </c>
      <c r="D27867" t="s">
        <v>56976</v>
      </c>
      <c r="E27867" t="s">
        <v>48635</v>
      </c>
      <c r="F27867" t="s">
        <v>350638</v>
      </c>
      <c r="G27867" t="s">
        <v>350639</v>
      </c>
      <c r="H27867" t="s">
        <v>350640</v>
      </c>
    </row>
    <row r="27868" spans="1:8" x14ac:dyDescent="0.3">
      <c r="A27868" t="s">
        <v>18031</v>
      </c>
      <c r="B27868" t="s">
        <v>233931</v>
      </c>
      <c r="C27868" t="s">
        <v>350586</v>
      </c>
      <c r="D27868" t="s">
        <v>56976</v>
      </c>
      <c r="E27868" t="s">
        <v>48635</v>
      </c>
      <c r="F27868" t="s">
        <v>350641</v>
      </c>
      <c r="G27868" t="s">
        <v>350642</v>
      </c>
      <c r="H27868" t="s">
        <v>350643</v>
      </c>
    </row>
    <row r="27869" spans="1:8" x14ac:dyDescent="0.3">
      <c r="A27869" t="s">
        <v>42247</v>
      </c>
      <c r="B27869" t="s">
        <v>124899</v>
      </c>
      <c r="C27869" t="s">
        <v>350555</v>
      </c>
      <c r="D27869" t="s">
        <v>56976</v>
      </c>
      <c r="E27869" t="s">
        <v>48635</v>
      </c>
      <c r="F27869" t="s">
        <v>350644</v>
      </c>
      <c r="G27869" t="s">
        <v>350645</v>
      </c>
      <c r="H27869" t="s">
        <v>350646</v>
      </c>
    </row>
    <row r="27870" spans="1:8" x14ac:dyDescent="0.3">
      <c r="A27870" t="s">
        <v>18032</v>
      </c>
      <c r="B27870" t="s">
        <v>233935</v>
      </c>
      <c r="C27870" t="s">
        <v>350586</v>
      </c>
      <c r="D27870" t="s">
        <v>56976</v>
      </c>
      <c r="E27870" t="s">
        <v>48635</v>
      </c>
      <c r="F27870" t="s">
        <v>350647</v>
      </c>
      <c r="G27870" t="s">
        <v>350648</v>
      </c>
      <c r="H27870" t="s">
        <v>350649</v>
      </c>
    </row>
    <row r="27871" spans="1:8" x14ac:dyDescent="0.3">
      <c r="A27871" t="s">
        <v>42248</v>
      </c>
      <c r="B27871" t="s">
        <v>124903</v>
      </c>
      <c r="C27871" t="s">
        <v>350555</v>
      </c>
      <c r="D27871" t="s">
        <v>56976</v>
      </c>
      <c r="E27871" t="s">
        <v>48635</v>
      </c>
      <c r="F27871" t="s">
        <v>350650</v>
      </c>
      <c r="G27871" t="s">
        <v>350651</v>
      </c>
      <c r="H27871" t="s">
        <v>350652</v>
      </c>
    </row>
    <row r="27872" spans="1:8" x14ac:dyDescent="0.3">
      <c r="A27872" t="s">
        <v>18033</v>
      </c>
      <c r="B27872" t="s">
        <v>233939</v>
      </c>
      <c r="C27872" t="s">
        <v>350586</v>
      </c>
      <c r="D27872" t="s">
        <v>56976</v>
      </c>
      <c r="E27872" t="s">
        <v>48635</v>
      </c>
      <c r="F27872" t="s">
        <v>350653</v>
      </c>
      <c r="G27872" t="s">
        <v>350654</v>
      </c>
      <c r="H27872" t="s">
        <v>350655</v>
      </c>
    </row>
    <row r="27873" spans="1:8" x14ac:dyDescent="0.3">
      <c r="A27873" t="s">
        <v>42249</v>
      </c>
      <c r="B27873" t="s">
        <v>124907</v>
      </c>
      <c r="C27873" t="s">
        <v>350555</v>
      </c>
      <c r="D27873" t="s">
        <v>56976</v>
      </c>
      <c r="E27873" t="s">
        <v>48635</v>
      </c>
      <c r="F27873" t="s">
        <v>350656</v>
      </c>
      <c r="G27873" t="s">
        <v>350657</v>
      </c>
      <c r="H27873" t="s">
        <v>350658</v>
      </c>
    </row>
    <row r="27874" spans="1:8" x14ac:dyDescent="0.3">
      <c r="A27874" t="s">
        <v>18034</v>
      </c>
      <c r="B27874" t="s">
        <v>233943</v>
      </c>
      <c r="C27874" t="s">
        <v>350586</v>
      </c>
      <c r="D27874" t="s">
        <v>56976</v>
      </c>
      <c r="E27874" t="s">
        <v>48635</v>
      </c>
      <c r="F27874" t="s">
        <v>350659</v>
      </c>
      <c r="G27874" t="s">
        <v>350660</v>
      </c>
      <c r="H27874" t="s">
        <v>350661</v>
      </c>
    </row>
    <row r="27875" spans="1:8" x14ac:dyDescent="0.3">
      <c r="A27875" t="s">
        <v>42250</v>
      </c>
      <c r="B27875" t="s">
        <v>124911</v>
      </c>
      <c r="C27875" t="s">
        <v>350555</v>
      </c>
      <c r="D27875" t="s">
        <v>56976</v>
      </c>
      <c r="E27875" t="s">
        <v>48635</v>
      </c>
      <c r="F27875" t="s">
        <v>350662</v>
      </c>
      <c r="G27875" t="s">
        <v>350440</v>
      </c>
      <c r="H27875" t="s">
        <v>350663</v>
      </c>
    </row>
    <row r="27876" spans="1:8" x14ac:dyDescent="0.3">
      <c r="A27876" t="s">
        <v>18035</v>
      </c>
      <c r="B27876" t="s">
        <v>233947</v>
      </c>
      <c r="C27876" t="s">
        <v>350586</v>
      </c>
      <c r="D27876" t="s">
        <v>56976</v>
      </c>
      <c r="E27876" t="s">
        <v>48635</v>
      </c>
      <c r="F27876" t="s">
        <v>350664</v>
      </c>
      <c r="G27876" t="s">
        <v>350665</v>
      </c>
      <c r="H27876" t="s">
        <v>350666</v>
      </c>
    </row>
    <row r="27877" spans="1:8" x14ac:dyDescent="0.3">
      <c r="A27877" t="s">
        <v>42251</v>
      </c>
      <c r="B27877" t="s">
        <v>124914</v>
      </c>
      <c r="C27877" t="s">
        <v>350555</v>
      </c>
      <c r="D27877" t="s">
        <v>56976</v>
      </c>
      <c r="E27877" t="s">
        <v>48635</v>
      </c>
      <c r="F27877" t="s">
        <v>350667</v>
      </c>
      <c r="G27877" t="s">
        <v>350668</v>
      </c>
      <c r="H27877" t="s">
        <v>350669</v>
      </c>
    </row>
    <row r="27878" spans="1:8" x14ac:dyDescent="0.3">
      <c r="A27878" t="s">
        <v>18036</v>
      </c>
      <c r="B27878" t="s">
        <v>233951</v>
      </c>
      <c r="C27878" t="s">
        <v>350586</v>
      </c>
      <c r="D27878" t="s">
        <v>56976</v>
      </c>
      <c r="E27878" t="s">
        <v>48635</v>
      </c>
      <c r="F27878" t="s">
        <v>350670</v>
      </c>
      <c r="G27878" t="s">
        <v>350671</v>
      </c>
      <c r="H27878" t="s">
        <v>350672</v>
      </c>
    </row>
    <row r="27879" spans="1:8" x14ac:dyDescent="0.3">
      <c r="A27879" t="s">
        <v>42252</v>
      </c>
      <c r="B27879" t="s">
        <v>124918</v>
      </c>
      <c r="C27879" t="s">
        <v>350555</v>
      </c>
      <c r="D27879" t="s">
        <v>56976</v>
      </c>
      <c r="E27879" t="s">
        <v>48635</v>
      </c>
      <c r="F27879" t="s">
        <v>350673</v>
      </c>
      <c r="G27879" t="s">
        <v>350674</v>
      </c>
      <c r="H27879" t="s">
        <v>350675</v>
      </c>
    </row>
    <row r="27880" spans="1:8" x14ac:dyDescent="0.3">
      <c r="A27880" t="s">
        <v>18037</v>
      </c>
      <c r="B27880" t="s">
        <v>233955</v>
      </c>
      <c r="C27880" t="s">
        <v>350586</v>
      </c>
      <c r="D27880" t="s">
        <v>56976</v>
      </c>
      <c r="E27880" t="s">
        <v>48635</v>
      </c>
      <c r="F27880" t="s">
        <v>350676</v>
      </c>
      <c r="G27880" t="s">
        <v>350677</v>
      </c>
      <c r="H27880" t="s">
        <v>350678</v>
      </c>
    </row>
    <row r="27881" spans="1:8" x14ac:dyDescent="0.3">
      <c r="A27881" t="s">
        <v>42253</v>
      </c>
      <c r="B27881" t="s">
        <v>124922</v>
      </c>
      <c r="C27881" t="s">
        <v>350555</v>
      </c>
      <c r="D27881" t="s">
        <v>56976</v>
      </c>
      <c r="E27881" t="s">
        <v>48635</v>
      </c>
      <c r="F27881" t="s">
        <v>350679</v>
      </c>
      <c r="G27881" t="s">
        <v>350680</v>
      </c>
      <c r="H27881" t="s">
        <v>350681</v>
      </c>
    </row>
    <row r="27882" spans="1:8" x14ac:dyDescent="0.3">
      <c r="A27882" t="s">
        <v>18038</v>
      </c>
      <c r="B27882" t="s">
        <v>233959</v>
      </c>
      <c r="C27882" t="s">
        <v>350586</v>
      </c>
      <c r="D27882" t="s">
        <v>56976</v>
      </c>
      <c r="E27882" t="s">
        <v>48635</v>
      </c>
      <c r="F27882" t="s">
        <v>350682</v>
      </c>
      <c r="G27882" t="s">
        <v>350683</v>
      </c>
      <c r="H27882" t="s">
        <v>350684</v>
      </c>
    </row>
    <row r="27883" spans="1:8" x14ac:dyDescent="0.3">
      <c r="A27883" t="s">
        <v>42256</v>
      </c>
      <c r="B27883" t="s">
        <v>124926</v>
      </c>
      <c r="C27883" t="s">
        <v>350555</v>
      </c>
      <c r="D27883" t="s">
        <v>56976</v>
      </c>
      <c r="E27883" t="s">
        <v>48635</v>
      </c>
      <c r="F27883" t="s">
        <v>350685</v>
      </c>
      <c r="G27883" t="s">
        <v>350686</v>
      </c>
      <c r="H27883" t="s">
        <v>350687</v>
      </c>
    </row>
    <row r="27884" spans="1:8" x14ac:dyDescent="0.3">
      <c r="A27884" t="s">
        <v>18039</v>
      </c>
      <c r="B27884" t="s">
        <v>233963</v>
      </c>
      <c r="C27884" t="s">
        <v>350586</v>
      </c>
      <c r="D27884" t="s">
        <v>56976</v>
      </c>
      <c r="E27884" t="s">
        <v>48635</v>
      </c>
      <c r="F27884" t="s">
        <v>350688</v>
      </c>
      <c r="G27884" t="s">
        <v>350689</v>
      </c>
      <c r="H27884" t="s">
        <v>350690</v>
      </c>
    </row>
    <row r="27885" spans="1:8" x14ac:dyDescent="0.3">
      <c r="A27885" t="s">
        <v>42257</v>
      </c>
      <c r="B27885" t="s">
        <v>124930</v>
      </c>
      <c r="C27885" t="s">
        <v>350555</v>
      </c>
      <c r="D27885" t="s">
        <v>56976</v>
      </c>
      <c r="E27885" t="s">
        <v>48635</v>
      </c>
      <c r="F27885" t="s">
        <v>350691</v>
      </c>
      <c r="G27885" t="s">
        <v>350692</v>
      </c>
      <c r="H27885" t="s">
        <v>350693</v>
      </c>
    </row>
    <row r="27886" spans="1:8" x14ac:dyDescent="0.3">
      <c r="A27886" t="s">
        <v>18040</v>
      </c>
      <c r="B27886" t="s">
        <v>233967</v>
      </c>
      <c r="C27886" t="s">
        <v>350586</v>
      </c>
      <c r="D27886" t="s">
        <v>56976</v>
      </c>
      <c r="E27886" t="s">
        <v>48635</v>
      </c>
      <c r="F27886" t="s">
        <v>350694</v>
      </c>
      <c r="G27886" t="s">
        <v>350695</v>
      </c>
      <c r="H27886" t="s">
        <v>350696</v>
      </c>
    </row>
    <row r="27887" spans="1:8" x14ac:dyDescent="0.3">
      <c r="A27887" t="s">
        <v>42258</v>
      </c>
      <c r="B27887" t="s">
        <v>124934</v>
      </c>
      <c r="C27887" t="s">
        <v>350555</v>
      </c>
      <c r="D27887" t="s">
        <v>56976</v>
      </c>
      <c r="E27887" t="s">
        <v>48635</v>
      </c>
      <c r="F27887" t="s">
        <v>350697</v>
      </c>
      <c r="G27887" t="s">
        <v>350698</v>
      </c>
      <c r="H27887" t="s">
        <v>350699</v>
      </c>
    </row>
    <row r="27888" spans="1:8" x14ac:dyDescent="0.3">
      <c r="A27888" t="s">
        <v>18041</v>
      </c>
      <c r="B27888" t="s">
        <v>233971</v>
      </c>
      <c r="C27888" t="s">
        <v>350586</v>
      </c>
      <c r="D27888" t="s">
        <v>56976</v>
      </c>
      <c r="E27888" t="s">
        <v>48635</v>
      </c>
      <c r="F27888" t="s">
        <v>350700</v>
      </c>
      <c r="G27888" t="s">
        <v>350701</v>
      </c>
      <c r="H27888" t="s">
        <v>350702</v>
      </c>
    </row>
    <row r="27889" spans="1:8" x14ac:dyDescent="0.3">
      <c r="A27889" t="s">
        <v>42259</v>
      </c>
      <c r="B27889" t="s">
        <v>124938</v>
      </c>
      <c r="C27889" t="s">
        <v>350555</v>
      </c>
      <c r="D27889" t="s">
        <v>56976</v>
      </c>
      <c r="E27889" t="s">
        <v>48635</v>
      </c>
      <c r="F27889" t="s">
        <v>350703</v>
      </c>
      <c r="G27889" t="s">
        <v>350704</v>
      </c>
      <c r="H27889" t="s">
        <v>350705</v>
      </c>
    </row>
    <row r="27890" spans="1:8" x14ac:dyDescent="0.3">
      <c r="A27890" t="s">
        <v>18042</v>
      </c>
      <c r="B27890" t="s">
        <v>233975</v>
      </c>
      <c r="C27890" t="s">
        <v>350586</v>
      </c>
      <c r="D27890" t="s">
        <v>56976</v>
      </c>
      <c r="E27890" t="s">
        <v>48635</v>
      </c>
      <c r="F27890" t="s">
        <v>350706</v>
      </c>
      <c r="G27890" t="s">
        <v>350707</v>
      </c>
      <c r="H27890" t="s">
        <v>350708</v>
      </c>
    </row>
    <row r="27891" spans="1:8" x14ac:dyDescent="0.3">
      <c r="A27891" t="s">
        <v>42260</v>
      </c>
      <c r="B27891" t="s">
        <v>124942</v>
      </c>
      <c r="C27891" t="s">
        <v>350555</v>
      </c>
      <c r="D27891" t="s">
        <v>56976</v>
      </c>
      <c r="E27891" t="s">
        <v>48635</v>
      </c>
      <c r="F27891" t="s">
        <v>350709</v>
      </c>
      <c r="G27891" t="s">
        <v>350710</v>
      </c>
      <c r="H27891" t="s">
        <v>350711</v>
      </c>
    </row>
    <row r="27892" spans="1:8" x14ac:dyDescent="0.3">
      <c r="A27892" t="s">
        <v>18043</v>
      </c>
      <c r="B27892" t="s">
        <v>233979</v>
      </c>
      <c r="C27892" t="s">
        <v>350586</v>
      </c>
      <c r="D27892" t="s">
        <v>56976</v>
      </c>
      <c r="E27892" t="s">
        <v>48635</v>
      </c>
      <c r="F27892" t="s">
        <v>350712</v>
      </c>
      <c r="G27892" t="s">
        <v>350713</v>
      </c>
      <c r="H27892" t="s">
        <v>350714</v>
      </c>
    </row>
    <row r="27893" spans="1:8" x14ac:dyDescent="0.3">
      <c r="A27893" t="s">
        <v>42261</v>
      </c>
      <c r="B27893" t="s">
        <v>124946</v>
      </c>
      <c r="C27893" t="s">
        <v>350555</v>
      </c>
      <c r="D27893" t="s">
        <v>56976</v>
      </c>
      <c r="E27893" t="s">
        <v>48635</v>
      </c>
      <c r="F27893" t="s">
        <v>350715</v>
      </c>
      <c r="G27893" t="s">
        <v>350716</v>
      </c>
      <c r="H27893" t="s">
        <v>350717</v>
      </c>
    </row>
    <row r="27894" spans="1:8" x14ac:dyDescent="0.3">
      <c r="A27894" t="s">
        <v>18044</v>
      </c>
      <c r="B27894" t="s">
        <v>233983</v>
      </c>
      <c r="C27894" t="s">
        <v>350586</v>
      </c>
      <c r="D27894" t="s">
        <v>56976</v>
      </c>
      <c r="E27894" t="s">
        <v>48635</v>
      </c>
      <c r="F27894" t="s">
        <v>350718</v>
      </c>
      <c r="G27894" t="s">
        <v>350719</v>
      </c>
      <c r="H27894" t="s">
        <v>350720</v>
      </c>
    </row>
    <row r="27895" spans="1:8" x14ac:dyDescent="0.3">
      <c r="A27895" t="s">
        <v>42324</v>
      </c>
      <c r="B27895" t="s">
        <v>124950</v>
      </c>
      <c r="C27895" t="s">
        <v>350555</v>
      </c>
      <c r="D27895" t="s">
        <v>56976</v>
      </c>
      <c r="E27895" t="s">
        <v>48635</v>
      </c>
      <c r="F27895" t="s">
        <v>350721</v>
      </c>
      <c r="G27895" t="s">
        <v>350722</v>
      </c>
      <c r="H27895" t="s">
        <v>350723</v>
      </c>
    </row>
    <row r="27896" spans="1:8" x14ac:dyDescent="0.3">
      <c r="A27896" t="s">
        <v>18045</v>
      </c>
      <c r="B27896" t="s">
        <v>233987</v>
      </c>
      <c r="C27896" t="s">
        <v>350586</v>
      </c>
      <c r="D27896" t="s">
        <v>56976</v>
      </c>
      <c r="E27896" t="s">
        <v>48635</v>
      </c>
      <c r="F27896" t="s">
        <v>350724</v>
      </c>
      <c r="G27896" t="s">
        <v>350725</v>
      </c>
      <c r="H27896" t="s">
        <v>350726</v>
      </c>
    </row>
    <row r="27897" spans="1:8" x14ac:dyDescent="0.3">
      <c r="A27897" t="s">
        <v>42325</v>
      </c>
      <c r="B27897" t="s">
        <v>124954</v>
      </c>
      <c r="C27897" t="s">
        <v>350555</v>
      </c>
      <c r="D27897" t="s">
        <v>56976</v>
      </c>
      <c r="E27897" t="s">
        <v>48635</v>
      </c>
      <c r="F27897" t="s">
        <v>350727</v>
      </c>
      <c r="G27897" t="s">
        <v>350728</v>
      </c>
      <c r="H27897" t="s">
        <v>350729</v>
      </c>
    </row>
    <row r="27898" spans="1:8" x14ac:dyDescent="0.3">
      <c r="A27898" t="s">
        <v>18046</v>
      </c>
      <c r="B27898" t="s">
        <v>233991</v>
      </c>
      <c r="C27898" t="s">
        <v>350586</v>
      </c>
      <c r="D27898" t="s">
        <v>56976</v>
      </c>
      <c r="E27898" t="s">
        <v>48635</v>
      </c>
      <c r="F27898" t="s">
        <v>350730</v>
      </c>
      <c r="G27898" t="s">
        <v>350731</v>
      </c>
      <c r="H27898" t="s">
        <v>350732</v>
      </c>
    </row>
    <row r="27899" spans="1:8" x14ac:dyDescent="0.3">
      <c r="A27899" t="s">
        <v>42326</v>
      </c>
      <c r="B27899" t="s">
        <v>124958</v>
      </c>
      <c r="C27899" t="s">
        <v>350555</v>
      </c>
      <c r="D27899" t="s">
        <v>56976</v>
      </c>
      <c r="E27899" t="s">
        <v>48635</v>
      </c>
      <c r="F27899" t="s">
        <v>350733</v>
      </c>
      <c r="G27899" t="s">
        <v>350734</v>
      </c>
      <c r="H27899" t="s">
        <v>350735</v>
      </c>
    </row>
    <row r="27900" spans="1:8" x14ac:dyDescent="0.3">
      <c r="A27900" t="s">
        <v>18047</v>
      </c>
      <c r="B27900" t="s">
        <v>233995</v>
      </c>
      <c r="C27900" t="s">
        <v>350586</v>
      </c>
      <c r="D27900" t="s">
        <v>56976</v>
      </c>
      <c r="E27900" t="s">
        <v>48635</v>
      </c>
      <c r="F27900" t="s">
        <v>350736</v>
      </c>
      <c r="G27900" t="s">
        <v>350737</v>
      </c>
      <c r="H27900" t="s">
        <v>350738</v>
      </c>
    </row>
    <row r="27901" spans="1:8" x14ac:dyDescent="0.3">
      <c r="A27901" t="s">
        <v>42327</v>
      </c>
      <c r="B27901" t="s">
        <v>124962</v>
      </c>
      <c r="C27901" t="s">
        <v>350555</v>
      </c>
      <c r="D27901" t="s">
        <v>56976</v>
      </c>
      <c r="E27901" t="s">
        <v>48635</v>
      </c>
      <c r="F27901" t="s">
        <v>350739</v>
      </c>
      <c r="G27901" t="s">
        <v>350740</v>
      </c>
      <c r="H27901" t="s">
        <v>350741</v>
      </c>
    </row>
    <row r="27902" spans="1:8" x14ac:dyDescent="0.3">
      <c r="A27902" t="s">
        <v>18048</v>
      </c>
      <c r="B27902" t="s">
        <v>233999</v>
      </c>
      <c r="C27902" t="s">
        <v>350586</v>
      </c>
      <c r="D27902" t="s">
        <v>56976</v>
      </c>
      <c r="E27902" t="s">
        <v>48635</v>
      </c>
      <c r="F27902" t="s">
        <v>350742</v>
      </c>
      <c r="G27902" t="s">
        <v>304193</v>
      </c>
      <c r="H27902" t="s">
        <v>304194</v>
      </c>
    </row>
    <row r="27903" spans="1:8" x14ac:dyDescent="0.3">
      <c r="A27903" t="s">
        <v>18049</v>
      </c>
      <c r="B27903" t="s">
        <v>234001</v>
      </c>
      <c r="C27903" t="s">
        <v>350586</v>
      </c>
      <c r="D27903" t="s">
        <v>56976</v>
      </c>
      <c r="E27903" t="s">
        <v>48635</v>
      </c>
      <c r="F27903" t="s">
        <v>350743</v>
      </c>
      <c r="G27903" t="s">
        <v>350744</v>
      </c>
      <c r="H27903" t="s">
        <v>350745</v>
      </c>
    </row>
    <row r="27904" spans="1:8" x14ac:dyDescent="0.3">
      <c r="A27904" t="s">
        <v>18050</v>
      </c>
      <c r="B27904" t="s">
        <v>234005</v>
      </c>
      <c r="C27904" t="s">
        <v>350586</v>
      </c>
      <c r="D27904" t="s">
        <v>56976</v>
      </c>
      <c r="E27904" t="s">
        <v>48635</v>
      </c>
      <c r="F27904" t="s">
        <v>350746</v>
      </c>
      <c r="G27904" t="s">
        <v>350747</v>
      </c>
      <c r="H27904" t="s">
        <v>350748</v>
      </c>
    </row>
    <row r="27905" spans="1:8" x14ac:dyDescent="0.3">
      <c r="A27905" t="s">
        <v>18051</v>
      </c>
      <c r="B27905" t="s">
        <v>234009</v>
      </c>
      <c r="C27905" t="s">
        <v>350586</v>
      </c>
      <c r="D27905" t="s">
        <v>56976</v>
      </c>
      <c r="E27905" t="s">
        <v>48635</v>
      </c>
      <c r="F27905" t="s">
        <v>350749</v>
      </c>
      <c r="G27905" t="s">
        <v>350750</v>
      </c>
      <c r="H27905" t="s">
        <v>350751</v>
      </c>
    </row>
    <row r="27906" spans="1:8" x14ac:dyDescent="0.3">
      <c r="A27906" t="s">
        <v>18052</v>
      </c>
      <c r="B27906" t="s">
        <v>234013</v>
      </c>
      <c r="C27906" t="s">
        <v>350586</v>
      </c>
      <c r="D27906" t="s">
        <v>56976</v>
      </c>
      <c r="E27906" t="s">
        <v>48635</v>
      </c>
      <c r="F27906" t="s">
        <v>350752</v>
      </c>
      <c r="G27906" t="s">
        <v>350753</v>
      </c>
      <c r="H27906" t="s">
        <v>350754</v>
      </c>
    </row>
    <row r="27907" spans="1:8" x14ac:dyDescent="0.3">
      <c r="A27907" t="s">
        <v>18053</v>
      </c>
      <c r="B27907" t="s">
        <v>234017</v>
      </c>
      <c r="C27907" t="s">
        <v>350586</v>
      </c>
      <c r="D27907" t="s">
        <v>56976</v>
      </c>
      <c r="E27907" t="s">
        <v>48635</v>
      </c>
      <c r="F27907" t="s">
        <v>350755</v>
      </c>
      <c r="G27907" t="s">
        <v>350756</v>
      </c>
      <c r="H27907" t="s">
        <v>350757</v>
      </c>
    </row>
    <row r="27908" spans="1:8" x14ac:dyDescent="0.3">
      <c r="A27908" t="s">
        <v>18054</v>
      </c>
      <c r="B27908" t="s">
        <v>234021</v>
      </c>
      <c r="C27908" t="s">
        <v>350586</v>
      </c>
      <c r="D27908" t="s">
        <v>56976</v>
      </c>
      <c r="E27908" t="s">
        <v>48635</v>
      </c>
      <c r="F27908" t="s">
        <v>350758</v>
      </c>
      <c r="G27908" t="s">
        <v>350759</v>
      </c>
      <c r="H27908" t="s">
        <v>350760</v>
      </c>
    </row>
    <row r="27909" spans="1:8" x14ac:dyDescent="0.3">
      <c r="A27909" t="s">
        <v>18055</v>
      </c>
      <c r="B27909" t="s">
        <v>234025</v>
      </c>
      <c r="C27909" t="s">
        <v>350586</v>
      </c>
      <c r="D27909" t="s">
        <v>56976</v>
      </c>
      <c r="E27909" t="s">
        <v>48635</v>
      </c>
      <c r="F27909" t="s">
        <v>350761</v>
      </c>
      <c r="G27909" t="s">
        <v>350762</v>
      </c>
      <c r="H27909" t="s">
        <v>350763</v>
      </c>
    </row>
    <row r="27910" spans="1:8" x14ac:dyDescent="0.3">
      <c r="A27910" t="s">
        <v>18056</v>
      </c>
      <c r="B27910" t="s">
        <v>183354</v>
      </c>
      <c r="C27910" t="s">
        <v>350586</v>
      </c>
      <c r="D27910" t="s">
        <v>56976</v>
      </c>
      <c r="E27910" t="s">
        <v>48635</v>
      </c>
      <c r="F27910" t="s">
        <v>350764</v>
      </c>
      <c r="G27910" t="s">
        <v>350765</v>
      </c>
      <c r="H27910" t="s">
        <v>350766</v>
      </c>
    </row>
    <row r="27911" spans="1:8" x14ac:dyDescent="0.3">
      <c r="A27911" t="s">
        <v>18057</v>
      </c>
      <c r="B27911" t="s">
        <v>234032</v>
      </c>
      <c r="C27911" t="s">
        <v>350586</v>
      </c>
      <c r="D27911" t="s">
        <v>56976</v>
      </c>
      <c r="E27911" t="s">
        <v>48635</v>
      </c>
      <c r="F27911" t="s">
        <v>350767</v>
      </c>
      <c r="G27911" t="s">
        <v>350768</v>
      </c>
      <c r="H27911" t="s">
        <v>350769</v>
      </c>
    </row>
    <row r="27912" spans="1:8" x14ac:dyDescent="0.3">
      <c r="A27912" t="s">
        <v>18058</v>
      </c>
      <c r="B27912" t="s">
        <v>234036</v>
      </c>
      <c r="C27912" t="s">
        <v>350586</v>
      </c>
      <c r="D27912" t="s">
        <v>56976</v>
      </c>
      <c r="E27912" t="s">
        <v>48635</v>
      </c>
      <c r="F27912" t="s">
        <v>350770</v>
      </c>
      <c r="G27912" t="s">
        <v>350771</v>
      </c>
      <c r="H27912" t="s">
        <v>350772</v>
      </c>
    </row>
    <row r="27913" spans="1:8" x14ac:dyDescent="0.3">
      <c r="A27913" t="s">
        <v>18059</v>
      </c>
      <c r="B27913" t="s">
        <v>234040</v>
      </c>
      <c r="C27913" t="s">
        <v>350586</v>
      </c>
      <c r="D27913" t="s">
        <v>56976</v>
      </c>
      <c r="E27913" t="s">
        <v>48635</v>
      </c>
      <c r="F27913" t="s">
        <v>350773</v>
      </c>
      <c r="G27913" t="s">
        <v>350713</v>
      </c>
      <c r="H27913" t="s">
        <v>350714</v>
      </c>
    </row>
    <row r="27914" spans="1:8" x14ac:dyDescent="0.3">
      <c r="A27914" t="s">
        <v>18060</v>
      </c>
      <c r="B27914" t="s">
        <v>234042</v>
      </c>
      <c r="C27914" t="s">
        <v>350586</v>
      </c>
      <c r="D27914" t="s">
        <v>56976</v>
      </c>
      <c r="E27914" t="s">
        <v>48635</v>
      </c>
      <c r="F27914" t="s">
        <v>350774</v>
      </c>
      <c r="G27914" t="s">
        <v>350775</v>
      </c>
      <c r="H27914" t="s">
        <v>350776</v>
      </c>
    </row>
    <row r="27915" spans="1:8" x14ac:dyDescent="0.3">
      <c r="A27915" t="s">
        <v>18061</v>
      </c>
      <c r="B27915" t="s">
        <v>234046</v>
      </c>
      <c r="C27915" t="s">
        <v>350586</v>
      </c>
      <c r="D27915" t="s">
        <v>56976</v>
      </c>
      <c r="E27915" t="s">
        <v>48635</v>
      </c>
      <c r="F27915" t="s">
        <v>350777</v>
      </c>
      <c r="G27915" t="s">
        <v>350778</v>
      </c>
      <c r="H27915" t="s">
        <v>350779</v>
      </c>
    </row>
    <row r="27916" spans="1:8" x14ac:dyDescent="0.3">
      <c r="A27916" t="s">
        <v>18062</v>
      </c>
      <c r="B27916" t="s">
        <v>234050</v>
      </c>
      <c r="C27916" t="s">
        <v>350586</v>
      </c>
      <c r="D27916" t="s">
        <v>56976</v>
      </c>
      <c r="E27916" t="s">
        <v>48635</v>
      </c>
      <c r="F27916" t="s">
        <v>350780</v>
      </c>
      <c r="G27916" t="s">
        <v>350781</v>
      </c>
      <c r="H27916" t="s">
        <v>350782</v>
      </c>
    </row>
    <row r="27917" spans="1:8" x14ac:dyDescent="0.3">
      <c r="A27917" t="s">
        <v>18063</v>
      </c>
      <c r="B27917" t="s">
        <v>234054</v>
      </c>
      <c r="C27917" t="s">
        <v>350586</v>
      </c>
      <c r="D27917" t="s">
        <v>56976</v>
      </c>
      <c r="E27917" t="s">
        <v>48635</v>
      </c>
      <c r="F27917" t="s">
        <v>350783</v>
      </c>
      <c r="G27917" t="s">
        <v>350713</v>
      </c>
      <c r="H27917" t="s">
        <v>350714</v>
      </c>
    </row>
    <row r="27918" spans="1:8" x14ac:dyDescent="0.3">
      <c r="A27918" t="s">
        <v>18064</v>
      </c>
      <c r="B27918" t="s">
        <v>234056</v>
      </c>
      <c r="C27918" t="s">
        <v>350586</v>
      </c>
      <c r="D27918" t="s">
        <v>56976</v>
      </c>
      <c r="E27918" t="s">
        <v>48635</v>
      </c>
      <c r="F27918" t="s">
        <v>350784</v>
      </c>
      <c r="G27918" t="s">
        <v>350785</v>
      </c>
      <c r="H27918" t="s">
        <v>350786</v>
      </c>
    </row>
    <row r="27919" spans="1:8" x14ac:dyDescent="0.3">
      <c r="A27919" t="s">
        <v>18065</v>
      </c>
      <c r="B27919" t="s">
        <v>234060</v>
      </c>
      <c r="C27919" t="s">
        <v>350586</v>
      </c>
      <c r="D27919" t="s">
        <v>56976</v>
      </c>
      <c r="E27919" t="s">
        <v>48635</v>
      </c>
      <c r="F27919" t="s">
        <v>350787</v>
      </c>
      <c r="G27919" t="s">
        <v>350788</v>
      </c>
      <c r="H27919" t="s">
        <v>350789</v>
      </c>
    </row>
    <row r="27920" spans="1:8" x14ac:dyDescent="0.3">
      <c r="A27920" t="s">
        <v>18066</v>
      </c>
      <c r="B27920" t="s">
        <v>234064</v>
      </c>
      <c r="C27920" t="s">
        <v>350586</v>
      </c>
      <c r="D27920" t="s">
        <v>56976</v>
      </c>
      <c r="E27920" t="s">
        <v>48635</v>
      </c>
      <c r="F27920" t="s">
        <v>350790</v>
      </c>
      <c r="G27920" t="s">
        <v>350791</v>
      </c>
      <c r="H27920" t="s">
        <v>350792</v>
      </c>
    </row>
    <row r="27921" spans="1:8" x14ac:dyDescent="0.3">
      <c r="A27921" t="s">
        <v>18067</v>
      </c>
      <c r="B27921" t="s">
        <v>78498</v>
      </c>
      <c r="C27921" t="s">
        <v>350586</v>
      </c>
      <c r="D27921" t="s">
        <v>56976</v>
      </c>
      <c r="E27921" t="s">
        <v>48635</v>
      </c>
      <c r="F27921" t="s">
        <v>350793</v>
      </c>
      <c r="G27921" t="s">
        <v>350794</v>
      </c>
      <c r="H27921" t="s">
        <v>350795</v>
      </c>
    </row>
    <row r="27922" spans="1:8" x14ac:dyDescent="0.3">
      <c r="A27922" t="s">
        <v>18068</v>
      </c>
      <c r="B27922" t="s">
        <v>234069</v>
      </c>
      <c r="C27922" t="s">
        <v>350586</v>
      </c>
      <c r="D27922" t="s">
        <v>56976</v>
      </c>
      <c r="E27922" t="s">
        <v>48635</v>
      </c>
      <c r="F27922" t="s">
        <v>350796</v>
      </c>
      <c r="G27922" t="s">
        <v>350797</v>
      </c>
      <c r="H27922" t="s">
        <v>350798</v>
      </c>
    </row>
    <row r="27923" spans="1:8" x14ac:dyDescent="0.3">
      <c r="A27923" t="s">
        <v>18069</v>
      </c>
      <c r="B27923" t="s">
        <v>234073</v>
      </c>
      <c r="C27923" t="s">
        <v>350586</v>
      </c>
      <c r="D27923" t="s">
        <v>56976</v>
      </c>
      <c r="E27923" t="s">
        <v>48635</v>
      </c>
      <c r="F27923" t="s">
        <v>350799</v>
      </c>
      <c r="G27923" t="s">
        <v>350800</v>
      </c>
      <c r="H27923" t="s">
        <v>350801</v>
      </c>
    </row>
    <row r="27924" spans="1:8" x14ac:dyDescent="0.3">
      <c r="A27924" t="s">
        <v>18070</v>
      </c>
      <c r="B27924" t="s">
        <v>234077</v>
      </c>
      <c r="C27924" t="s">
        <v>350586</v>
      </c>
      <c r="D27924" t="s">
        <v>56976</v>
      </c>
      <c r="E27924" t="s">
        <v>48635</v>
      </c>
      <c r="F27924" t="s">
        <v>350802</v>
      </c>
      <c r="G27924" t="s">
        <v>350803</v>
      </c>
      <c r="H27924" t="s">
        <v>350804</v>
      </c>
    </row>
    <row r="27925" spans="1:8" x14ac:dyDescent="0.3">
      <c r="A27925" t="s">
        <v>18071</v>
      </c>
      <c r="B27925" t="s">
        <v>234081</v>
      </c>
      <c r="C27925" t="s">
        <v>350586</v>
      </c>
      <c r="D27925" t="s">
        <v>56976</v>
      </c>
      <c r="E27925" t="s">
        <v>48635</v>
      </c>
      <c r="F27925" t="s">
        <v>350805</v>
      </c>
      <c r="G27925" t="s">
        <v>350806</v>
      </c>
      <c r="H27925" t="s">
        <v>350807</v>
      </c>
    </row>
    <row r="27926" spans="1:8" x14ac:dyDescent="0.3">
      <c r="A27926" t="s">
        <v>18072</v>
      </c>
      <c r="B27926" t="s">
        <v>234085</v>
      </c>
      <c r="C27926" t="s">
        <v>350586</v>
      </c>
      <c r="D27926" t="s">
        <v>56976</v>
      </c>
      <c r="E27926" t="s">
        <v>48635</v>
      </c>
      <c r="F27926" t="s">
        <v>350808</v>
      </c>
      <c r="G27926" t="s">
        <v>350809</v>
      </c>
      <c r="H27926" t="s">
        <v>350810</v>
      </c>
    </row>
    <row r="27927" spans="1:8" x14ac:dyDescent="0.3">
      <c r="A27927" t="s">
        <v>18073</v>
      </c>
      <c r="B27927" t="s">
        <v>234089</v>
      </c>
      <c r="C27927" t="s">
        <v>350586</v>
      </c>
      <c r="D27927" t="s">
        <v>56976</v>
      </c>
      <c r="E27927" t="s">
        <v>48635</v>
      </c>
      <c r="F27927" t="s">
        <v>350811</v>
      </c>
      <c r="G27927" t="s">
        <v>350812</v>
      </c>
      <c r="H27927" t="s">
        <v>350813</v>
      </c>
    </row>
    <row r="27928" spans="1:8" x14ac:dyDescent="0.3">
      <c r="A27928" t="s">
        <v>18074</v>
      </c>
      <c r="B27928" t="s">
        <v>234093</v>
      </c>
      <c r="C27928" t="s">
        <v>350586</v>
      </c>
      <c r="D27928" t="s">
        <v>56976</v>
      </c>
      <c r="E27928" t="s">
        <v>48635</v>
      </c>
      <c r="F27928" t="s">
        <v>350814</v>
      </c>
      <c r="G27928" t="s">
        <v>350815</v>
      </c>
      <c r="H27928" t="s">
        <v>350816</v>
      </c>
    </row>
    <row r="27929" spans="1:8" x14ac:dyDescent="0.3">
      <c r="A27929" t="s">
        <v>18075</v>
      </c>
      <c r="B27929" t="s">
        <v>234097</v>
      </c>
      <c r="C27929" t="s">
        <v>350586</v>
      </c>
      <c r="D27929" t="s">
        <v>56976</v>
      </c>
      <c r="E27929" t="s">
        <v>48635</v>
      </c>
      <c r="F27929" t="s">
        <v>350817</v>
      </c>
      <c r="G27929" t="s">
        <v>350818</v>
      </c>
      <c r="H27929" t="s">
        <v>350819</v>
      </c>
    </row>
    <row r="27930" spans="1:8" x14ac:dyDescent="0.3">
      <c r="A27930" t="s">
        <v>18088</v>
      </c>
      <c r="B27930" t="s">
        <v>234101</v>
      </c>
      <c r="C27930" t="s">
        <v>350586</v>
      </c>
      <c r="D27930" t="s">
        <v>56976</v>
      </c>
      <c r="E27930" t="s">
        <v>48635</v>
      </c>
      <c r="F27930" t="s">
        <v>350820</v>
      </c>
      <c r="G27930" t="s">
        <v>350821</v>
      </c>
      <c r="H27930" t="s">
        <v>350822</v>
      </c>
    </row>
    <row r="27931" spans="1:8" x14ac:dyDescent="0.3">
      <c r="A27931" t="s">
        <v>18089</v>
      </c>
      <c r="B27931" t="s">
        <v>234105</v>
      </c>
      <c r="C27931" t="s">
        <v>350586</v>
      </c>
      <c r="D27931" t="s">
        <v>56976</v>
      </c>
      <c r="E27931" t="s">
        <v>48635</v>
      </c>
      <c r="F27931" t="s">
        <v>350823</v>
      </c>
      <c r="G27931" t="s">
        <v>350824</v>
      </c>
      <c r="H27931" t="s">
        <v>350825</v>
      </c>
    </row>
    <row r="27932" spans="1:8" x14ac:dyDescent="0.3">
      <c r="A27932" t="s">
        <v>18090</v>
      </c>
      <c r="B27932" t="s">
        <v>234109</v>
      </c>
      <c r="C27932" t="s">
        <v>350586</v>
      </c>
      <c r="D27932" t="s">
        <v>56976</v>
      </c>
      <c r="E27932" t="s">
        <v>48635</v>
      </c>
      <c r="F27932" t="s">
        <v>350826</v>
      </c>
      <c r="G27932" t="s">
        <v>350827</v>
      </c>
      <c r="H27932" t="s">
        <v>350828</v>
      </c>
    </row>
    <row r="27933" spans="1:8" x14ac:dyDescent="0.3">
      <c r="A27933" t="s">
        <v>18091</v>
      </c>
      <c r="B27933" t="s">
        <v>234113</v>
      </c>
      <c r="C27933" t="s">
        <v>350586</v>
      </c>
      <c r="D27933" t="s">
        <v>56976</v>
      </c>
      <c r="E27933" t="s">
        <v>48635</v>
      </c>
      <c r="F27933" t="s">
        <v>350829</v>
      </c>
      <c r="G27933" t="s">
        <v>347641</v>
      </c>
      <c r="H27933" t="s">
        <v>347642</v>
      </c>
    </row>
    <row r="27934" spans="1:8" x14ac:dyDescent="0.3">
      <c r="A27934" t="s">
        <v>18092</v>
      </c>
      <c r="B27934" t="s">
        <v>234115</v>
      </c>
      <c r="C27934" t="s">
        <v>350586</v>
      </c>
      <c r="D27934" t="s">
        <v>56976</v>
      </c>
      <c r="E27934" t="s">
        <v>48635</v>
      </c>
      <c r="F27934" t="s">
        <v>350830</v>
      </c>
      <c r="G27934" t="s">
        <v>350831</v>
      </c>
      <c r="H27934" t="s">
        <v>350832</v>
      </c>
    </row>
    <row r="27935" spans="1:8" x14ac:dyDescent="0.3">
      <c r="A27935" t="s">
        <v>18093</v>
      </c>
      <c r="B27935" t="s">
        <v>234119</v>
      </c>
      <c r="C27935" t="s">
        <v>350586</v>
      </c>
      <c r="D27935" t="s">
        <v>56976</v>
      </c>
      <c r="E27935" t="s">
        <v>48635</v>
      </c>
      <c r="F27935" t="s">
        <v>350833</v>
      </c>
      <c r="G27935" t="s">
        <v>350834</v>
      </c>
      <c r="H27935" t="s">
        <v>350835</v>
      </c>
    </row>
    <row r="27936" spans="1:8" x14ac:dyDescent="0.3">
      <c r="A27936" t="s">
        <v>18094</v>
      </c>
      <c r="B27936" t="s">
        <v>234123</v>
      </c>
      <c r="C27936" t="s">
        <v>350586</v>
      </c>
      <c r="D27936" t="s">
        <v>56976</v>
      </c>
      <c r="E27936" t="s">
        <v>48635</v>
      </c>
      <c r="F27936" t="s">
        <v>350836</v>
      </c>
      <c r="G27936" t="s">
        <v>350837</v>
      </c>
      <c r="H27936" t="s">
        <v>350838</v>
      </c>
    </row>
    <row r="27937" spans="1:8" x14ac:dyDescent="0.3">
      <c r="A27937" t="s">
        <v>18095</v>
      </c>
      <c r="B27937" t="s">
        <v>234127</v>
      </c>
      <c r="C27937" t="s">
        <v>350586</v>
      </c>
      <c r="D27937" t="s">
        <v>56976</v>
      </c>
      <c r="E27937" t="s">
        <v>48635</v>
      </c>
      <c r="F27937" t="s">
        <v>350839</v>
      </c>
      <c r="G27937" t="s">
        <v>350840</v>
      </c>
      <c r="H27937" t="s">
        <v>350841</v>
      </c>
    </row>
    <row r="27938" spans="1:8" x14ac:dyDescent="0.3">
      <c r="A27938" t="s">
        <v>18096</v>
      </c>
      <c r="B27938" t="s">
        <v>234131</v>
      </c>
      <c r="C27938" t="s">
        <v>350586</v>
      </c>
      <c r="D27938" t="s">
        <v>56976</v>
      </c>
      <c r="E27938" t="s">
        <v>48635</v>
      </c>
      <c r="F27938" t="s">
        <v>350842</v>
      </c>
      <c r="G27938" t="s">
        <v>350843</v>
      </c>
      <c r="H27938" t="s">
        <v>350844</v>
      </c>
    </row>
    <row r="27939" spans="1:8" x14ac:dyDescent="0.3">
      <c r="A27939" t="s">
        <v>18115</v>
      </c>
      <c r="B27939" t="s">
        <v>234135</v>
      </c>
      <c r="C27939" t="s">
        <v>350586</v>
      </c>
      <c r="D27939" t="s">
        <v>56976</v>
      </c>
      <c r="E27939" t="s">
        <v>48635</v>
      </c>
      <c r="F27939" t="s">
        <v>350845</v>
      </c>
      <c r="G27939" t="s">
        <v>350846</v>
      </c>
      <c r="H27939" t="s">
        <v>350847</v>
      </c>
    </row>
    <row r="27940" spans="1:8" x14ac:dyDescent="0.3">
      <c r="A27940" t="s">
        <v>30309</v>
      </c>
      <c r="B27940" t="s">
        <v>125430</v>
      </c>
      <c r="C27940" t="s">
        <v>283761</v>
      </c>
      <c r="D27940" t="s">
        <v>56976</v>
      </c>
      <c r="E27940" t="s">
        <v>48635</v>
      </c>
      <c r="F27940" t="s">
        <v>350848</v>
      </c>
      <c r="G27940" t="s">
        <v>350849</v>
      </c>
      <c r="H27940" t="s">
        <v>350850</v>
      </c>
    </row>
    <row r="27941" spans="1:8" x14ac:dyDescent="0.3">
      <c r="A27941" t="s">
        <v>30310</v>
      </c>
      <c r="B27941" t="s">
        <v>125430</v>
      </c>
      <c r="C27941" t="s">
        <v>283761</v>
      </c>
      <c r="D27941" t="s">
        <v>56976</v>
      </c>
      <c r="E27941" t="s">
        <v>48635</v>
      </c>
      <c r="F27941" t="s">
        <v>350851</v>
      </c>
      <c r="G27941" t="s">
        <v>350849</v>
      </c>
      <c r="H27941" t="s">
        <v>350850</v>
      </c>
    </row>
    <row r="27942" spans="1:8" x14ac:dyDescent="0.3">
      <c r="A27942" t="s">
        <v>30311</v>
      </c>
      <c r="B27942" t="s">
        <v>125435</v>
      </c>
      <c r="C27942" t="s">
        <v>283761</v>
      </c>
      <c r="D27942" t="s">
        <v>56976</v>
      </c>
      <c r="E27942" t="s">
        <v>48635</v>
      </c>
      <c r="F27942" t="s">
        <v>350852</v>
      </c>
      <c r="G27942" t="s">
        <v>350853</v>
      </c>
      <c r="H27942" t="s">
        <v>350854</v>
      </c>
    </row>
    <row r="27943" spans="1:8" x14ac:dyDescent="0.3">
      <c r="A27943" t="s">
        <v>30312</v>
      </c>
      <c r="B27943" t="s">
        <v>125439</v>
      </c>
      <c r="C27943" t="s">
        <v>283761</v>
      </c>
      <c r="D27943" t="s">
        <v>56976</v>
      </c>
      <c r="E27943" t="s">
        <v>48635</v>
      </c>
      <c r="F27943" t="s">
        <v>350855</v>
      </c>
      <c r="G27943" t="s">
        <v>350856</v>
      </c>
      <c r="H27943" t="s">
        <v>350857</v>
      </c>
    </row>
    <row r="27944" spans="1:8" x14ac:dyDescent="0.3">
      <c r="A27944" t="s">
        <v>30313</v>
      </c>
      <c r="B27944" t="s">
        <v>125443</v>
      </c>
      <c r="C27944" t="s">
        <v>283761</v>
      </c>
      <c r="D27944" t="s">
        <v>56976</v>
      </c>
      <c r="E27944" t="s">
        <v>48635</v>
      </c>
      <c r="F27944" t="s">
        <v>350858</v>
      </c>
      <c r="G27944" t="s">
        <v>350859</v>
      </c>
      <c r="H27944" t="s">
        <v>350860</v>
      </c>
    </row>
    <row r="27945" spans="1:8" x14ac:dyDescent="0.3">
      <c r="A27945" t="s">
        <v>30314</v>
      </c>
      <c r="B27945" t="s">
        <v>125447</v>
      </c>
      <c r="C27945" t="s">
        <v>283761</v>
      </c>
      <c r="D27945" t="s">
        <v>56976</v>
      </c>
      <c r="E27945" t="s">
        <v>48635</v>
      </c>
      <c r="F27945" t="s">
        <v>350861</v>
      </c>
      <c r="G27945" t="s">
        <v>350862</v>
      </c>
      <c r="H27945" t="s">
        <v>350863</v>
      </c>
    </row>
    <row r="27946" spans="1:8" x14ac:dyDescent="0.3">
      <c r="A27946" t="s">
        <v>30315</v>
      </c>
      <c r="B27946" t="s">
        <v>125451</v>
      </c>
      <c r="C27946" t="s">
        <v>283761</v>
      </c>
      <c r="D27946" t="s">
        <v>56976</v>
      </c>
      <c r="E27946" t="s">
        <v>48635</v>
      </c>
      <c r="F27946" t="s">
        <v>350864</v>
      </c>
      <c r="G27946" t="s">
        <v>350865</v>
      </c>
      <c r="H27946" t="s">
        <v>350866</v>
      </c>
    </row>
    <row r="27947" spans="1:8" x14ac:dyDescent="0.3">
      <c r="A27947" t="s">
        <v>30316</v>
      </c>
      <c r="B27947" t="s">
        <v>125455</v>
      </c>
      <c r="C27947" t="s">
        <v>283761</v>
      </c>
      <c r="D27947" t="s">
        <v>56976</v>
      </c>
      <c r="E27947" t="s">
        <v>48635</v>
      </c>
      <c r="F27947" t="s">
        <v>350867</v>
      </c>
      <c r="G27947" t="s">
        <v>350868</v>
      </c>
      <c r="H27947" t="s">
        <v>350869</v>
      </c>
    </row>
    <row r="27948" spans="1:8" x14ac:dyDescent="0.3">
      <c r="A27948" t="s">
        <v>30317</v>
      </c>
      <c r="B27948" t="s">
        <v>125459</v>
      </c>
      <c r="C27948" t="s">
        <v>283761</v>
      </c>
      <c r="D27948" t="s">
        <v>56976</v>
      </c>
      <c r="E27948" t="s">
        <v>48635</v>
      </c>
      <c r="F27948" t="s">
        <v>350870</v>
      </c>
      <c r="G27948" t="s">
        <v>350871</v>
      </c>
      <c r="H27948" t="s">
        <v>350872</v>
      </c>
    </row>
    <row r="27949" spans="1:8" x14ac:dyDescent="0.3">
      <c r="A27949" t="s">
        <v>30318</v>
      </c>
      <c r="B27949" t="s">
        <v>125463</v>
      </c>
      <c r="C27949" t="s">
        <v>283761</v>
      </c>
      <c r="D27949" t="s">
        <v>56976</v>
      </c>
      <c r="E27949" t="s">
        <v>48635</v>
      </c>
      <c r="F27949" t="s">
        <v>350873</v>
      </c>
      <c r="G27949" t="s">
        <v>343194</v>
      </c>
      <c r="H27949" t="s">
        <v>350874</v>
      </c>
    </row>
    <row r="27950" spans="1:8" x14ac:dyDescent="0.3">
      <c r="A27950" t="s">
        <v>18177</v>
      </c>
      <c r="B27950" t="s">
        <v>167845</v>
      </c>
      <c r="C27950" t="s">
        <v>350875</v>
      </c>
      <c r="D27950" t="s">
        <v>56976</v>
      </c>
      <c r="E27950" t="s">
        <v>48635</v>
      </c>
      <c r="F27950" t="s">
        <v>350876</v>
      </c>
      <c r="G27950" t="s">
        <v>350877</v>
      </c>
      <c r="H27950" t="s">
        <v>350878</v>
      </c>
    </row>
    <row r="27951" spans="1:8" x14ac:dyDescent="0.3">
      <c r="A27951" t="s">
        <v>30319</v>
      </c>
      <c r="B27951" t="s">
        <v>125466</v>
      </c>
      <c r="C27951" t="s">
        <v>283761</v>
      </c>
      <c r="D27951" t="s">
        <v>56976</v>
      </c>
      <c r="E27951" t="s">
        <v>48635</v>
      </c>
      <c r="F27951" t="s">
        <v>350879</v>
      </c>
      <c r="G27951" t="s">
        <v>350880</v>
      </c>
      <c r="H27951" t="s">
        <v>340922</v>
      </c>
    </row>
    <row r="27952" spans="1:8" x14ac:dyDescent="0.3">
      <c r="A27952" t="s">
        <v>18178</v>
      </c>
      <c r="B27952" t="s">
        <v>167850</v>
      </c>
      <c r="C27952" t="s">
        <v>350875</v>
      </c>
      <c r="D27952" t="s">
        <v>56976</v>
      </c>
      <c r="E27952" t="s">
        <v>48635</v>
      </c>
      <c r="F27952" t="s">
        <v>350881</v>
      </c>
      <c r="G27952" t="s">
        <v>350882</v>
      </c>
      <c r="H27952" t="s">
        <v>350883</v>
      </c>
    </row>
    <row r="27953" spans="1:8" x14ac:dyDescent="0.3">
      <c r="A27953" t="s">
        <v>30320</v>
      </c>
      <c r="B27953" t="s">
        <v>125470</v>
      </c>
      <c r="C27953" t="s">
        <v>283761</v>
      </c>
      <c r="D27953" t="s">
        <v>56976</v>
      </c>
      <c r="E27953" t="s">
        <v>48635</v>
      </c>
      <c r="F27953" t="s">
        <v>350884</v>
      </c>
      <c r="G27953" t="s">
        <v>350885</v>
      </c>
      <c r="H27953" t="s">
        <v>350886</v>
      </c>
    </row>
    <row r="27954" spans="1:8" x14ac:dyDescent="0.3">
      <c r="A27954" t="s">
        <v>18179</v>
      </c>
      <c r="B27954" t="s">
        <v>167854</v>
      </c>
      <c r="C27954" t="s">
        <v>350875</v>
      </c>
      <c r="D27954" t="s">
        <v>56976</v>
      </c>
      <c r="E27954" t="s">
        <v>48635</v>
      </c>
      <c r="F27954" t="s">
        <v>350887</v>
      </c>
      <c r="G27954" t="s">
        <v>350888</v>
      </c>
      <c r="H27954" t="s">
        <v>350889</v>
      </c>
    </row>
    <row r="27955" spans="1:8" x14ac:dyDescent="0.3">
      <c r="A27955" t="s">
        <v>30321</v>
      </c>
      <c r="B27955" t="s">
        <v>125474</v>
      </c>
      <c r="C27955" t="s">
        <v>283761</v>
      </c>
      <c r="D27955" t="s">
        <v>56976</v>
      </c>
      <c r="E27955" t="s">
        <v>48635</v>
      </c>
      <c r="F27955" t="s">
        <v>350890</v>
      </c>
      <c r="G27955" t="s">
        <v>350891</v>
      </c>
      <c r="H27955" t="s">
        <v>350892</v>
      </c>
    </row>
    <row r="27956" spans="1:8" x14ac:dyDescent="0.3">
      <c r="A27956" t="s">
        <v>18180</v>
      </c>
      <c r="B27956" t="s">
        <v>167858</v>
      </c>
      <c r="C27956" t="s">
        <v>350875</v>
      </c>
      <c r="D27956" t="s">
        <v>56976</v>
      </c>
      <c r="E27956" t="s">
        <v>48635</v>
      </c>
      <c r="F27956" t="s">
        <v>350893</v>
      </c>
      <c r="G27956" t="s">
        <v>350894</v>
      </c>
      <c r="H27956" t="s">
        <v>350895</v>
      </c>
    </row>
    <row r="27957" spans="1:8" x14ac:dyDescent="0.3">
      <c r="A27957" t="s">
        <v>30322</v>
      </c>
      <c r="B27957" t="s">
        <v>125478</v>
      </c>
      <c r="C27957" t="s">
        <v>283761</v>
      </c>
      <c r="D27957" t="s">
        <v>56976</v>
      </c>
      <c r="E27957" t="s">
        <v>48635</v>
      </c>
      <c r="F27957" t="s">
        <v>350896</v>
      </c>
      <c r="G27957" t="s">
        <v>350897</v>
      </c>
      <c r="H27957" t="s">
        <v>350898</v>
      </c>
    </row>
    <row r="27958" spans="1:8" x14ac:dyDescent="0.3">
      <c r="A27958" t="s">
        <v>18181</v>
      </c>
      <c r="B27958" t="s">
        <v>167862</v>
      </c>
      <c r="C27958" t="s">
        <v>350875</v>
      </c>
      <c r="D27958" t="s">
        <v>56976</v>
      </c>
      <c r="E27958" t="s">
        <v>48635</v>
      </c>
      <c r="F27958" t="s">
        <v>350899</v>
      </c>
      <c r="G27958" t="s">
        <v>350900</v>
      </c>
      <c r="H27958" t="s">
        <v>350901</v>
      </c>
    </row>
    <row r="27959" spans="1:8" x14ac:dyDescent="0.3">
      <c r="A27959" t="s">
        <v>30323</v>
      </c>
      <c r="B27959" t="s">
        <v>125482</v>
      </c>
      <c r="C27959" t="s">
        <v>283761</v>
      </c>
      <c r="D27959" t="s">
        <v>56976</v>
      </c>
      <c r="E27959" t="s">
        <v>48635</v>
      </c>
      <c r="F27959" t="s">
        <v>350902</v>
      </c>
      <c r="G27959" t="s">
        <v>350903</v>
      </c>
      <c r="H27959" t="s">
        <v>350904</v>
      </c>
    </row>
    <row r="27960" spans="1:8" x14ac:dyDescent="0.3">
      <c r="A27960" t="s">
        <v>18182</v>
      </c>
      <c r="B27960" t="s">
        <v>167866</v>
      </c>
      <c r="C27960" t="s">
        <v>350875</v>
      </c>
      <c r="D27960" t="s">
        <v>56976</v>
      </c>
      <c r="E27960" t="s">
        <v>48635</v>
      </c>
      <c r="F27960" t="s">
        <v>350905</v>
      </c>
      <c r="G27960" t="s">
        <v>350906</v>
      </c>
      <c r="H27960" t="s">
        <v>350907</v>
      </c>
    </row>
    <row r="27961" spans="1:8" x14ac:dyDescent="0.3">
      <c r="A27961" t="s">
        <v>30324</v>
      </c>
      <c r="B27961" t="s">
        <v>125486</v>
      </c>
      <c r="C27961" t="s">
        <v>283761</v>
      </c>
      <c r="D27961" t="s">
        <v>56976</v>
      </c>
      <c r="E27961" t="s">
        <v>48635</v>
      </c>
      <c r="F27961" t="s">
        <v>350908</v>
      </c>
      <c r="G27961" t="s">
        <v>350909</v>
      </c>
      <c r="H27961" t="s">
        <v>350910</v>
      </c>
    </row>
    <row r="27962" spans="1:8" x14ac:dyDescent="0.3">
      <c r="A27962" t="s">
        <v>18183</v>
      </c>
      <c r="B27962" t="s">
        <v>167869</v>
      </c>
      <c r="C27962" t="s">
        <v>350875</v>
      </c>
      <c r="D27962" t="s">
        <v>56976</v>
      </c>
      <c r="E27962" t="s">
        <v>48635</v>
      </c>
      <c r="F27962" t="s">
        <v>350911</v>
      </c>
      <c r="G27962" t="s">
        <v>350912</v>
      </c>
      <c r="H27962" t="s">
        <v>350913</v>
      </c>
    </row>
    <row r="27963" spans="1:8" x14ac:dyDescent="0.3">
      <c r="A27963" t="s">
        <v>30325</v>
      </c>
      <c r="B27963" t="s">
        <v>125490</v>
      </c>
      <c r="C27963" t="s">
        <v>283761</v>
      </c>
      <c r="D27963" t="s">
        <v>56976</v>
      </c>
      <c r="E27963" t="s">
        <v>48635</v>
      </c>
      <c r="F27963" t="s">
        <v>350914</v>
      </c>
      <c r="G27963" t="s">
        <v>350915</v>
      </c>
      <c r="H27963" t="s">
        <v>350916</v>
      </c>
    </row>
    <row r="27964" spans="1:8" x14ac:dyDescent="0.3">
      <c r="A27964" t="s">
        <v>18184</v>
      </c>
      <c r="B27964" t="s">
        <v>167873</v>
      </c>
      <c r="C27964" t="s">
        <v>350875</v>
      </c>
      <c r="D27964" t="s">
        <v>56976</v>
      </c>
      <c r="E27964" t="s">
        <v>48635</v>
      </c>
      <c r="F27964" t="s">
        <v>350917</v>
      </c>
      <c r="G27964" t="s">
        <v>350918</v>
      </c>
      <c r="H27964" t="s">
        <v>350919</v>
      </c>
    </row>
    <row r="27965" spans="1:8" x14ac:dyDescent="0.3">
      <c r="A27965" t="s">
        <v>18185</v>
      </c>
      <c r="B27965" t="s">
        <v>167877</v>
      </c>
      <c r="C27965" t="s">
        <v>350875</v>
      </c>
      <c r="D27965" t="s">
        <v>56976</v>
      </c>
      <c r="E27965" t="s">
        <v>48635</v>
      </c>
      <c r="F27965" t="s">
        <v>350920</v>
      </c>
      <c r="G27965" t="s">
        <v>350921</v>
      </c>
      <c r="H27965" t="s">
        <v>350922</v>
      </c>
    </row>
    <row r="27966" spans="1:8" x14ac:dyDescent="0.3">
      <c r="A27966" t="s">
        <v>18186</v>
      </c>
      <c r="B27966" t="s">
        <v>167881</v>
      </c>
      <c r="C27966" t="s">
        <v>350875</v>
      </c>
      <c r="D27966" t="s">
        <v>56976</v>
      </c>
      <c r="E27966" t="s">
        <v>48635</v>
      </c>
      <c r="F27966" t="s">
        <v>350923</v>
      </c>
      <c r="G27966" t="s">
        <v>350924</v>
      </c>
      <c r="H27966" t="s">
        <v>350925</v>
      </c>
    </row>
    <row r="27967" spans="1:8" x14ac:dyDescent="0.3">
      <c r="A27967" t="s">
        <v>18187</v>
      </c>
      <c r="B27967" t="s">
        <v>167885</v>
      </c>
      <c r="C27967" t="s">
        <v>350875</v>
      </c>
      <c r="D27967" t="s">
        <v>56976</v>
      </c>
      <c r="E27967" t="s">
        <v>48635</v>
      </c>
      <c r="F27967" t="s">
        <v>350926</v>
      </c>
      <c r="G27967" t="s">
        <v>350927</v>
      </c>
      <c r="H27967" t="s">
        <v>350928</v>
      </c>
    </row>
    <row r="27968" spans="1:8" x14ac:dyDescent="0.3">
      <c r="A27968" t="s">
        <v>18188</v>
      </c>
      <c r="B27968" t="s">
        <v>167889</v>
      </c>
      <c r="C27968" t="s">
        <v>350875</v>
      </c>
      <c r="D27968" t="s">
        <v>56976</v>
      </c>
      <c r="E27968" t="s">
        <v>48635</v>
      </c>
      <c r="F27968" t="s">
        <v>350929</v>
      </c>
      <c r="G27968" t="s">
        <v>350930</v>
      </c>
      <c r="H27968" t="s">
        <v>350931</v>
      </c>
    </row>
    <row r="27969" spans="1:8" x14ac:dyDescent="0.3">
      <c r="A27969" t="s">
        <v>18189</v>
      </c>
      <c r="B27969" t="s">
        <v>167893</v>
      </c>
      <c r="C27969" t="s">
        <v>350875</v>
      </c>
      <c r="D27969" t="s">
        <v>56976</v>
      </c>
      <c r="E27969" t="s">
        <v>48635</v>
      </c>
      <c r="F27969" t="s">
        <v>350932</v>
      </c>
      <c r="G27969" t="s">
        <v>350933</v>
      </c>
      <c r="H27969" t="s">
        <v>350934</v>
      </c>
    </row>
    <row r="27970" spans="1:8" x14ac:dyDescent="0.3">
      <c r="A27970" t="s">
        <v>18190</v>
      </c>
      <c r="B27970" t="s">
        <v>167897</v>
      </c>
      <c r="C27970" t="s">
        <v>350875</v>
      </c>
      <c r="D27970" t="s">
        <v>56976</v>
      </c>
      <c r="E27970" t="s">
        <v>48635</v>
      </c>
      <c r="F27970" t="s">
        <v>350935</v>
      </c>
      <c r="G27970" t="s">
        <v>350936</v>
      </c>
      <c r="H27970" t="s">
        <v>350937</v>
      </c>
    </row>
    <row r="27971" spans="1:8" x14ac:dyDescent="0.3">
      <c r="A27971" t="s">
        <v>18191</v>
      </c>
      <c r="B27971" t="s">
        <v>167901</v>
      </c>
      <c r="C27971" t="s">
        <v>350875</v>
      </c>
      <c r="D27971" t="s">
        <v>56976</v>
      </c>
      <c r="E27971" t="s">
        <v>48635</v>
      </c>
      <c r="F27971" t="s">
        <v>350938</v>
      </c>
      <c r="G27971" t="s">
        <v>350939</v>
      </c>
      <c r="H27971" t="s">
        <v>350940</v>
      </c>
    </row>
    <row r="27972" spans="1:8" x14ac:dyDescent="0.3">
      <c r="A27972" t="s">
        <v>18192</v>
      </c>
      <c r="B27972" t="s">
        <v>167905</v>
      </c>
      <c r="C27972" t="s">
        <v>350875</v>
      </c>
      <c r="D27972" t="s">
        <v>56976</v>
      </c>
      <c r="E27972" t="s">
        <v>48635</v>
      </c>
      <c r="F27972" t="s">
        <v>350941</v>
      </c>
      <c r="G27972" t="s">
        <v>350942</v>
      </c>
      <c r="H27972" t="s">
        <v>350943</v>
      </c>
    </row>
    <row r="27973" spans="1:8" x14ac:dyDescent="0.3">
      <c r="A27973" t="s">
        <v>18193</v>
      </c>
      <c r="B27973" t="s">
        <v>167909</v>
      </c>
      <c r="C27973" t="s">
        <v>350875</v>
      </c>
      <c r="D27973" t="s">
        <v>56976</v>
      </c>
      <c r="E27973" t="s">
        <v>48635</v>
      </c>
      <c r="F27973" t="s">
        <v>350944</v>
      </c>
      <c r="G27973" t="s">
        <v>350945</v>
      </c>
      <c r="H27973" t="s">
        <v>350946</v>
      </c>
    </row>
    <row r="27974" spans="1:8" x14ac:dyDescent="0.3">
      <c r="A27974" t="s">
        <v>18194</v>
      </c>
      <c r="B27974" t="s">
        <v>167913</v>
      </c>
      <c r="C27974" t="s">
        <v>350875</v>
      </c>
      <c r="D27974" t="s">
        <v>56976</v>
      </c>
      <c r="E27974" t="s">
        <v>48635</v>
      </c>
      <c r="F27974" t="s">
        <v>350947</v>
      </c>
      <c r="G27974" t="s">
        <v>350948</v>
      </c>
      <c r="H27974" t="s">
        <v>350949</v>
      </c>
    </row>
    <row r="27975" spans="1:8" x14ac:dyDescent="0.3">
      <c r="A27975" t="s">
        <v>44695</v>
      </c>
      <c r="B27975" t="s">
        <v>125535</v>
      </c>
      <c r="C27975" t="s">
        <v>350950</v>
      </c>
      <c r="D27975" t="s">
        <v>56976</v>
      </c>
      <c r="E27975" t="s">
        <v>48635</v>
      </c>
      <c r="F27975" t="s">
        <v>350951</v>
      </c>
      <c r="G27975" t="s">
        <v>350952</v>
      </c>
      <c r="H27975" t="s">
        <v>350953</v>
      </c>
    </row>
    <row r="27976" spans="1:8" x14ac:dyDescent="0.3">
      <c r="A27976" t="s">
        <v>44696</v>
      </c>
      <c r="B27976" t="s">
        <v>125535</v>
      </c>
      <c r="C27976" t="s">
        <v>350950</v>
      </c>
      <c r="D27976" t="s">
        <v>56976</v>
      </c>
      <c r="E27976" t="s">
        <v>48635</v>
      </c>
      <c r="F27976" t="s">
        <v>350954</v>
      </c>
      <c r="G27976" t="s">
        <v>350952</v>
      </c>
      <c r="H27976" t="s">
        <v>350953</v>
      </c>
    </row>
    <row r="27977" spans="1:8" x14ac:dyDescent="0.3">
      <c r="A27977" t="s">
        <v>44697</v>
      </c>
      <c r="B27977" t="s">
        <v>125546</v>
      </c>
      <c r="C27977" t="s">
        <v>350950</v>
      </c>
      <c r="D27977" t="s">
        <v>56976</v>
      </c>
      <c r="E27977" t="s">
        <v>48635</v>
      </c>
      <c r="F27977" t="s">
        <v>350955</v>
      </c>
      <c r="G27977" t="s">
        <v>350956</v>
      </c>
      <c r="H27977" t="s">
        <v>350957</v>
      </c>
    </row>
    <row r="27978" spans="1:8" x14ac:dyDescent="0.3">
      <c r="A27978" t="s">
        <v>44698</v>
      </c>
      <c r="B27978" t="s">
        <v>125550</v>
      </c>
      <c r="C27978" t="s">
        <v>350950</v>
      </c>
      <c r="D27978" t="s">
        <v>56976</v>
      </c>
      <c r="E27978" t="s">
        <v>48635</v>
      </c>
      <c r="F27978" t="s">
        <v>350958</v>
      </c>
      <c r="G27978" t="s">
        <v>350959</v>
      </c>
      <c r="H27978" t="s">
        <v>350960</v>
      </c>
    </row>
    <row r="27979" spans="1:8" x14ac:dyDescent="0.3">
      <c r="A27979" t="s">
        <v>44699</v>
      </c>
      <c r="B27979" t="s">
        <v>125554</v>
      </c>
      <c r="C27979" t="s">
        <v>350950</v>
      </c>
      <c r="D27979" t="s">
        <v>56976</v>
      </c>
      <c r="E27979" t="s">
        <v>48635</v>
      </c>
      <c r="F27979" t="s">
        <v>350961</v>
      </c>
      <c r="G27979" t="s">
        <v>350962</v>
      </c>
      <c r="H27979" t="s">
        <v>350963</v>
      </c>
    </row>
    <row r="27980" spans="1:8" x14ac:dyDescent="0.3">
      <c r="A27980" t="s">
        <v>44700</v>
      </c>
      <c r="B27980" t="s">
        <v>125558</v>
      </c>
      <c r="C27980" t="s">
        <v>350950</v>
      </c>
      <c r="D27980" t="s">
        <v>56976</v>
      </c>
      <c r="E27980" t="s">
        <v>48635</v>
      </c>
      <c r="F27980" t="s">
        <v>350964</v>
      </c>
      <c r="G27980" t="s">
        <v>350965</v>
      </c>
      <c r="H27980" t="s">
        <v>350966</v>
      </c>
    </row>
    <row r="27981" spans="1:8" x14ac:dyDescent="0.3">
      <c r="A27981" t="s">
        <v>44701</v>
      </c>
      <c r="B27981" t="s">
        <v>125562</v>
      </c>
      <c r="C27981" t="s">
        <v>350950</v>
      </c>
      <c r="D27981" t="s">
        <v>56976</v>
      </c>
      <c r="E27981" t="s">
        <v>48635</v>
      </c>
      <c r="F27981" t="s">
        <v>350967</v>
      </c>
      <c r="G27981" t="s">
        <v>350968</v>
      </c>
      <c r="H27981" t="s">
        <v>350969</v>
      </c>
    </row>
    <row r="27982" spans="1:8" x14ac:dyDescent="0.3">
      <c r="A27982" t="s">
        <v>44702</v>
      </c>
      <c r="B27982" t="s">
        <v>125566</v>
      </c>
      <c r="C27982" t="s">
        <v>350950</v>
      </c>
      <c r="D27982" t="s">
        <v>56976</v>
      </c>
      <c r="E27982" t="s">
        <v>48635</v>
      </c>
      <c r="F27982" t="s">
        <v>350970</v>
      </c>
      <c r="G27982" t="s">
        <v>350971</v>
      </c>
      <c r="H27982" t="s">
        <v>350972</v>
      </c>
    </row>
    <row r="27983" spans="1:8" x14ac:dyDescent="0.3">
      <c r="A27983" t="s">
        <v>44703</v>
      </c>
      <c r="B27983" t="s">
        <v>125570</v>
      </c>
      <c r="C27983" t="s">
        <v>350950</v>
      </c>
      <c r="D27983" t="s">
        <v>56976</v>
      </c>
      <c r="E27983" t="s">
        <v>48635</v>
      </c>
      <c r="F27983" t="s">
        <v>350973</v>
      </c>
      <c r="G27983" t="s">
        <v>350974</v>
      </c>
      <c r="H27983" t="s">
        <v>350975</v>
      </c>
    </row>
    <row r="27984" spans="1:8" x14ac:dyDescent="0.3">
      <c r="A27984" t="s">
        <v>44704</v>
      </c>
      <c r="B27984" t="s">
        <v>125574</v>
      </c>
      <c r="C27984" t="s">
        <v>350950</v>
      </c>
      <c r="D27984" t="s">
        <v>56976</v>
      </c>
      <c r="E27984" t="s">
        <v>48635</v>
      </c>
      <c r="F27984" t="s">
        <v>350976</v>
      </c>
      <c r="G27984" t="s">
        <v>350977</v>
      </c>
      <c r="H27984" t="s">
        <v>350978</v>
      </c>
    </row>
    <row r="27985" spans="1:8" x14ac:dyDescent="0.3">
      <c r="A27985" t="s">
        <v>44705</v>
      </c>
      <c r="B27985" t="s">
        <v>125578</v>
      </c>
      <c r="C27985" t="s">
        <v>350950</v>
      </c>
      <c r="D27985" t="s">
        <v>56976</v>
      </c>
      <c r="E27985" t="s">
        <v>48635</v>
      </c>
      <c r="F27985" t="s">
        <v>350979</v>
      </c>
      <c r="G27985" t="s">
        <v>350980</v>
      </c>
      <c r="H27985" t="s">
        <v>350981</v>
      </c>
    </row>
    <row r="27986" spans="1:8" x14ac:dyDescent="0.3">
      <c r="A27986" t="s">
        <v>44706</v>
      </c>
      <c r="B27986" t="s">
        <v>125582</v>
      </c>
      <c r="C27986" t="s">
        <v>350950</v>
      </c>
      <c r="D27986" t="s">
        <v>56976</v>
      </c>
      <c r="E27986" t="s">
        <v>48635</v>
      </c>
      <c r="F27986" t="s">
        <v>350982</v>
      </c>
      <c r="G27986" t="s">
        <v>350983</v>
      </c>
      <c r="H27986" t="s">
        <v>350984</v>
      </c>
    </row>
    <row r="27987" spans="1:8" x14ac:dyDescent="0.3">
      <c r="A27987" t="s">
        <v>44707</v>
      </c>
      <c r="B27987" t="s">
        <v>125586</v>
      </c>
      <c r="C27987" t="s">
        <v>350950</v>
      </c>
      <c r="D27987" t="s">
        <v>56976</v>
      </c>
      <c r="E27987" t="s">
        <v>48635</v>
      </c>
      <c r="F27987" t="s">
        <v>350985</v>
      </c>
      <c r="G27987" t="s">
        <v>350986</v>
      </c>
      <c r="H27987" t="s">
        <v>350987</v>
      </c>
    </row>
    <row r="27988" spans="1:8" x14ac:dyDescent="0.3">
      <c r="A27988" t="s">
        <v>44708</v>
      </c>
      <c r="B27988" t="s">
        <v>125590</v>
      </c>
      <c r="C27988" t="s">
        <v>350950</v>
      </c>
      <c r="D27988" t="s">
        <v>56976</v>
      </c>
      <c r="E27988" t="s">
        <v>48635</v>
      </c>
      <c r="F27988" t="s">
        <v>350988</v>
      </c>
      <c r="G27988" t="s">
        <v>350989</v>
      </c>
      <c r="H27988" t="s">
        <v>350990</v>
      </c>
    </row>
    <row r="27989" spans="1:8" x14ac:dyDescent="0.3">
      <c r="A27989" t="s">
        <v>44709</v>
      </c>
      <c r="B27989" t="s">
        <v>125594</v>
      </c>
      <c r="C27989" t="s">
        <v>350950</v>
      </c>
      <c r="D27989" t="s">
        <v>56976</v>
      </c>
      <c r="E27989" t="s">
        <v>48635</v>
      </c>
      <c r="F27989" t="s">
        <v>350991</v>
      </c>
      <c r="G27989" t="s">
        <v>350992</v>
      </c>
      <c r="H27989" t="s">
        <v>350993</v>
      </c>
    </row>
    <row r="27990" spans="1:8" x14ac:dyDescent="0.3">
      <c r="A27990" t="s">
        <v>44710</v>
      </c>
      <c r="B27990" t="s">
        <v>125598</v>
      </c>
      <c r="C27990" t="s">
        <v>350950</v>
      </c>
      <c r="D27990" t="s">
        <v>56976</v>
      </c>
      <c r="E27990" t="s">
        <v>48635</v>
      </c>
      <c r="F27990" t="s">
        <v>350994</v>
      </c>
      <c r="G27990" t="s">
        <v>350995</v>
      </c>
      <c r="H27990" t="s">
        <v>350996</v>
      </c>
    </row>
    <row r="27991" spans="1:8" x14ac:dyDescent="0.3">
      <c r="A27991" t="s">
        <v>44711</v>
      </c>
      <c r="B27991" t="s">
        <v>125602</v>
      </c>
      <c r="C27991" t="s">
        <v>350950</v>
      </c>
      <c r="D27991" t="s">
        <v>56976</v>
      </c>
      <c r="E27991" t="s">
        <v>48635</v>
      </c>
      <c r="F27991" t="s">
        <v>350997</v>
      </c>
      <c r="G27991" t="s">
        <v>350998</v>
      </c>
      <c r="H27991" t="s">
        <v>350999</v>
      </c>
    </row>
    <row r="27992" spans="1:8" x14ac:dyDescent="0.3">
      <c r="A27992" t="s">
        <v>44712</v>
      </c>
      <c r="B27992" t="s">
        <v>125606</v>
      </c>
      <c r="C27992" t="s">
        <v>350950</v>
      </c>
      <c r="D27992" t="s">
        <v>56976</v>
      </c>
      <c r="E27992" t="s">
        <v>48635</v>
      </c>
      <c r="F27992" t="s">
        <v>351000</v>
      </c>
      <c r="G27992" t="s">
        <v>351001</v>
      </c>
      <c r="H27992" t="s">
        <v>351002</v>
      </c>
    </row>
    <row r="27993" spans="1:8" x14ac:dyDescent="0.3">
      <c r="A27993" t="s">
        <v>44713</v>
      </c>
      <c r="B27993" t="s">
        <v>125610</v>
      </c>
      <c r="C27993" t="s">
        <v>350950</v>
      </c>
      <c r="D27993" t="s">
        <v>56976</v>
      </c>
      <c r="E27993" t="s">
        <v>48635</v>
      </c>
      <c r="F27993" t="s">
        <v>351003</v>
      </c>
      <c r="G27993" t="s">
        <v>351004</v>
      </c>
      <c r="H27993" t="s">
        <v>351005</v>
      </c>
    </row>
    <row r="27994" spans="1:8" x14ac:dyDescent="0.3">
      <c r="A27994" t="s">
        <v>44714</v>
      </c>
      <c r="B27994" t="s">
        <v>125614</v>
      </c>
      <c r="C27994" t="s">
        <v>350950</v>
      </c>
      <c r="D27994" t="s">
        <v>56976</v>
      </c>
      <c r="E27994" t="s">
        <v>48635</v>
      </c>
      <c r="F27994" t="s">
        <v>351006</v>
      </c>
      <c r="G27994" t="s">
        <v>351007</v>
      </c>
      <c r="H27994" t="s">
        <v>351008</v>
      </c>
    </row>
    <row r="27995" spans="1:8" x14ac:dyDescent="0.3">
      <c r="A27995" t="s">
        <v>18215</v>
      </c>
      <c r="B27995" t="s">
        <v>129909</v>
      </c>
      <c r="C27995" t="s">
        <v>351009</v>
      </c>
      <c r="D27995" t="s">
        <v>56976</v>
      </c>
      <c r="E27995" t="s">
        <v>48635</v>
      </c>
      <c r="F27995" t="s">
        <v>351010</v>
      </c>
      <c r="G27995" t="s">
        <v>351011</v>
      </c>
      <c r="H27995" t="s">
        <v>351012</v>
      </c>
    </row>
    <row r="27996" spans="1:8" x14ac:dyDescent="0.3">
      <c r="A27996" t="s">
        <v>44715</v>
      </c>
      <c r="B27996" t="s">
        <v>125618</v>
      </c>
      <c r="C27996" t="s">
        <v>350950</v>
      </c>
      <c r="D27996" t="s">
        <v>56976</v>
      </c>
      <c r="E27996" t="s">
        <v>48635</v>
      </c>
      <c r="F27996" t="s">
        <v>351013</v>
      </c>
      <c r="G27996" t="s">
        <v>351014</v>
      </c>
      <c r="H27996" t="s">
        <v>282920</v>
      </c>
    </row>
    <row r="27997" spans="1:8" x14ac:dyDescent="0.3">
      <c r="A27997" t="s">
        <v>44716</v>
      </c>
      <c r="B27997" t="s">
        <v>125622</v>
      </c>
      <c r="C27997" t="s">
        <v>350950</v>
      </c>
      <c r="D27997" t="s">
        <v>56976</v>
      </c>
      <c r="E27997" t="s">
        <v>48635</v>
      </c>
      <c r="F27997" t="s">
        <v>351015</v>
      </c>
      <c r="G27997" t="s">
        <v>351016</v>
      </c>
      <c r="H27997" t="s">
        <v>351017</v>
      </c>
    </row>
    <row r="27998" spans="1:8" x14ac:dyDescent="0.3">
      <c r="A27998" t="s">
        <v>18221</v>
      </c>
      <c r="B27998" t="s">
        <v>129914</v>
      </c>
      <c r="C27998" t="s">
        <v>351009</v>
      </c>
      <c r="D27998" t="s">
        <v>56976</v>
      </c>
      <c r="E27998" t="s">
        <v>48635</v>
      </c>
      <c r="F27998" t="s">
        <v>351018</v>
      </c>
      <c r="G27998" t="s">
        <v>351019</v>
      </c>
      <c r="H27998" t="s">
        <v>351020</v>
      </c>
    </row>
    <row r="27999" spans="1:8" x14ac:dyDescent="0.3">
      <c r="A27999" t="s">
        <v>18222</v>
      </c>
      <c r="B27999" t="s">
        <v>129918</v>
      </c>
      <c r="C27999" t="s">
        <v>351009</v>
      </c>
      <c r="D27999" t="s">
        <v>56976</v>
      </c>
      <c r="E27999" t="s">
        <v>48635</v>
      </c>
      <c r="F27999" t="s">
        <v>351021</v>
      </c>
      <c r="G27999" t="s">
        <v>351022</v>
      </c>
      <c r="H27999" t="s">
        <v>351023</v>
      </c>
    </row>
    <row r="28000" spans="1:8" x14ac:dyDescent="0.3">
      <c r="A28000" t="s">
        <v>18223</v>
      </c>
      <c r="B28000" t="s">
        <v>129922</v>
      </c>
      <c r="C28000" t="s">
        <v>351009</v>
      </c>
      <c r="D28000" t="s">
        <v>56976</v>
      </c>
      <c r="E28000" t="s">
        <v>48635</v>
      </c>
      <c r="F28000" t="s">
        <v>351024</v>
      </c>
      <c r="G28000" t="s">
        <v>351025</v>
      </c>
      <c r="H28000" t="s">
        <v>351026</v>
      </c>
    </row>
    <row r="28001" spans="1:8" x14ac:dyDescent="0.3">
      <c r="A28001" t="s">
        <v>18224</v>
      </c>
      <c r="B28001" t="s">
        <v>129926</v>
      </c>
      <c r="C28001" t="s">
        <v>351009</v>
      </c>
      <c r="D28001" t="s">
        <v>56976</v>
      </c>
      <c r="E28001" t="s">
        <v>48635</v>
      </c>
      <c r="F28001" t="s">
        <v>351027</v>
      </c>
      <c r="G28001" t="s">
        <v>351028</v>
      </c>
      <c r="H28001" t="s">
        <v>351029</v>
      </c>
    </row>
    <row r="28002" spans="1:8" x14ac:dyDescent="0.3">
      <c r="A28002" t="s">
        <v>18225</v>
      </c>
      <c r="B28002" t="s">
        <v>129930</v>
      </c>
      <c r="C28002" t="s">
        <v>351009</v>
      </c>
      <c r="D28002" t="s">
        <v>56976</v>
      </c>
      <c r="E28002" t="s">
        <v>48635</v>
      </c>
      <c r="F28002" t="s">
        <v>351030</v>
      </c>
      <c r="G28002" t="s">
        <v>351031</v>
      </c>
      <c r="H28002" t="s">
        <v>351032</v>
      </c>
    </row>
    <row r="28003" spans="1:8" x14ac:dyDescent="0.3">
      <c r="A28003" t="s">
        <v>18226</v>
      </c>
      <c r="B28003" t="s">
        <v>129934</v>
      </c>
      <c r="C28003" t="s">
        <v>351009</v>
      </c>
      <c r="D28003" t="s">
        <v>56976</v>
      </c>
      <c r="E28003" t="s">
        <v>48635</v>
      </c>
      <c r="F28003" t="s">
        <v>351033</v>
      </c>
      <c r="G28003" t="s">
        <v>351034</v>
      </c>
      <c r="H28003" t="s">
        <v>351035</v>
      </c>
    </row>
    <row r="28004" spans="1:8" x14ac:dyDescent="0.3">
      <c r="A28004" t="s">
        <v>18227</v>
      </c>
      <c r="B28004" t="s">
        <v>129938</v>
      </c>
      <c r="C28004" t="s">
        <v>351009</v>
      </c>
      <c r="D28004" t="s">
        <v>56976</v>
      </c>
      <c r="E28004" t="s">
        <v>48635</v>
      </c>
      <c r="F28004" t="s">
        <v>351036</v>
      </c>
      <c r="G28004" t="s">
        <v>351037</v>
      </c>
      <c r="H28004" t="s">
        <v>351038</v>
      </c>
    </row>
    <row r="28005" spans="1:8" x14ac:dyDescent="0.3">
      <c r="A28005" t="s">
        <v>18228</v>
      </c>
      <c r="B28005" t="s">
        <v>129942</v>
      </c>
      <c r="C28005" t="s">
        <v>351009</v>
      </c>
      <c r="D28005" t="s">
        <v>56976</v>
      </c>
      <c r="E28005" t="s">
        <v>48635</v>
      </c>
      <c r="F28005" t="s">
        <v>351039</v>
      </c>
      <c r="G28005" t="s">
        <v>351040</v>
      </c>
      <c r="H28005" t="s">
        <v>351041</v>
      </c>
    </row>
    <row r="28006" spans="1:8" x14ac:dyDescent="0.3">
      <c r="A28006" t="s">
        <v>18229</v>
      </c>
      <c r="B28006" t="s">
        <v>129946</v>
      </c>
      <c r="C28006" t="s">
        <v>351009</v>
      </c>
      <c r="D28006" t="s">
        <v>56976</v>
      </c>
      <c r="E28006" t="s">
        <v>48635</v>
      </c>
      <c r="F28006" t="s">
        <v>351042</v>
      </c>
      <c r="G28006" t="s">
        <v>351043</v>
      </c>
      <c r="H28006" t="s">
        <v>351044</v>
      </c>
    </row>
    <row r="28007" spans="1:8" x14ac:dyDescent="0.3">
      <c r="A28007" t="s">
        <v>18230</v>
      </c>
      <c r="B28007" t="s">
        <v>129950</v>
      </c>
      <c r="C28007" t="s">
        <v>351009</v>
      </c>
      <c r="D28007" t="s">
        <v>56976</v>
      </c>
      <c r="E28007" t="s">
        <v>48635</v>
      </c>
      <c r="F28007" t="s">
        <v>351045</v>
      </c>
      <c r="G28007" t="s">
        <v>351046</v>
      </c>
      <c r="H28007" t="s">
        <v>351047</v>
      </c>
    </row>
    <row r="28008" spans="1:8" x14ac:dyDescent="0.3">
      <c r="A28008" t="s">
        <v>18231</v>
      </c>
      <c r="B28008" t="s">
        <v>129954</v>
      </c>
      <c r="C28008" t="s">
        <v>351009</v>
      </c>
      <c r="D28008" t="s">
        <v>56976</v>
      </c>
      <c r="E28008" t="s">
        <v>48635</v>
      </c>
      <c r="F28008" t="s">
        <v>351048</v>
      </c>
      <c r="G28008" t="s">
        <v>351049</v>
      </c>
      <c r="H28008" t="s">
        <v>351050</v>
      </c>
    </row>
    <row r="28009" spans="1:8" x14ac:dyDescent="0.3">
      <c r="A28009" t="s">
        <v>18232</v>
      </c>
      <c r="B28009" t="s">
        <v>129958</v>
      </c>
      <c r="C28009" t="s">
        <v>351009</v>
      </c>
      <c r="D28009" t="s">
        <v>56976</v>
      </c>
      <c r="E28009" t="s">
        <v>48635</v>
      </c>
      <c r="F28009" t="s">
        <v>351051</v>
      </c>
      <c r="G28009" t="s">
        <v>351052</v>
      </c>
      <c r="H28009" t="s">
        <v>351053</v>
      </c>
    </row>
    <row r="28010" spans="1:8" x14ac:dyDescent="0.3">
      <c r="A28010" t="s">
        <v>18233</v>
      </c>
      <c r="B28010" t="s">
        <v>129962</v>
      </c>
      <c r="C28010" t="s">
        <v>351009</v>
      </c>
      <c r="D28010" t="s">
        <v>56976</v>
      </c>
      <c r="E28010" t="s">
        <v>48635</v>
      </c>
      <c r="F28010" t="s">
        <v>351054</v>
      </c>
      <c r="G28010" t="s">
        <v>351055</v>
      </c>
      <c r="H28010" t="s">
        <v>351056</v>
      </c>
    </row>
    <row r="28011" spans="1:8" x14ac:dyDescent="0.3">
      <c r="A28011" t="s">
        <v>18234</v>
      </c>
      <c r="B28011" t="s">
        <v>129966</v>
      </c>
      <c r="C28011" t="s">
        <v>351009</v>
      </c>
      <c r="D28011" t="s">
        <v>56976</v>
      </c>
      <c r="E28011" t="s">
        <v>48635</v>
      </c>
      <c r="F28011" t="s">
        <v>351057</v>
      </c>
      <c r="G28011" t="s">
        <v>351058</v>
      </c>
      <c r="H28011" t="s">
        <v>351059</v>
      </c>
    </row>
    <row r="28012" spans="1:8" x14ac:dyDescent="0.3">
      <c r="A28012" t="s">
        <v>18235</v>
      </c>
      <c r="B28012" t="s">
        <v>129970</v>
      </c>
      <c r="C28012" t="s">
        <v>351009</v>
      </c>
      <c r="D28012" t="s">
        <v>56976</v>
      </c>
      <c r="E28012" t="s">
        <v>48635</v>
      </c>
      <c r="F28012" t="s">
        <v>351060</v>
      </c>
      <c r="G28012" t="s">
        <v>351046</v>
      </c>
      <c r="H28012" t="s">
        <v>351047</v>
      </c>
    </row>
    <row r="28013" spans="1:8" x14ac:dyDescent="0.3">
      <c r="A28013" t="s">
        <v>18236</v>
      </c>
      <c r="B28013" t="s">
        <v>129972</v>
      </c>
      <c r="C28013" t="s">
        <v>351009</v>
      </c>
      <c r="D28013" t="s">
        <v>56976</v>
      </c>
      <c r="E28013" t="s">
        <v>48635</v>
      </c>
      <c r="F28013" t="s">
        <v>351061</v>
      </c>
      <c r="G28013" t="s">
        <v>351062</v>
      </c>
      <c r="H28013" t="s">
        <v>351063</v>
      </c>
    </row>
    <row r="28014" spans="1:8" x14ac:dyDescent="0.3">
      <c r="A28014" t="s">
        <v>18237</v>
      </c>
      <c r="B28014" t="s">
        <v>129976</v>
      </c>
      <c r="C28014" t="s">
        <v>351009</v>
      </c>
      <c r="D28014" t="s">
        <v>56976</v>
      </c>
      <c r="E28014" t="s">
        <v>48635</v>
      </c>
      <c r="F28014" t="s">
        <v>351064</v>
      </c>
      <c r="G28014" t="s">
        <v>351065</v>
      </c>
      <c r="H28014" t="s">
        <v>351066</v>
      </c>
    </row>
    <row r="28015" spans="1:8" x14ac:dyDescent="0.3">
      <c r="A28015" t="s">
        <v>18238</v>
      </c>
      <c r="B28015" t="s">
        <v>129980</v>
      </c>
      <c r="C28015" t="s">
        <v>351009</v>
      </c>
      <c r="D28015" t="s">
        <v>56976</v>
      </c>
      <c r="E28015" t="s">
        <v>48635</v>
      </c>
      <c r="F28015" t="s">
        <v>351067</v>
      </c>
      <c r="G28015" t="s">
        <v>351065</v>
      </c>
      <c r="H28015" t="s">
        <v>351066</v>
      </c>
    </row>
    <row r="28016" spans="1:8" x14ac:dyDescent="0.3">
      <c r="A28016" t="s">
        <v>18239</v>
      </c>
      <c r="B28016" t="s">
        <v>129982</v>
      </c>
      <c r="C28016" t="s">
        <v>351009</v>
      </c>
      <c r="D28016" t="s">
        <v>56976</v>
      </c>
      <c r="E28016" t="s">
        <v>48635</v>
      </c>
      <c r="F28016" t="s">
        <v>351068</v>
      </c>
      <c r="G28016" t="s">
        <v>351069</v>
      </c>
      <c r="H28016" t="s">
        <v>351070</v>
      </c>
    </row>
    <row r="28017" spans="1:8" x14ac:dyDescent="0.3">
      <c r="A28017" t="s">
        <v>18240</v>
      </c>
      <c r="B28017" t="s">
        <v>129986</v>
      </c>
      <c r="C28017" t="s">
        <v>351009</v>
      </c>
      <c r="D28017" t="s">
        <v>56976</v>
      </c>
      <c r="E28017" t="s">
        <v>48635</v>
      </c>
      <c r="F28017" t="s">
        <v>351071</v>
      </c>
      <c r="G28017" t="s">
        <v>351072</v>
      </c>
      <c r="H28017" t="s">
        <v>351073</v>
      </c>
    </row>
    <row r="28018" spans="1:8" x14ac:dyDescent="0.3">
      <c r="A28018" t="s">
        <v>18241</v>
      </c>
      <c r="B28018" t="s">
        <v>129990</v>
      </c>
      <c r="C28018" t="s">
        <v>351009</v>
      </c>
      <c r="D28018" t="s">
        <v>56976</v>
      </c>
      <c r="E28018" t="s">
        <v>48635</v>
      </c>
      <c r="F28018" t="s">
        <v>351074</v>
      </c>
      <c r="G28018" t="s">
        <v>351075</v>
      </c>
      <c r="H28018" t="s">
        <v>351076</v>
      </c>
    </row>
    <row r="28019" spans="1:8" x14ac:dyDescent="0.3">
      <c r="A28019" t="s">
        <v>18242</v>
      </c>
      <c r="B28019" t="s">
        <v>249856</v>
      </c>
      <c r="C28019" t="s">
        <v>351077</v>
      </c>
      <c r="D28019" t="s">
        <v>56976</v>
      </c>
      <c r="E28019" t="s">
        <v>48635</v>
      </c>
      <c r="F28019" t="s">
        <v>351078</v>
      </c>
      <c r="G28019" t="s">
        <v>351079</v>
      </c>
      <c r="H28019" t="s">
        <v>351080</v>
      </c>
    </row>
    <row r="28020" spans="1:8" x14ac:dyDescent="0.3">
      <c r="A28020" t="s">
        <v>18243</v>
      </c>
      <c r="B28020" t="s">
        <v>129994</v>
      </c>
      <c r="C28020" t="s">
        <v>351009</v>
      </c>
      <c r="D28020" t="s">
        <v>56976</v>
      </c>
      <c r="E28020" t="s">
        <v>48635</v>
      </c>
      <c r="F28020" t="s">
        <v>351081</v>
      </c>
      <c r="G28020" t="s">
        <v>351079</v>
      </c>
      <c r="H28020" t="s">
        <v>351080</v>
      </c>
    </row>
    <row r="28021" spans="1:8" x14ac:dyDescent="0.3">
      <c r="A28021" t="s">
        <v>18244</v>
      </c>
      <c r="B28021" t="s">
        <v>249859</v>
      </c>
      <c r="C28021" t="s">
        <v>351077</v>
      </c>
      <c r="D28021" t="s">
        <v>56976</v>
      </c>
      <c r="E28021" t="s">
        <v>48635</v>
      </c>
      <c r="F28021" t="s">
        <v>351082</v>
      </c>
      <c r="G28021" t="s">
        <v>351083</v>
      </c>
      <c r="H28021" t="s">
        <v>351084</v>
      </c>
    </row>
    <row r="28022" spans="1:8" x14ac:dyDescent="0.3">
      <c r="A28022" t="s">
        <v>18245</v>
      </c>
      <c r="B28022" t="s">
        <v>249863</v>
      </c>
      <c r="C28022" t="s">
        <v>351077</v>
      </c>
      <c r="D28022" t="s">
        <v>56976</v>
      </c>
      <c r="E28022" t="s">
        <v>48635</v>
      </c>
      <c r="F28022" t="s">
        <v>351085</v>
      </c>
      <c r="G28022" t="s">
        <v>351086</v>
      </c>
      <c r="H28022" t="s">
        <v>282927</v>
      </c>
    </row>
    <row r="28023" spans="1:8" x14ac:dyDescent="0.3">
      <c r="A28023" t="s">
        <v>18246</v>
      </c>
      <c r="B28023" t="s">
        <v>249866</v>
      </c>
      <c r="C28023" t="s">
        <v>351077</v>
      </c>
      <c r="D28023" t="s">
        <v>56976</v>
      </c>
      <c r="E28023" t="s">
        <v>48635</v>
      </c>
      <c r="F28023" t="s">
        <v>351087</v>
      </c>
      <c r="G28023" t="s">
        <v>351088</v>
      </c>
      <c r="H28023" t="s">
        <v>351089</v>
      </c>
    </row>
    <row r="28024" spans="1:8" x14ac:dyDescent="0.3">
      <c r="A28024" t="s">
        <v>18247</v>
      </c>
      <c r="B28024" t="s">
        <v>249870</v>
      </c>
      <c r="C28024" t="s">
        <v>351077</v>
      </c>
      <c r="D28024" t="s">
        <v>56976</v>
      </c>
      <c r="E28024" t="s">
        <v>48635</v>
      </c>
      <c r="F28024" t="s">
        <v>351090</v>
      </c>
      <c r="G28024" t="s">
        <v>351091</v>
      </c>
      <c r="H28024" t="s">
        <v>351092</v>
      </c>
    </row>
    <row r="28025" spans="1:8" x14ac:dyDescent="0.3">
      <c r="A28025" t="s">
        <v>18248</v>
      </c>
      <c r="B28025" t="s">
        <v>249874</v>
      </c>
      <c r="C28025" t="s">
        <v>351077</v>
      </c>
      <c r="D28025" t="s">
        <v>56976</v>
      </c>
      <c r="E28025" t="s">
        <v>48635</v>
      </c>
      <c r="F28025" t="s">
        <v>351093</v>
      </c>
      <c r="G28025" t="s">
        <v>351094</v>
      </c>
      <c r="H28025" t="s">
        <v>351095</v>
      </c>
    </row>
    <row r="28026" spans="1:8" x14ac:dyDescent="0.3">
      <c r="A28026" t="s">
        <v>18249</v>
      </c>
      <c r="B28026" t="s">
        <v>249878</v>
      </c>
      <c r="C28026" t="s">
        <v>351077</v>
      </c>
      <c r="D28026" t="s">
        <v>56976</v>
      </c>
      <c r="E28026" t="s">
        <v>48635</v>
      </c>
      <c r="F28026" t="s">
        <v>351096</v>
      </c>
      <c r="G28026" t="s">
        <v>351097</v>
      </c>
      <c r="H28026" t="s">
        <v>351098</v>
      </c>
    </row>
    <row r="28027" spans="1:8" x14ac:dyDescent="0.3">
      <c r="A28027" t="s">
        <v>18250</v>
      </c>
      <c r="B28027" t="s">
        <v>249882</v>
      </c>
      <c r="C28027" t="s">
        <v>351077</v>
      </c>
      <c r="D28027" t="s">
        <v>56976</v>
      </c>
      <c r="E28027" t="s">
        <v>48635</v>
      </c>
      <c r="F28027" t="s">
        <v>351099</v>
      </c>
      <c r="G28027" t="s">
        <v>351100</v>
      </c>
      <c r="H28027" t="s">
        <v>351101</v>
      </c>
    </row>
    <row r="28028" spans="1:8" x14ac:dyDescent="0.3">
      <c r="A28028" t="s">
        <v>18251</v>
      </c>
      <c r="B28028" t="s">
        <v>249886</v>
      </c>
      <c r="C28028" t="s">
        <v>351077</v>
      </c>
      <c r="D28028" t="s">
        <v>56976</v>
      </c>
      <c r="E28028" t="s">
        <v>48635</v>
      </c>
      <c r="F28028" t="s">
        <v>351102</v>
      </c>
      <c r="G28028" t="s">
        <v>351103</v>
      </c>
      <c r="H28028" t="s">
        <v>351104</v>
      </c>
    </row>
    <row r="28029" spans="1:8" x14ac:dyDescent="0.3">
      <c r="A28029" t="s">
        <v>18252</v>
      </c>
      <c r="B28029" t="s">
        <v>249890</v>
      </c>
      <c r="C28029" t="s">
        <v>351077</v>
      </c>
      <c r="D28029" t="s">
        <v>56976</v>
      </c>
      <c r="E28029" t="s">
        <v>48635</v>
      </c>
      <c r="F28029" t="s">
        <v>351105</v>
      </c>
      <c r="G28029" t="s">
        <v>351106</v>
      </c>
      <c r="H28029" t="s">
        <v>351107</v>
      </c>
    </row>
    <row r="28030" spans="1:8" x14ac:dyDescent="0.3">
      <c r="A28030" t="s">
        <v>18253</v>
      </c>
      <c r="B28030" t="s">
        <v>249894</v>
      </c>
      <c r="C28030" t="s">
        <v>351077</v>
      </c>
      <c r="D28030" t="s">
        <v>56976</v>
      </c>
      <c r="E28030" t="s">
        <v>48635</v>
      </c>
      <c r="F28030" t="s">
        <v>351108</v>
      </c>
      <c r="G28030" t="s">
        <v>351109</v>
      </c>
      <c r="H28030" t="s">
        <v>351110</v>
      </c>
    </row>
    <row r="28031" spans="1:8" x14ac:dyDescent="0.3">
      <c r="A28031" t="s">
        <v>18254</v>
      </c>
      <c r="B28031" t="s">
        <v>249898</v>
      </c>
      <c r="C28031" t="s">
        <v>351077</v>
      </c>
      <c r="D28031" t="s">
        <v>56976</v>
      </c>
      <c r="E28031" t="s">
        <v>48635</v>
      </c>
      <c r="F28031" t="s">
        <v>351111</v>
      </c>
      <c r="G28031" t="s">
        <v>351112</v>
      </c>
      <c r="H28031" t="s">
        <v>351113</v>
      </c>
    </row>
    <row r="28032" spans="1:8" x14ac:dyDescent="0.3">
      <c r="A28032" t="s">
        <v>46135</v>
      </c>
      <c r="B28032" t="s">
        <v>125772</v>
      </c>
      <c r="C28032" t="s">
        <v>351114</v>
      </c>
      <c r="D28032" t="s">
        <v>56976</v>
      </c>
      <c r="E28032" t="s">
        <v>48635</v>
      </c>
      <c r="F28032" t="s">
        <v>351115</v>
      </c>
      <c r="G28032" t="s">
        <v>351116</v>
      </c>
      <c r="H28032" t="s">
        <v>351117</v>
      </c>
    </row>
    <row r="28033" spans="1:8" x14ac:dyDescent="0.3">
      <c r="A28033" t="s">
        <v>18255</v>
      </c>
      <c r="B28033" t="s">
        <v>249902</v>
      </c>
      <c r="C28033" t="s">
        <v>351077</v>
      </c>
      <c r="D28033" t="s">
        <v>56976</v>
      </c>
      <c r="E28033" t="s">
        <v>48635</v>
      </c>
      <c r="F28033" t="s">
        <v>351118</v>
      </c>
      <c r="G28033" t="s">
        <v>351119</v>
      </c>
      <c r="H28033" t="s">
        <v>351120</v>
      </c>
    </row>
    <row r="28034" spans="1:8" x14ac:dyDescent="0.3">
      <c r="A28034" t="s">
        <v>46136</v>
      </c>
      <c r="B28034" t="s">
        <v>125777</v>
      </c>
      <c r="C28034" t="s">
        <v>351114</v>
      </c>
      <c r="D28034" t="s">
        <v>56976</v>
      </c>
      <c r="E28034" t="s">
        <v>48635</v>
      </c>
      <c r="F28034" t="s">
        <v>351121</v>
      </c>
      <c r="G28034" t="s">
        <v>351122</v>
      </c>
      <c r="H28034" t="s">
        <v>351123</v>
      </c>
    </row>
    <row r="28035" spans="1:8" x14ac:dyDescent="0.3">
      <c r="A28035" t="s">
        <v>18256</v>
      </c>
      <c r="B28035" t="s">
        <v>249906</v>
      </c>
      <c r="C28035" t="s">
        <v>351077</v>
      </c>
      <c r="D28035" t="s">
        <v>56976</v>
      </c>
      <c r="E28035" t="s">
        <v>48635</v>
      </c>
      <c r="F28035" t="s">
        <v>351124</v>
      </c>
      <c r="G28035" t="s">
        <v>351125</v>
      </c>
      <c r="H28035" t="s">
        <v>351126</v>
      </c>
    </row>
    <row r="28036" spans="1:8" x14ac:dyDescent="0.3">
      <c r="A28036" t="s">
        <v>46137</v>
      </c>
      <c r="B28036" t="s">
        <v>125781</v>
      </c>
      <c r="C28036" t="s">
        <v>351114</v>
      </c>
      <c r="D28036" t="s">
        <v>56976</v>
      </c>
      <c r="E28036" t="s">
        <v>48635</v>
      </c>
      <c r="F28036" t="s">
        <v>351127</v>
      </c>
      <c r="G28036" t="s">
        <v>351128</v>
      </c>
      <c r="H28036" t="s">
        <v>351129</v>
      </c>
    </row>
    <row r="28037" spans="1:8" x14ac:dyDescent="0.3">
      <c r="A28037" t="s">
        <v>18257</v>
      </c>
      <c r="B28037" t="s">
        <v>249910</v>
      </c>
      <c r="C28037" t="s">
        <v>351077</v>
      </c>
      <c r="D28037" t="s">
        <v>56976</v>
      </c>
      <c r="E28037" t="s">
        <v>48635</v>
      </c>
      <c r="F28037" t="s">
        <v>351130</v>
      </c>
      <c r="G28037" t="s">
        <v>351131</v>
      </c>
      <c r="H28037" t="s">
        <v>351132</v>
      </c>
    </row>
    <row r="28038" spans="1:8" x14ac:dyDescent="0.3">
      <c r="A28038" t="s">
        <v>46138</v>
      </c>
      <c r="B28038" t="s">
        <v>125785</v>
      </c>
      <c r="C28038" t="s">
        <v>351114</v>
      </c>
      <c r="D28038" t="s">
        <v>56976</v>
      </c>
      <c r="E28038" t="s">
        <v>48635</v>
      </c>
      <c r="F28038" t="s">
        <v>351133</v>
      </c>
      <c r="G28038" t="s">
        <v>351134</v>
      </c>
      <c r="H28038" t="s">
        <v>351135</v>
      </c>
    </row>
    <row r="28039" spans="1:8" x14ac:dyDescent="0.3">
      <c r="A28039" t="s">
        <v>18258</v>
      </c>
      <c r="B28039" t="s">
        <v>249913</v>
      </c>
      <c r="C28039" t="s">
        <v>351077</v>
      </c>
      <c r="D28039" t="s">
        <v>56976</v>
      </c>
      <c r="E28039" t="s">
        <v>48635</v>
      </c>
      <c r="F28039" t="s">
        <v>351136</v>
      </c>
      <c r="G28039" t="s">
        <v>351137</v>
      </c>
      <c r="H28039" t="s">
        <v>351138</v>
      </c>
    </row>
    <row r="28040" spans="1:8" x14ac:dyDescent="0.3">
      <c r="A28040" t="s">
        <v>46140</v>
      </c>
      <c r="B28040" t="s">
        <v>125789</v>
      </c>
      <c r="C28040" t="s">
        <v>351114</v>
      </c>
      <c r="D28040" t="s">
        <v>56976</v>
      </c>
      <c r="E28040" t="s">
        <v>48635</v>
      </c>
      <c r="F28040" t="s">
        <v>351139</v>
      </c>
      <c r="G28040" t="s">
        <v>351140</v>
      </c>
      <c r="H28040" t="s">
        <v>351141</v>
      </c>
    </row>
    <row r="28041" spans="1:8" x14ac:dyDescent="0.3">
      <c r="A28041" t="s">
        <v>18259</v>
      </c>
      <c r="B28041" t="s">
        <v>249917</v>
      </c>
      <c r="C28041" t="s">
        <v>351077</v>
      </c>
      <c r="D28041" t="s">
        <v>56976</v>
      </c>
      <c r="E28041" t="s">
        <v>48635</v>
      </c>
      <c r="F28041" t="s">
        <v>351142</v>
      </c>
      <c r="G28041" t="s">
        <v>351143</v>
      </c>
      <c r="H28041" t="s">
        <v>351144</v>
      </c>
    </row>
    <row r="28042" spans="1:8" x14ac:dyDescent="0.3">
      <c r="A28042" t="s">
        <v>46143</v>
      </c>
      <c r="B28042" t="s">
        <v>125793</v>
      </c>
      <c r="C28042" t="s">
        <v>351114</v>
      </c>
      <c r="D28042" t="s">
        <v>56976</v>
      </c>
      <c r="E28042" t="s">
        <v>48635</v>
      </c>
      <c r="F28042" t="s">
        <v>351145</v>
      </c>
      <c r="G28042" t="s">
        <v>351146</v>
      </c>
      <c r="H28042" t="s">
        <v>351147</v>
      </c>
    </row>
    <row r="28043" spans="1:8" x14ac:dyDescent="0.3">
      <c r="A28043" t="s">
        <v>18260</v>
      </c>
      <c r="B28043" t="s">
        <v>249921</v>
      </c>
      <c r="C28043" t="s">
        <v>351077</v>
      </c>
      <c r="D28043" t="s">
        <v>56976</v>
      </c>
      <c r="E28043" t="s">
        <v>48635</v>
      </c>
      <c r="F28043" t="s">
        <v>351148</v>
      </c>
      <c r="G28043" t="s">
        <v>351149</v>
      </c>
      <c r="H28043" t="s">
        <v>351150</v>
      </c>
    </row>
    <row r="28044" spans="1:8" x14ac:dyDescent="0.3">
      <c r="A28044" t="s">
        <v>46145</v>
      </c>
      <c r="B28044" t="s">
        <v>125797</v>
      </c>
      <c r="C28044" t="s">
        <v>351114</v>
      </c>
      <c r="D28044" t="s">
        <v>56976</v>
      </c>
      <c r="E28044" t="s">
        <v>48635</v>
      </c>
      <c r="F28044" t="s">
        <v>351151</v>
      </c>
      <c r="G28044" t="s">
        <v>351152</v>
      </c>
      <c r="H28044" t="s">
        <v>351153</v>
      </c>
    </row>
    <row r="28045" spans="1:8" x14ac:dyDescent="0.3">
      <c r="A28045" t="s">
        <v>18261</v>
      </c>
      <c r="B28045" t="s">
        <v>249925</v>
      </c>
      <c r="C28045" t="s">
        <v>351077</v>
      </c>
      <c r="D28045" t="s">
        <v>56976</v>
      </c>
      <c r="E28045" t="s">
        <v>48635</v>
      </c>
      <c r="F28045" t="s">
        <v>351154</v>
      </c>
      <c r="G28045" t="s">
        <v>351155</v>
      </c>
      <c r="H28045" t="s">
        <v>351156</v>
      </c>
    </row>
    <row r="28046" spans="1:8" x14ac:dyDescent="0.3">
      <c r="A28046" t="s">
        <v>46146</v>
      </c>
      <c r="B28046" t="s">
        <v>125801</v>
      </c>
      <c r="C28046" t="s">
        <v>351114</v>
      </c>
      <c r="D28046" t="s">
        <v>56976</v>
      </c>
      <c r="E28046" t="s">
        <v>48635</v>
      </c>
      <c r="F28046" t="s">
        <v>351157</v>
      </c>
      <c r="G28046" t="s">
        <v>351158</v>
      </c>
      <c r="H28046" t="s">
        <v>351159</v>
      </c>
    </row>
    <row r="28047" spans="1:8" x14ac:dyDescent="0.3">
      <c r="A28047" t="s">
        <v>18262</v>
      </c>
      <c r="B28047" t="s">
        <v>249929</v>
      </c>
      <c r="C28047" t="s">
        <v>351077</v>
      </c>
      <c r="D28047" t="s">
        <v>56976</v>
      </c>
      <c r="E28047" t="s">
        <v>48635</v>
      </c>
      <c r="F28047" t="s">
        <v>351160</v>
      </c>
      <c r="G28047" t="s">
        <v>351161</v>
      </c>
      <c r="H28047" t="s">
        <v>351162</v>
      </c>
    </row>
    <row r="28048" spans="1:8" x14ac:dyDescent="0.3">
      <c r="A28048" t="s">
        <v>46148</v>
      </c>
      <c r="B28048" t="s">
        <v>125805</v>
      </c>
      <c r="C28048" t="s">
        <v>351114</v>
      </c>
      <c r="D28048" t="s">
        <v>56976</v>
      </c>
      <c r="E28048" t="s">
        <v>48635</v>
      </c>
      <c r="F28048" t="s">
        <v>351163</v>
      </c>
      <c r="G28048" t="s">
        <v>351164</v>
      </c>
      <c r="H28048" t="s">
        <v>351165</v>
      </c>
    </row>
    <row r="28049" spans="1:8" x14ac:dyDescent="0.3">
      <c r="A28049" t="s">
        <v>18263</v>
      </c>
      <c r="B28049" t="s">
        <v>249933</v>
      </c>
      <c r="C28049" t="s">
        <v>351077</v>
      </c>
      <c r="D28049" t="s">
        <v>56976</v>
      </c>
      <c r="E28049" t="s">
        <v>48635</v>
      </c>
      <c r="F28049" t="s">
        <v>351166</v>
      </c>
      <c r="G28049" t="s">
        <v>351167</v>
      </c>
      <c r="H28049" t="s">
        <v>351168</v>
      </c>
    </row>
    <row r="28050" spans="1:8" x14ac:dyDescent="0.3">
      <c r="A28050" t="s">
        <v>46149</v>
      </c>
      <c r="B28050" t="s">
        <v>125809</v>
      </c>
      <c r="C28050" t="s">
        <v>351114</v>
      </c>
      <c r="D28050" t="s">
        <v>56976</v>
      </c>
      <c r="E28050" t="s">
        <v>48635</v>
      </c>
      <c r="F28050" t="s">
        <v>351169</v>
      </c>
      <c r="G28050" t="s">
        <v>351170</v>
      </c>
      <c r="H28050" t="s">
        <v>351171</v>
      </c>
    </row>
    <row r="28051" spans="1:8" x14ac:dyDescent="0.3">
      <c r="A28051" t="s">
        <v>18264</v>
      </c>
      <c r="B28051" t="s">
        <v>249937</v>
      </c>
      <c r="C28051" t="s">
        <v>351077</v>
      </c>
      <c r="D28051" t="s">
        <v>56976</v>
      </c>
      <c r="E28051" t="s">
        <v>48635</v>
      </c>
      <c r="F28051" t="s">
        <v>351172</v>
      </c>
      <c r="G28051" t="s">
        <v>351173</v>
      </c>
      <c r="H28051" t="s">
        <v>351174</v>
      </c>
    </row>
    <row r="28052" spans="1:8" x14ac:dyDescent="0.3">
      <c r="A28052" t="s">
        <v>46171</v>
      </c>
      <c r="B28052" t="s">
        <v>125813</v>
      </c>
      <c r="C28052" t="s">
        <v>351114</v>
      </c>
      <c r="D28052" t="s">
        <v>56976</v>
      </c>
      <c r="E28052" t="s">
        <v>48635</v>
      </c>
      <c r="F28052" t="s">
        <v>351175</v>
      </c>
      <c r="G28052" t="s">
        <v>351176</v>
      </c>
      <c r="H28052" t="s">
        <v>351177</v>
      </c>
    </row>
    <row r="28053" spans="1:8" x14ac:dyDescent="0.3">
      <c r="A28053" t="s">
        <v>18265</v>
      </c>
      <c r="B28053" t="s">
        <v>249941</v>
      </c>
      <c r="C28053" t="s">
        <v>351077</v>
      </c>
      <c r="D28053" t="s">
        <v>56976</v>
      </c>
      <c r="E28053" t="s">
        <v>48635</v>
      </c>
      <c r="F28053" t="s">
        <v>351178</v>
      </c>
      <c r="G28053" t="s">
        <v>351179</v>
      </c>
      <c r="H28053" t="s">
        <v>351180</v>
      </c>
    </row>
    <row r="28054" spans="1:8" x14ac:dyDescent="0.3">
      <c r="A28054" t="s">
        <v>18266</v>
      </c>
      <c r="B28054" t="s">
        <v>249945</v>
      </c>
      <c r="C28054" t="s">
        <v>351077</v>
      </c>
      <c r="D28054" t="s">
        <v>56976</v>
      </c>
      <c r="E28054" t="s">
        <v>48635</v>
      </c>
      <c r="F28054" t="s">
        <v>351181</v>
      </c>
      <c r="G28054" t="s">
        <v>351182</v>
      </c>
      <c r="H28054" t="s">
        <v>351183</v>
      </c>
    </row>
    <row r="28055" spans="1:8" x14ac:dyDescent="0.3">
      <c r="A28055" t="s">
        <v>18267</v>
      </c>
      <c r="B28055" t="s">
        <v>249949</v>
      </c>
      <c r="C28055" t="s">
        <v>351077</v>
      </c>
      <c r="D28055" t="s">
        <v>56976</v>
      </c>
      <c r="E28055" t="s">
        <v>48635</v>
      </c>
      <c r="F28055" t="s">
        <v>351184</v>
      </c>
      <c r="G28055" t="s">
        <v>351185</v>
      </c>
      <c r="H28055" t="s">
        <v>351186</v>
      </c>
    </row>
    <row r="28056" spans="1:8" x14ac:dyDescent="0.3">
      <c r="A28056" t="s">
        <v>18268</v>
      </c>
      <c r="B28056" t="s">
        <v>249953</v>
      </c>
      <c r="C28056" t="s">
        <v>351077</v>
      </c>
      <c r="D28056" t="s">
        <v>56976</v>
      </c>
      <c r="E28056" t="s">
        <v>48635</v>
      </c>
      <c r="F28056" t="s">
        <v>351187</v>
      </c>
      <c r="G28056" t="s">
        <v>351188</v>
      </c>
      <c r="H28056" t="s">
        <v>351189</v>
      </c>
    </row>
    <row r="28057" spans="1:8" x14ac:dyDescent="0.3">
      <c r="A28057" t="s">
        <v>18269</v>
      </c>
      <c r="B28057" t="s">
        <v>249957</v>
      </c>
      <c r="C28057" t="s">
        <v>351077</v>
      </c>
      <c r="D28057" t="s">
        <v>56976</v>
      </c>
      <c r="E28057" t="s">
        <v>48635</v>
      </c>
      <c r="F28057" t="s">
        <v>351190</v>
      </c>
      <c r="G28057" t="s">
        <v>351191</v>
      </c>
      <c r="H28057" t="s">
        <v>351192</v>
      </c>
    </row>
    <row r="28058" spans="1:8" x14ac:dyDescent="0.3">
      <c r="A28058" t="s">
        <v>18270</v>
      </c>
      <c r="B28058" t="s">
        <v>249961</v>
      </c>
      <c r="C28058" t="s">
        <v>351077</v>
      </c>
      <c r="D28058" t="s">
        <v>56976</v>
      </c>
      <c r="E28058" t="s">
        <v>48635</v>
      </c>
      <c r="F28058" t="s">
        <v>351193</v>
      </c>
      <c r="G28058" t="s">
        <v>351194</v>
      </c>
      <c r="H28058" t="s">
        <v>351195</v>
      </c>
    </row>
    <row r="28059" spans="1:8" x14ac:dyDescent="0.3">
      <c r="A28059" t="s">
        <v>18271</v>
      </c>
      <c r="B28059" t="s">
        <v>249965</v>
      </c>
      <c r="C28059" t="s">
        <v>351077</v>
      </c>
      <c r="D28059" t="s">
        <v>56976</v>
      </c>
      <c r="E28059" t="s">
        <v>48635</v>
      </c>
      <c r="F28059" t="s">
        <v>351196</v>
      </c>
      <c r="G28059" t="s">
        <v>351197</v>
      </c>
      <c r="H28059" t="s">
        <v>351198</v>
      </c>
    </row>
    <row r="28060" spans="1:8" x14ac:dyDescent="0.3">
      <c r="A28060" t="s">
        <v>18272</v>
      </c>
      <c r="B28060" t="s">
        <v>249969</v>
      </c>
      <c r="C28060" t="s">
        <v>351077</v>
      </c>
      <c r="D28060" t="s">
        <v>56976</v>
      </c>
      <c r="E28060" t="s">
        <v>48635</v>
      </c>
      <c r="F28060" t="s">
        <v>351199</v>
      </c>
      <c r="G28060" t="s">
        <v>351200</v>
      </c>
      <c r="H28060" t="s">
        <v>351201</v>
      </c>
    </row>
    <row r="28061" spans="1:8" x14ac:dyDescent="0.3">
      <c r="A28061" t="s">
        <v>18273</v>
      </c>
      <c r="B28061" t="s">
        <v>249973</v>
      </c>
      <c r="C28061" t="s">
        <v>351077</v>
      </c>
      <c r="D28061" t="s">
        <v>56976</v>
      </c>
      <c r="E28061" t="s">
        <v>48635</v>
      </c>
      <c r="F28061" t="s">
        <v>351202</v>
      </c>
      <c r="G28061" t="s">
        <v>351203</v>
      </c>
      <c r="H28061" t="s">
        <v>351204</v>
      </c>
    </row>
    <row r="28062" spans="1:8" x14ac:dyDescent="0.3">
      <c r="A28062" t="s">
        <v>18274</v>
      </c>
      <c r="B28062" t="s">
        <v>249977</v>
      </c>
      <c r="C28062" t="s">
        <v>351077</v>
      </c>
      <c r="D28062" t="s">
        <v>56976</v>
      </c>
      <c r="E28062" t="s">
        <v>48635</v>
      </c>
      <c r="F28062" t="s">
        <v>351205</v>
      </c>
      <c r="G28062" t="s">
        <v>351206</v>
      </c>
      <c r="H28062" t="s">
        <v>351207</v>
      </c>
    </row>
    <row r="28063" spans="1:8" x14ac:dyDescent="0.3">
      <c r="A28063" t="s">
        <v>18275</v>
      </c>
      <c r="B28063" t="s">
        <v>249981</v>
      </c>
      <c r="C28063" t="s">
        <v>351077</v>
      </c>
      <c r="D28063" t="s">
        <v>56976</v>
      </c>
      <c r="E28063" t="s">
        <v>48635</v>
      </c>
      <c r="F28063" t="s">
        <v>351208</v>
      </c>
      <c r="G28063" t="s">
        <v>351209</v>
      </c>
      <c r="H28063" t="s">
        <v>351210</v>
      </c>
    </row>
    <row r="28064" spans="1:8" x14ac:dyDescent="0.3">
      <c r="A28064" t="s">
        <v>18276</v>
      </c>
      <c r="B28064" t="s">
        <v>249985</v>
      </c>
      <c r="C28064" t="s">
        <v>351077</v>
      </c>
      <c r="D28064" t="s">
        <v>56976</v>
      </c>
      <c r="E28064" t="s">
        <v>48635</v>
      </c>
      <c r="F28064" t="s">
        <v>351211</v>
      </c>
      <c r="G28064" t="s">
        <v>351212</v>
      </c>
      <c r="H28064" t="s">
        <v>351213</v>
      </c>
    </row>
    <row r="28065" spans="1:8" x14ac:dyDescent="0.3">
      <c r="A28065" t="s">
        <v>18277</v>
      </c>
      <c r="B28065" t="s">
        <v>249989</v>
      </c>
      <c r="C28065" t="s">
        <v>351077</v>
      </c>
      <c r="D28065" t="s">
        <v>56976</v>
      </c>
      <c r="E28065" t="s">
        <v>48635</v>
      </c>
      <c r="F28065" t="s">
        <v>351214</v>
      </c>
      <c r="G28065" t="s">
        <v>351215</v>
      </c>
      <c r="H28065" t="s">
        <v>351216</v>
      </c>
    </row>
    <row r="28066" spans="1:8" x14ac:dyDescent="0.3">
      <c r="A28066" t="s">
        <v>18278</v>
      </c>
      <c r="B28066" t="s">
        <v>249993</v>
      </c>
      <c r="C28066" t="s">
        <v>351077</v>
      </c>
      <c r="D28066" t="s">
        <v>56976</v>
      </c>
      <c r="E28066" t="s">
        <v>48635</v>
      </c>
      <c r="F28066" t="s">
        <v>351217</v>
      </c>
      <c r="G28066" t="s">
        <v>351218</v>
      </c>
      <c r="H28066" t="s">
        <v>351219</v>
      </c>
    </row>
    <row r="28067" spans="1:8" x14ac:dyDescent="0.3">
      <c r="A28067" t="s">
        <v>18279</v>
      </c>
      <c r="B28067" t="s">
        <v>249997</v>
      </c>
      <c r="C28067" t="s">
        <v>351077</v>
      </c>
      <c r="D28067" t="s">
        <v>56976</v>
      </c>
      <c r="E28067" t="s">
        <v>48635</v>
      </c>
      <c r="F28067" t="s">
        <v>351220</v>
      </c>
      <c r="G28067" t="s">
        <v>351221</v>
      </c>
      <c r="H28067" t="s">
        <v>351222</v>
      </c>
    </row>
    <row r="28068" spans="1:8" x14ac:dyDescent="0.3">
      <c r="A28068" t="s">
        <v>18280</v>
      </c>
      <c r="B28068" t="s">
        <v>250001</v>
      </c>
      <c r="C28068" t="s">
        <v>351077</v>
      </c>
      <c r="D28068" t="s">
        <v>56976</v>
      </c>
      <c r="E28068" t="s">
        <v>48635</v>
      </c>
      <c r="F28068" t="s">
        <v>351223</v>
      </c>
      <c r="G28068" t="s">
        <v>351224</v>
      </c>
      <c r="H28068" t="s">
        <v>351225</v>
      </c>
    </row>
    <row r="28069" spans="1:8" x14ac:dyDescent="0.3">
      <c r="A28069" t="s">
        <v>18281</v>
      </c>
      <c r="B28069" t="s">
        <v>250005</v>
      </c>
      <c r="C28069" t="s">
        <v>351077</v>
      </c>
      <c r="D28069" t="s">
        <v>56976</v>
      </c>
      <c r="E28069" t="s">
        <v>48635</v>
      </c>
      <c r="F28069" t="s">
        <v>351226</v>
      </c>
      <c r="G28069" t="s">
        <v>351227</v>
      </c>
      <c r="H28069" t="s">
        <v>351228</v>
      </c>
    </row>
    <row r="28070" spans="1:8" x14ac:dyDescent="0.3">
      <c r="A28070" t="s">
        <v>18282</v>
      </c>
      <c r="B28070" t="s">
        <v>250009</v>
      </c>
      <c r="C28070" t="s">
        <v>351077</v>
      </c>
      <c r="D28070" t="s">
        <v>56976</v>
      </c>
      <c r="E28070" t="s">
        <v>48635</v>
      </c>
      <c r="F28070" t="s">
        <v>351229</v>
      </c>
      <c r="G28070" t="s">
        <v>351230</v>
      </c>
      <c r="H28070" t="s">
        <v>351231</v>
      </c>
    </row>
    <row r="28071" spans="1:8" x14ac:dyDescent="0.3">
      <c r="A28071" t="s">
        <v>18283</v>
      </c>
      <c r="B28071" t="s">
        <v>250013</v>
      </c>
      <c r="C28071" t="s">
        <v>351077</v>
      </c>
      <c r="D28071" t="s">
        <v>56976</v>
      </c>
      <c r="E28071" t="s">
        <v>48635</v>
      </c>
      <c r="F28071" t="s">
        <v>351232</v>
      </c>
      <c r="G28071" t="s">
        <v>351233</v>
      </c>
      <c r="H28071" t="s">
        <v>351234</v>
      </c>
    </row>
    <row r="28072" spans="1:8" x14ac:dyDescent="0.3">
      <c r="A28072" t="s">
        <v>18284</v>
      </c>
      <c r="B28072" t="s">
        <v>250016</v>
      </c>
      <c r="C28072" t="s">
        <v>351077</v>
      </c>
      <c r="D28072" t="s">
        <v>56976</v>
      </c>
      <c r="E28072" t="s">
        <v>48635</v>
      </c>
      <c r="F28072" t="s">
        <v>351235</v>
      </c>
      <c r="G28072" t="s">
        <v>351236</v>
      </c>
      <c r="H28072" t="s">
        <v>351237</v>
      </c>
    </row>
    <row r="28073" spans="1:8" x14ac:dyDescent="0.3">
      <c r="A28073" t="s">
        <v>18285</v>
      </c>
      <c r="B28073" t="s">
        <v>250020</v>
      </c>
      <c r="C28073" t="s">
        <v>351077</v>
      </c>
      <c r="D28073" t="s">
        <v>56976</v>
      </c>
      <c r="E28073" t="s">
        <v>48635</v>
      </c>
      <c r="F28073" t="s">
        <v>351238</v>
      </c>
      <c r="G28073" t="s">
        <v>351239</v>
      </c>
      <c r="H28073" t="s">
        <v>351240</v>
      </c>
    </row>
    <row r="28074" spans="1:8" x14ac:dyDescent="0.3">
      <c r="A28074" t="s">
        <v>18286</v>
      </c>
      <c r="B28074" t="s">
        <v>250024</v>
      </c>
      <c r="C28074" t="s">
        <v>351077</v>
      </c>
      <c r="D28074" t="s">
        <v>56976</v>
      </c>
      <c r="E28074" t="s">
        <v>48635</v>
      </c>
      <c r="F28074" t="s">
        <v>351241</v>
      </c>
      <c r="G28074" t="s">
        <v>351242</v>
      </c>
      <c r="H28074" t="s">
        <v>351243</v>
      </c>
    </row>
    <row r="28075" spans="1:8" x14ac:dyDescent="0.3">
      <c r="A28075" t="s">
        <v>18287</v>
      </c>
      <c r="B28075" t="s">
        <v>250028</v>
      </c>
      <c r="C28075" t="s">
        <v>351077</v>
      </c>
      <c r="D28075" t="s">
        <v>56976</v>
      </c>
      <c r="E28075" t="s">
        <v>48635</v>
      </c>
      <c r="F28075" t="s">
        <v>351244</v>
      </c>
      <c r="G28075" t="s">
        <v>351245</v>
      </c>
      <c r="H28075" t="s">
        <v>351246</v>
      </c>
    </row>
    <row r="28076" spans="1:8" x14ac:dyDescent="0.3">
      <c r="A28076" t="s">
        <v>18288</v>
      </c>
      <c r="B28076" t="s">
        <v>250032</v>
      </c>
      <c r="C28076" t="s">
        <v>351077</v>
      </c>
      <c r="D28076" t="s">
        <v>56976</v>
      </c>
      <c r="E28076" t="s">
        <v>48635</v>
      </c>
      <c r="F28076" t="s">
        <v>351247</v>
      </c>
      <c r="G28076" t="s">
        <v>351248</v>
      </c>
      <c r="H28076" t="s">
        <v>351249</v>
      </c>
    </row>
    <row r="28077" spans="1:8" x14ac:dyDescent="0.3">
      <c r="A28077" t="s">
        <v>18289</v>
      </c>
      <c r="B28077" t="s">
        <v>250036</v>
      </c>
      <c r="C28077" t="s">
        <v>351077</v>
      </c>
      <c r="D28077" t="s">
        <v>56976</v>
      </c>
      <c r="E28077" t="s">
        <v>48635</v>
      </c>
      <c r="F28077" t="s">
        <v>351250</v>
      </c>
      <c r="G28077" t="s">
        <v>351251</v>
      </c>
      <c r="H28077" t="s">
        <v>351252</v>
      </c>
    </row>
    <row r="28078" spans="1:8" x14ac:dyDescent="0.3">
      <c r="A28078" t="s">
        <v>18290</v>
      </c>
      <c r="B28078" t="s">
        <v>250040</v>
      </c>
      <c r="C28078" t="s">
        <v>351077</v>
      </c>
      <c r="D28078" t="s">
        <v>56976</v>
      </c>
      <c r="E28078" t="s">
        <v>48635</v>
      </c>
      <c r="F28078" t="s">
        <v>351253</v>
      </c>
      <c r="G28078" t="s">
        <v>351254</v>
      </c>
      <c r="H28078" t="s">
        <v>351255</v>
      </c>
    </row>
    <row r="28079" spans="1:8" x14ac:dyDescent="0.3">
      <c r="A28079" t="s">
        <v>18291</v>
      </c>
      <c r="B28079" t="s">
        <v>250044</v>
      </c>
      <c r="C28079" t="s">
        <v>351077</v>
      </c>
      <c r="D28079" t="s">
        <v>56976</v>
      </c>
      <c r="E28079" t="s">
        <v>48635</v>
      </c>
      <c r="F28079" t="s">
        <v>351256</v>
      </c>
      <c r="G28079" t="s">
        <v>351257</v>
      </c>
      <c r="H28079" t="s">
        <v>351258</v>
      </c>
    </row>
    <row r="28080" spans="1:8" x14ac:dyDescent="0.3">
      <c r="A28080" t="s">
        <v>18292</v>
      </c>
      <c r="B28080" t="s">
        <v>250048</v>
      </c>
      <c r="C28080" t="s">
        <v>351077</v>
      </c>
      <c r="D28080" t="s">
        <v>56976</v>
      </c>
      <c r="E28080" t="s">
        <v>48635</v>
      </c>
      <c r="F28080" t="s">
        <v>351259</v>
      </c>
      <c r="G28080" t="s">
        <v>351260</v>
      </c>
      <c r="H28080" t="s">
        <v>351261</v>
      </c>
    </row>
    <row r="28081" spans="1:8" x14ac:dyDescent="0.3">
      <c r="A28081" t="s">
        <v>18293</v>
      </c>
      <c r="B28081" t="s">
        <v>250052</v>
      </c>
      <c r="C28081" t="s">
        <v>351077</v>
      </c>
      <c r="D28081" t="s">
        <v>56976</v>
      </c>
      <c r="E28081" t="s">
        <v>48635</v>
      </c>
      <c r="F28081" t="s">
        <v>351262</v>
      </c>
      <c r="G28081" t="s">
        <v>351263</v>
      </c>
      <c r="H28081" t="s">
        <v>351264</v>
      </c>
    </row>
    <row r="28082" spans="1:8" x14ac:dyDescent="0.3">
      <c r="A28082" t="s">
        <v>18294</v>
      </c>
      <c r="B28082" t="s">
        <v>250056</v>
      </c>
      <c r="C28082" t="s">
        <v>351077</v>
      </c>
      <c r="D28082" t="s">
        <v>56976</v>
      </c>
      <c r="E28082" t="s">
        <v>48635</v>
      </c>
      <c r="F28082" t="s">
        <v>351265</v>
      </c>
      <c r="G28082" t="s">
        <v>351266</v>
      </c>
      <c r="H28082" t="s">
        <v>351267</v>
      </c>
    </row>
    <row r="28083" spans="1:8" x14ac:dyDescent="0.3">
      <c r="A28083" t="s">
        <v>18295</v>
      </c>
      <c r="B28083" t="s">
        <v>250060</v>
      </c>
      <c r="C28083" t="s">
        <v>351077</v>
      </c>
      <c r="D28083" t="s">
        <v>56976</v>
      </c>
      <c r="E28083" t="s">
        <v>48635</v>
      </c>
      <c r="F28083" t="s">
        <v>351268</v>
      </c>
      <c r="G28083" t="s">
        <v>351269</v>
      </c>
      <c r="H28083" t="s">
        <v>351270</v>
      </c>
    </row>
    <row r="28084" spans="1:8" x14ac:dyDescent="0.3">
      <c r="A28084" t="s">
        <v>18296</v>
      </c>
      <c r="B28084" t="s">
        <v>250064</v>
      </c>
      <c r="C28084" t="s">
        <v>351077</v>
      </c>
      <c r="D28084" t="s">
        <v>56976</v>
      </c>
      <c r="E28084" t="s">
        <v>48635</v>
      </c>
      <c r="F28084" t="s">
        <v>351271</v>
      </c>
      <c r="G28084" t="s">
        <v>351272</v>
      </c>
      <c r="H28084" t="s">
        <v>351273</v>
      </c>
    </row>
    <row r="28085" spans="1:8" x14ac:dyDescent="0.3">
      <c r="A28085" t="s">
        <v>18297</v>
      </c>
      <c r="B28085" t="s">
        <v>250068</v>
      </c>
      <c r="C28085" t="s">
        <v>351077</v>
      </c>
      <c r="D28085" t="s">
        <v>56976</v>
      </c>
      <c r="E28085" t="s">
        <v>48635</v>
      </c>
      <c r="F28085" t="s">
        <v>351274</v>
      </c>
      <c r="G28085" t="s">
        <v>351275</v>
      </c>
      <c r="H28085" t="s">
        <v>351276</v>
      </c>
    </row>
    <row r="28086" spans="1:8" x14ac:dyDescent="0.3">
      <c r="A28086" t="s">
        <v>18298</v>
      </c>
      <c r="B28086" t="s">
        <v>250072</v>
      </c>
      <c r="C28086" t="s">
        <v>351077</v>
      </c>
      <c r="D28086" t="s">
        <v>56976</v>
      </c>
      <c r="E28086" t="s">
        <v>48635</v>
      </c>
      <c r="F28086" t="s">
        <v>351277</v>
      </c>
      <c r="G28086" t="s">
        <v>351278</v>
      </c>
      <c r="H28086" t="s">
        <v>351279</v>
      </c>
    </row>
    <row r="28087" spans="1:8" x14ac:dyDescent="0.3">
      <c r="A28087" t="s">
        <v>18299</v>
      </c>
      <c r="B28087" t="s">
        <v>250076</v>
      </c>
      <c r="C28087" t="s">
        <v>351077</v>
      </c>
      <c r="D28087" t="s">
        <v>56976</v>
      </c>
      <c r="E28087" t="s">
        <v>48635</v>
      </c>
      <c r="F28087" t="s">
        <v>351280</v>
      </c>
      <c r="G28087" t="s">
        <v>351281</v>
      </c>
      <c r="H28087" t="s">
        <v>351282</v>
      </c>
    </row>
    <row r="28088" spans="1:8" x14ac:dyDescent="0.3">
      <c r="A28088" t="s">
        <v>39904</v>
      </c>
      <c r="B28088" t="s">
        <v>125941</v>
      </c>
      <c r="C28088" t="s">
        <v>351283</v>
      </c>
      <c r="D28088" t="s">
        <v>56976</v>
      </c>
      <c r="E28088" t="s">
        <v>48635</v>
      </c>
      <c r="F28088" t="s">
        <v>351284</v>
      </c>
      <c r="G28088" t="s">
        <v>351285</v>
      </c>
      <c r="H28088" t="s">
        <v>351286</v>
      </c>
    </row>
    <row r="28089" spans="1:8" x14ac:dyDescent="0.3">
      <c r="A28089" t="s">
        <v>18300</v>
      </c>
      <c r="B28089" t="s">
        <v>250080</v>
      </c>
      <c r="C28089" t="s">
        <v>351077</v>
      </c>
      <c r="D28089" t="s">
        <v>56976</v>
      </c>
      <c r="E28089" t="s">
        <v>48635</v>
      </c>
      <c r="F28089" t="s">
        <v>351287</v>
      </c>
      <c r="G28089" t="s">
        <v>351288</v>
      </c>
      <c r="H28089" t="s">
        <v>351289</v>
      </c>
    </row>
    <row r="28090" spans="1:8" x14ac:dyDescent="0.3">
      <c r="A28090" t="s">
        <v>39905</v>
      </c>
      <c r="B28090" t="s">
        <v>125946</v>
      </c>
      <c r="C28090" t="s">
        <v>351283</v>
      </c>
      <c r="D28090" t="s">
        <v>56976</v>
      </c>
      <c r="E28090" t="s">
        <v>48635</v>
      </c>
      <c r="F28090" t="s">
        <v>351290</v>
      </c>
      <c r="G28090" t="s">
        <v>351291</v>
      </c>
      <c r="H28090" t="s">
        <v>351292</v>
      </c>
    </row>
    <row r="28091" spans="1:8" x14ac:dyDescent="0.3">
      <c r="A28091" t="s">
        <v>18301</v>
      </c>
      <c r="B28091" t="s">
        <v>250084</v>
      </c>
      <c r="C28091" t="s">
        <v>351077</v>
      </c>
      <c r="D28091" t="s">
        <v>56976</v>
      </c>
      <c r="E28091" t="s">
        <v>48635</v>
      </c>
      <c r="F28091" t="s">
        <v>351293</v>
      </c>
      <c r="G28091" t="s">
        <v>351294</v>
      </c>
      <c r="H28091" t="s">
        <v>351295</v>
      </c>
    </row>
    <row r="28092" spans="1:8" x14ac:dyDescent="0.3">
      <c r="A28092" t="s">
        <v>39906</v>
      </c>
      <c r="B28092" t="s">
        <v>125950</v>
      </c>
      <c r="C28092" t="s">
        <v>351283</v>
      </c>
      <c r="D28092" t="s">
        <v>56976</v>
      </c>
      <c r="E28092" t="s">
        <v>48635</v>
      </c>
      <c r="F28092" t="s">
        <v>351296</v>
      </c>
      <c r="G28092" t="s">
        <v>351297</v>
      </c>
      <c r="H28092" t="s">
        <v>351298</v>
      </c>
    </row>
    <row r="28093" spans="1:8" x14ac:dyDescent="0.3">
      <c r="A28093" t="s">
        <v>18302</v>
      </c>
      <c r="B28093" t="s">
        <v>250088</v>
      </c>
      <c r="C28093" t="s">
        <v>351077</v>
      </c>
      <c r="D28093" t="s">
        <v>56976</v>
      </c>
      <c r="E28093" t="s">
        <v>48635</v>
      </c>
      <c r="F28093" t="s">
        <v>351299</v>
      </c>
      <c r="G28093" t="s">
        <v>351300</v>
      </c>
      <c r="H28093" t="s">
        <v>351301</v>
      </c>
    </row>
    <row r="28094" spans="1:8" x14ac:dyDescent="0.3">
      <c r="A28094" t="s">
        <v>39907</v>
      </c>
      <c r="B28094" t="s">
        <v>125954</v>
      </c>
      <c r="C28094" t="s">
        <v>351283</v>
      </c>
      <c r="D28094" t="s">
        <v>56976</v>
      </c>
      <c r="E28094" t="s">
        <v>48635</v>
      </c>
      <c r="F28094" t="s">
        <v>351302</v>
      </c>
      <c r="G28094" t="s">
        <v>351303</v>
      </c>
      <c r="H28094" t="s">
        <v>351304</v>
      </c>
    </row>
    <row r="28095" spans="1:8" x14ac:dyDescent="0.3">
      <c r="A28095" t="s">
        <v>18303</v>
      </c>
      <c r="B28095" t="s">
        <v>250092</v>
      </c>
      <c r="C28095" t="s">
        <v>351077</v>
      </c>
      <c r="D28095" t="s">
        <v>56976</v>
      </c>
      <c r="E28095" t="s">
        <v>48635</v>
      </c>
      <c r="F28095" t="s">
        <v>351305</v>
      </c>
      <c r="G28095" t="s">
        <v>351306</v>
      </c>
      <c r="H28095" t="s">
        <v>351307</v>
      </c>
    </row>
    <row r="28096" spans="1:8" x14ac:dyDescent="0.3">
      <c r="A28096" t="s">
        <v>39908</v>
      </c>
      <c r="B28096" t="s">
        <v>125958</v>
      </c>
      <c r="C28096" t="s">
        <v>351283</v>
      </c>
      <c r="D28096" t="s">
        <v>56976</v>
      </c>
      <c r="E28096" t="s">
        <v>48635</v>
      </c>
      <c r="F28096" t="s">
        <v>351308</v>
      </c>
      <c r="G28096" t="s">
        <v>351309</v>
      </c>
      <c r="H28096" t="s">
        <v>351310</v>
      </c>
    </row>
    <row r="28097" spans="1:8" x14ac:dyDescent="0.3">
      <c r="A28097" t="s">
        <v>18304</v>
      </c>
      <c r="B28097" t="s">
        <v>250096</v>
      </c>
      <c r="C28097" t="s">
        <v>351077</v>
      </c>
      <c r="D28097" t="s">
        <v>56976</v>
      </c>
      <c r="E28097" t="s">
        <v>48635</v>
      </c>
      <c r="F28097" t="s">
        <v>351311</v>
      </c>
      <c r="G28097" t="s">
        <v>351312</v>
      </c>
      <c r="H28097" t="s">
        <v>351313</v>
      </c>
    </row>
    <row r="28098" spans="1:8" x14ac:dyDescent="0.3">
      <c r="A28098" t="s">
        <v>39909</v>
      </c>
      <c r="B28098" t="s">
        <v>125962</v>
      </c>
      <c r="C28098" t="s">
        <v>351283</v>
      </c>
      <c r="D28098" t="s">
        <v>56976</v>
      </c>
      <c r="E28098" t="s">
        <v>48635</v>
      </c>
      <c r="F28098" t="s">
        <v>351314</v>
      </c>
      <c r="G28098" t="s">
        <v>351315</v>
      </c>
      <c r="H28098" t="s">
        <v>351316</v>
      </c>
    </row>
    <row r="28099" spans="1:8" x14ac:dyDescent="0.3">
      <c r="A28099" t="s">
        <v>18305</v>
      </c>
      <c r="B28099" t="s">
        <v>250100</v>
      </c>
      <c r="C28099" t="s">
        <v>351077</v>
      </c>
      <c r="D28099" t="s">
        <v>56976</v>
      </c>
      <c r="E28099" t="s">
        <v>48635</v>
      </c>
      <c r="F28099" t="s">
        <v>351317</v>
      </c>
      <c r="G28099" t="s">
        <v>351318</v>
      </c>
      <c r="H28099" t="s">
        <v>351319</v>
      </c>
    </row>
    <row r="28100" spans="1:8" x14ac:dyDescent="0.3">
      <c r="A28100" t="s">
        <v>39910</v>
      </c>
      <c r="B28100" t="s">
        <v>125966</v>
      </c>
      <c r="C28100" t="s">
        <v>351283</v>
      </c>
      <c r="D28100" t="s">
        <v>56976</v>
      </c>
      <c r="E28100" t="s">
        <v>48635</v>
      </c>
      <c r="F28100" t="s">
        <v>351320</v>
      </c>
      <c r="G28100" t="s">
        <v>351321</v>
      </c>
      <c r="H28100" t="s">
        <v>351322</v>
      </c>
    </row>
    <row r="28101" spans="1:8" x14ac:dyDescent="0.3">
      <c r="A28101" t="s">
        <v>18306</v>
      </c>
      <c r="B28101" t="s">
        <v>250104</v>
      </c>
      <c r="C28101" t="s">
        <v>351077</v>
      </c>
      <c r="D28101" t="s">
        <v>56976</v>
      </c>
      <c r="E28101" t="s">
        <v>48635</v>
      </c>
      <c r="F28101" t="s">
        <v>351323</v>
      </c>
      <c r="G28101" t="s">
        <v>351324</v>
      </c>
      <c r="H28101" t="s">
        <v>351325</v>
      </c>
    </row>
    <row r="28102" spans="1:8" x14ac:dyDescent="0.3">
      <c r="A28102" t="s">
        <v>39911</v>
      </c>
      <c r="B28102" t="s">
        <v>125970</v>
      </c>
      <c r="C28102" t="s">
        <v>351283</v>
      </c>
      <c r="D28102" t="s">
        <v>56976</v>
      </c>
      <c r="E28102" t="s">
        <v>48635</v>
      </c>
      <c r="F28102" t="s">
        <v>351326</v>
      </c>
      <c r="G28102" t="s">
        <v>351327</v>
      </c>
      <c r="H28102" t="s">
        <v>351328</v>
      </c>
    </row>
    <row r="28103" spans="1:8" x14ac:dyDescent="0.3">
      <c r="A28103" t="s">
        <v>18307</v>
      </c>
      <c r="B28103" t="s">
        <v>250108</v>
      </c>
      <c r="C28103" t="s">
        <v>351077</v>
      </c>
      <c r="D28103" t="s">
        <v>56976</v>
      </c>
      <c r="E28103" t="s">
        <v>48635</v>
      </c>
      <c r="F28103" t="s">
        <v>351329</v>
      </c>
      <c r="G28103" t="s">
        <v>351330</v>
      </c>
      <c r="H28103" t="s">
        <v>351331</v>
      </c>
    </row>
    <row r="28104" spans="1:8" x14ac:dyDescent="0.3">
      <c r="A28104" t="s">
        <v>39912</v>
      </c>
      <c r="B28104" t="s">
        <v>125974</v>
      </c>
      <c r="C28104" t="s">
        <v>351283</v>
      </c>
      <c r="D28104" t="s">
        <v>56976</v>
      </c>
      <c r="E28104" t="s">
        <v>48635</v>
      </c>
      <c r="F28104" t="s">
        <v>351332</v>
      </c>
      <c r="G28104" t="s">
        <v>351333</v>
      </c>
      <c r="H28104" t="s">
        <v>351334</v>
      </c>
    </row>
    <row r="28105" spans="1:8" x14ac:dyDescent="0.3">
      <c r="A28105" t="s">
        <v>18308</v>
      </c>
      <c r="B28105" t="s">
        <v>250112</v>
      </c>
      <c r="C28105" t="s">
        <v>351077</v>
      </c>
      <c r="D28105" t="s">
        <v>56976</v>
      </c>
      <c r="E28105" t="s">
        <v>48635</v>
      </c>
      <c r="F28105" t="s">
        <v>351335</v>
      </c>
      <c r="G28105" t="s">
        <v>351336</v>
      </c>
      <c r="H28105" t="s">
        <v>351337</v>
      </c>
    </row>
    <row r="28106" spans="1:8" x14ac:dyDescent="0.3">
      <c r="A28106" t="s">
        <v>39925</v>
      </c>
      <c r="B28106" t="s">
        <v>125978</v>
      </c>
      <c r="C28106" t="s">
        <v>351283</v>
      </c>
      <c r="D28106" t="s">
        <v>56976</v>
      </c>
      <c r="E28106" t="s">
        <v>48635</v>
      </c>
      <c r="F28106" t="s">
        <v>351338</v>
      </c>
      <c r="G28106" t="s">
        <v>351339</v>
      </c>
      <c r="H28106" t="s">
        <v>351340</v>
      </c>
    </row>
    <row r="28107" spans="1:8" x14ac:dyDescent="0.3">
      <c r="A28107" t="s">
        <v>18309</v>
      </c>
      <c r="B28107" t="s">
        <v>147293</v>
      </c>
      <c r="C28107" t="s">
        <v>351077</v>
      </c>
      <c r="D28107" t="s">
        <v>56976</v>
      </c>
      <c r="E28107" t="s">
        <v>48635</v>
      </c>
      <c r="F28107" t="s">
        <v>351341</v>
      </c>
      <c r="G28107" t="s">
        <v>351342</v>
      </c>
      <c r="H28107" t="s">
        <v>351343</v>
      </c>
    </row>
    <row r="28108" spans="1:8" x14ac:dyDescent="0.3">
      <c r="A28108" t="s">
        <v>39927</v>
      </c>
      <c r="B28108" t="s">
        <v>125982</v>
      </c>
      <c r="C28108" t="s">
        <v>351283</v>
      </c>
      <c r="D28108" t="s">
        <v>56976</v>
      </c>
      <c r="E28108" t="s">
        <v>48635</v>
      </c>
      <c r="F28108" t="s">
        <v>351344</v>
      </c>
      <c r="G28108" t="s">
        <v>351345</v>
      </c>
      <c r="H28108" t="s">
        <v>351346</v>
      </c>
    </row>
    <row r="28109" spans="1:8" x14ac:dyDescent="0.3">
      <c r="A28109" t="s">
        <v>18310</v>
      </c>
      <c r="B28109" t="s">
        <v>250119</v>
      </c>
      <c r="C28109" t="s">
        <v>351077</v>
      </c>
      <c r="D28109" t="s">
        <v>56976</v>
      </c>
      <c r="E28109" t="s">
        <v>48635</v>
      </c>
      <c r="F28109" t="s">
        <v>351347</v>
      </c>
      <c r="G28109" t="s">
        <v>351348</v>
      </c>
      <c r="H28109" t="s">
        <v>351349</v>
      </c>
    </row>
    <row r="28110" spans="1:8" x14ac:dyDescent="0.3">
      <c r="A28110" t="s">
        <v>39945</v>
      </c>
      <c r="B28110" t="s">
        <v>125986</v>
      </c>
      <c r="C28110" t="s">
        <v>351283</v>
      </c>
      <c r="D28110" t="s">
        <v>56976</v>
      </c>
      <c r="E28110" t="s">
        <v>48635</v>
      </c>
      <c r="F28110" t="s">
        <v>351350</v>
      </c>
      <c r="G28110" t="s">
        <v>351351</v>
      </c>
      <c r="H28110" t="s">
        <v>291469</v>
      </c>
    </row>
    <row r="28111" spans="1:8" x14ac:dyDescent="0.3">
      <c r="A28111" t="s">
        <v>18311</v>
      </c>
      <c r="B28111" t="s">
        <v>250123</v>
      </c>
      <c r="C28111" t="s">
        <v>351077</v>
      </c>
      <c r="D28111" t="s">
        <v>56976</v>
      </c>
      <c r="E28111" t="s">
        <v>48635</v>
      </c>
      <c r="F28111" t="s">
        <v>351352</v>
      </c>
      <c r="G28111" t="s">
        <v>351353</v>
      </c>
      <c r="H28111" t="s">
        <v>351354</v>
      </c>
    </row>
    <row r="28112" spans="1:8" x14ac:dyDescent="0.3">
      <c r="A28112" t="s">
        <v>39946</v>
      </c>
      <c r="B28112" t="s">
        <v>125990</v>
      </c>
      <c r="C28112" t="s">
        <v>351283</v>
      </c>
      <c r="D28112" t="s">
        <v>56976</v>
      </c>
      <c r="E28112" t="s">
        <v>48635</v>
      </c>
      <c r="F28112" t="s">
        <v>351355</v>
      </c>
      <c r="G28112" t="s">
        <v>351356</v>
      </c>
      <c r="H28112" t="s">
        <v>351357</v>
      </c>
    </row>
    <row r="28113" spans="1:8" x14ac:dyDescent="0.3">
      <c r="A28113" t="s">
        <v>18312</v>
      </c>
      <c r="B28113" t="s">
        <v>250127</v>
      </c>
      <c r="C28113" t="s">
        <v>351077</v>
      </c>
      <c r="D28113" t="s">
        <v>56976</v>
      </c>
      <c r="E28113" t="s">
        <v>48635</v>
      </c>
      <c r="F28113" t="s">
        <v>351358</v>
      </c>
      <c r="G28113" t="s">
        <v>351359</v>
      </c>
      <c r="H28113" t="s">
        <v>351360</v>
      </c>
    </row>
    <row r="28114" spans="1:8" x14ac:dyDescent="0.3">
      <c r="A28114" t="s">
        <v>39947</v>
      </c>
      <c r="B28114" t="s">
        <v>125994</v>
      </c>
      <c r="C28114" t="s">
        <v>351283</v>
      </c>
      <c r="D28114" t="s">
        <v>56976</v>
      </c>
      <c r="E28114" t="s">
        <v>48635</v>
      </c>
      <c r="F28114" t="s">
        <v>351361</v>
      </c>
      <c r="G28114" t="s">
        <v>351362</v>
      </c>
      <c r="H28114" t="s">
        <v>351363</v>
      </c>
    </row>
    <row r="28115" spans="1:8" x14ac:dyDescent="0.3">
      <c r="A28115" t="s">
        <v>18313</v>
      </c>
      <c r="B28115" t="s">
        <v>250131</v>
      </c>
      <c r="C28115" t="s">
        <v>351077</v>
      </c>
      <c r="D28115" t="s">
        <v>56976</v>
      </c>
      <c r="E28115" t="s">
        <v>48635</v>
      </c>
      <c r="F28115" t="s">
        <v>351364</v>
      </c>
      <c r="G28115" t="s">
        <v>351365</v>
      </c>
      <c r="H28115" t="s">
        <v>351366</v>
      </c>
    </row>
    <row r="28116" spans="1:8" x14ac:dyDescent="0.3">
      <c r="A28116" t="s">
        <v>39948</v>
      </c>
      <c r="B28116" t="s">
        <v>125998</v>
      </c>
      <c r="C28116" t="s">
        <v>351283</v>
      </c>
      <c r="D28116" t="s">
        <v>56976</v>
      </c>
      <c r="E28116" t="s">
        <v>48635</v>
      </c>
      <c r="F28116" t="s">
        <v>351367</v>
      </c>
      <c r="G28116" t="s">
        <v>351368</v>
      </c>
      <c r="H28116" t="s">
        <v>351369</v>
      </c>
    </row>
    <row r="28117" spans="1:8" x14ac:dyDescent="0.3">
      <c r="A28117" t="s">
        <v>18314</v>
      </c>
      <c r="B28117" t="s">
        <v>162254</v>
      </c>
      <c r="C28117" t="s">
        <v>351370</v>
      </c>
      <c r="D28117" t="s">
        <v>56976</v>
      </c>
      <c r="E28117" t="s">
        <v>48635</v>
      </c>
      <c r="F28117" t="s">
        <v>351371</v>
      </c>
      <c r="G28117" t="s">
        <v>351372</v>
      </c>
      <c r="H28117" t="s">
        <v>351373</v>
      </c>
    </row>
    <row r="28118" spans="1:8" x14ac:dyDescent="0.3">
      <c r="A28118" t="s">
        <v>18315</v>
      </c>
      <c r="B28118" t="s">
        <v>162259</v>
      </c>
      <c r="C28118" t="s">
        <v>351370</v>
      </c>
      <c r="D28118" t="s">
        <v>56976</v>
      </c>
      <c r="E28118" t="s">
        <v>48635</v>
      </c>
      <c r="F28118" t="s">
        <v>351374</v>
      </c>
      <c r="G28118" t="s">
        <v>351375</v>
      </c>
      <c r="H28118" t="s">
        <v>351376</v>
      </c>
    </row>
    <row r="28119" spans="1:8" x14ac:dyDescent="0.3">
      <c r="A28119" t="s">
        <v>18316</v>
      </c>
      <c r="B28119" t="s">
        <v>162263</v>
      </c>
      <c r="C28119" t="s">
        <v>351370</v>
      </c>
      <c r="D28119" t="s">
        <v>56976</v>
      </c>
      <c r="E28119" t="s">
        <v>48635</v>
      </c>
      <c r="F28119" t="s">
        <v>351377</v>
      </c>
      <c r="G28119" t="s">
        <v>351378</v>
      </c>
      <c r="H28119" t="s">
        <v>351379</v>
      </c>
    </row>
    <row r="28120" spans="1:8" x14ac:dyDescent="0.3">
      <c r="A28120" t="s">
        <v>18616</v>
      </c>
      <c r="B28120" t="s">
        <v>126011</v>
      </c>
      <c r="C28120" t="s">
        <v>350182</v>
      </c>
      <c r="D28120" t="s">
        <v>56976</v>
      </c>
      <c r="E28120" t="s">
        <v>48635</v>
      </c>
      <c r="F28120" t="s">
        <v>351380</v>
      </c>
      <c r="G28120" t="s">
        <v>351381</v>
      </c>
      <c r="H28120" t="s">
        <v>351382</v>
      </c>
    </row>
    <row r="28121" spans="1:8" x14ac:dyDescent="0.3">
      <c r="A28121" t="s">
        <v>18317</v>
      </c>
      <c r="B28121" t="s">
        <v>179875</v>
      </c>
      <c r="C28121" t="s">
        <v>351077</v>
      </c>
      <c r="D28121" t="s">
        <v>56976</v>
      </c>
      <c r="E28121" t="s">
        <v>48635</v>
      </c>
      <c r="F28121" t="s">
        <v>351383</v>
      </c>
      <c r="G28121" t="s">
        <v>351384</v>
      </c>
      <c r="H28121" t="s">
        <v>351385</v>
      </c>
    </row>
    <row r="28122" spans="1:8" x14ac:dyDescent="0.3">
      <c r="A28122" t="s">
        <v>18617</v>
      </c>
      <c r="B28122" t="s">
        <v>126015</v>
      </c>
      <c r="C28122" t="s">
        <v>350182</v>
      </c>
      <c r="D28122" t="s">
        <v>56976</v>
      </c>
      <c r="E28122" t="s">
        <v>48635</v>
      </c>
      <c r="F28122" t="s">
        <v>351386</v>
      </c>
      <c r="G28122" t="s">
        <v>351387</v>
      </c>
      <c r="H28122" t="s">
        <v>351388</v>
      </c>
    </row>
    <row r="28123" spans="1:8" x14ac:dyDescent="0.3">
      <c r="A28123" t="s">
        <v>18318</v>
      </c>
      <c r="B28123" t="s">
        <v>250138</v>
      </c>
      <c r="C28123" t="s">
        <v>351077</v>
      </c>
      <c r="D28123" t="s">
        <v>56976</v>
      </c>
      <c r="E28123" t="s">
        <v>48635</v>
      </c>
      <c r="F28123" t="s">
        <v>351389</v>
      </c>
      <c r="G28123" t="s">
        <v>351390</v>
      </c>
      <c r="H28123" t="s">
        <v>351391</v>
      </c>
    </row>
    <row r="28124" spans="1:8" x14ac:dyDescent="0.3">
      <c r="A28124" t="s">
        <v>18618</v>
      </c>
      <c r="B28124" t="s">
        <v>126019</v>
      </c>
      <c r="C28124" t="s">
        <v>350182</v>
      </c>
      <c r="D28124" t="s">
        <v>56976</v>
      </c>
      <c r="E28124" t="s">
        <v>48635</v>
      </c>
      <c r="F28124" t="s">
        <v>351392</v>
      </c>
      <c r="G28124" t="s">
        <v>351393</v>
      </c>
      <c r="H28124" t="s">
        <v>351394</v>
      </c>
    </row>
    <row r="28125" spans="1:8" x14ac:dyDescent="0.3">
      <c r="A28125" t="s">
        <v>18319</v>
      </c>
      <c r="B28125" t="s">
        <v>250142</v>
      </c>
      <c r="C28125" t="s">
        <v>351077</v>
      </c>
      <c r="D28125" t="s">
        <v>56976</v>
      </c>
      <c r="E28125" t="s">
        <v>48635</v>
      </c>
      <c r="F28125" t="s">
        <v>351395</v>
      </c>
      <c r="G28125" t="s">
        <v>351396</v>
      </c>
      <c r="H28125" t="s">
        <v>351397</v>
      </c>
    </row>
    <row r="28126" spans="1:8" x14ac:dyDescent="0.3">
      <c r="A28126" t="s">
        <v>18679</v>
      </c>
      <c r="B28126" t="s">
        <v>126023</v>
      </c>
      <c r="C28126" t="s">
        <v>350182</v>
      </c>
      <c r="D28126" t="s">
        <v>56976</v>
      </c>
      <c r="E28126" t="s">
        <v>48635</v>
      </c>
      <c r="F28126" t="s">
        <v>351398</v>
      </c>
      <c r="G28126" t="s">
        <v>351399</v>
      </c>
      <c r="H28126" t="s">
        <v>351400</v>
      </c>
    </row>
    <row r="28127" spans="1:8" x14ac:dyDescent="0.3">
      <c r="A28127" t="s">
        <v>18320</v>
      </c>
      <c r="B28127" t="s">
        <v>250146</v>
      </c>
      <c r="C28127" t="s">
        <v>351077</v>
      </c>
      <c r="D28127" t="s">
        <v>56976</v>
      </c>
      <c r="E28127" t="s">
        <v>48635</v>
      </c>
      <c r="F28127" t="s">
        <v>351401</v>
      </c>
      <c r="G28127" t="s">
        <v>351402</v>
      </c>
      <c r="H28127" t="s">
        <v>351403</v>
      </c>
    </row>
    <row r="28128" spans="1:8" x14ac:dyDescent="0.3">
      <c r="A28128" t="s">
        <v>18680</v>
      </c>
      <c r="B28128" t="s">
        <v>126027</v>
      </c>
      <c r="C28128" t="s">
        <v>350182</v>
      </c>
      <c r="D28128" t="s">
        <v>56976</v>
      </c>
      <c r="E28128" t="s">
        <v>48635</v>
      </c>
      <c r="F28128" t="s">
        <v>351404</v>
      </c>
      <c r="G28128" t="s">
        <v>351405</v>
      </c>
      <c r="H28128" t="s">
        <v>351406</v>
      </c>
    </row>
    <row r="28129" spans="1:8" x14ac:dyDescent="0.3">
      <c r="A28129" t="s">
        <v>18321</v>
      </c>
      <c r="B28129" t="s">
        <v>250150</v>
      </c>
      <c r="C28129" t="s">
        <v>351077</v>
      </c>
      <c r="D28129" t="s">
        <v>56976</v>
      </c>
      <c r="E28129" t="s">
        <v>48635</v>
      </c>
      <c r="F28129" t="s">
        <v>351407</v>
      </c>
      <c r="G28129" t="s">
        <v>351408</v>
      </c>
      <c r="H28129" t="s">
        <v>351409</v>
      </c>
    </row>
    <row r="28130" spans="1:8" x14ac:dyDescent="0.3">
      <c r="A28130" t="s">
        <v>18681</v>
      </c>
      <c r="B28130" t="s">
        <v>126031</v>
      </c>
      <c r="C28130" t="s">
        <v>350182</v>
      </c>
      <c r="D28130" t="s">
        <v>56976</v>
      </c>
      <c r="E28130" t="s">
        <v>48635</v>
      </c>
      <c r="F28130" t="s">
        <v>351410</v>
      </c>
      <c r="G28130" t="s">
        <v>351411</v>
      </c>
      <c r="H28130" t="s">
        <v>351412</v>
      </c>
    </row>
    <row r="28131" spans="1:8" x14ac:dyDescent="0.3">
      <c r="A28131" t="s">
        <v>18322</v>
      </c>
      <c r="B28131" t="s">
        <v>250154</v>
      </c>
      <c r="C28131" t="s">
        <v>351077</v>
      </c>
      <c r="D28131" t="s">
        <v>56976</v>
      </c>
      <c r="E28131" t="s">
        <v>48635</v>
      </c>
      <c r="F28131" t="s">
        <v>351413</v>
      </c>
      <c r="G28131" t="s">
        <v>351414</v>
      </c>
      <c r="H28131" t="s">
        <v>351415</v>
      </c>
    </row>
    <row r="28132" spans="1:8" x14ac:dyDescent="0.3">
      <c r="A28132" t="s">
        <v>18682</v>
      </c>
      <c r="B28132" t="s">
        <v>126035</v>
      </c>
      <c r="C28132" t="s">
        <v>350182</v>
      </c>
      <c r="D28132" t="s">
        <v>56976</v>
      </c>
      <c r="E28132" t="s">
        <v>48635</v>
      </c>
      <c r="F28132" t="s">
        <v>351416</v>
      </c>
      <c r="G28132" t="s">
        <v>351417</v>
      </c>
      <c r="H28132" t="s">
        <v>351418</v>
      </c>
    </row>
    <row r="28133" spans="1:8" x14ac:dyDescent="0.3">
      <c r="A28133" t="s">
        <v>18323</v>
      </c>
      <c r="B28133" t="s">
        <v>250158</v>
      </c>
      <c r="C28133" t="s">
        <v>351077</v>
      </c>
      <c r="D28133" t="s">
        <v>56976</v>
      </c>
      <c r="E28133" t="s">
        <v>48635</v>
      </c>
      <c r="F28133" t="s">
        <v>351419</v>
      </c>
      <c r="G28133" t="s">
        <v>351420</v>
      </c>
      <c r="H28133" t="s">
        <v>351421</v>
      </c>
    </row>
    <row r="28134" spans="1:8" x14ac:dyDescent="0.3">
      <c r="A28134" t="s">
        <v>18683</v>
      </c>
      <c r="B28134" t="s">
        <v>126039</v>
      </c>
      <c r="C28134" t="s">
        <v>350182</v>
      </c>
      <c r="D28134" t="s">
        <v>56976</v>
      </c>
      <c r="E28134" t="s">
        <v>48635</v>
      </c>
      <c r="F28134" t="s">
        <v>351422</v>
      </c>
      <c r="G28134" t="s">
        <v>351423</v>
      </c>
      <c r="H28134" t="s">
        <v>351424</v>
      </c>
    </row>
    <row r="28135" spans="1:8" x14ac:dyDescent="0.3">
      <c r="A28135" t="s">
        <v>18324</v>
      </c>
      <c r="B28135" t="s">
        <v>250162</v>
      </c>
      <c r="C28135" t="s">
        <v>351077</v>
      </c>
      <c r="D28135" t="s">
        <v>56976</v>
      </c>
      <c r="E28135" t="s">
        <v>48635</v>
      </c>
      <c r="F28135" t="s">
        <v>351425</v>
      </c>
      <c r="G28135" t="s">
        <v>351426</v>
      </c>
      <c r="H28135" t="s">
        <v>351427</v>
      </c>
    </row>
    <row r="28136" spans="1:8" x14ac:dyDescent="0.3">
      <c r="A28136" t="s">
        <v>18684</v>
      </c>
      <c r="B28136" t="s">
        <v>126043</v>
      </c>
      <c r="C28136" t="s">
        <v>350182</v>
      </c>
      <c r="D28136" t="s">
        <v>56976</v>
      </c>
      <c r="E28136" t="s">
        <v>48635</v>
      </c>
      <c r="F28136" t="s">
        <v>351428</v>
      </c>
      <c r="G28136" t="s">
        <v>351429</v>
      </c>
      <c r="H28136" t="s">
        <v>351430</v>
      </c>
    </row>
    <row r="28137" spans="1:8" x14ac:dyDescent="0.3">
      <c r="A28137" t="s">
        <v>18325</v>
      </c>
      <c r="B28137" t="s">
        <v>162267</v>
      </c>
      <c r="C28137" t="s">
        <v>351370</v>
      </c>
      <c r="D28137" t="s">
        <v>56976</v>
      </c>
      <c r="E28137" t="s">
        <v>48635</v>
      </c>
      <c r="F28137" t="s">
        <v>351431</v>
      </c>
      <c r="G28137" t="s">
        <v>351432</v>
      </c>
      <c r="H28137" t="s">
        <v>351433</v>
      </c>
    </row>
    <row r="28138" spans="1:8" x14ac:dyDescent="0.3">
      <c r="A28138" t="s">
        <v>18685</v>
      </c>
      <c r="B28138" t="s">
        <v>126047</v>
      </c>
      <c r="C28138" t="s">
        <v>350182</v>
      </c>
      <c r="D28138" t="s">
        <v>56976</v>
      </c>
      <c r="E28138" t="s">
        <v>48635</v>
      </c>
      <c r="F28138" t="s">
        <v>351434</v>
      </c>
      <c r="G28138" t="s">
        <v>351435</v>
      </c>
      <c r="H28138" t="s">
        <v>351436</v>
      </c>
    </row>
    <row r="28139" spans="1:8" x14ac:dyDescent="0.3">
      <c r="A28139" t="s">
        <v>18326</v>
      </c>
      <c r="B28139" t="s">
        <v>250166</v>
      </c>
      <c r="C28139" t="s">
        <v>351077</v>
      </c>
      <c r="D28139" t="s">
        <v>56976</v>
      </c>
      <c r="E28139" t="s">
        <v>48635</v>
      </c>
      <c r="F28139" t="s">
        <v>351437</v>
      </c>
      <c r="G28139" t="s">
        <v>351438</v>
      </c>
      <c r="H28139" t="s">
        <v>351439</v>
      </c>
    </row>
    <row r="28140" spans="1:8" x14ac:dyDescent="0.3">
      <c r="A28140" t="s">
        <v>18686</v>
      </c>
      <c r="B28140" t="s">
        <v>126051</v>
      </c>
      <c r="C28140" t="s">
        <v>350182</v>
      </c>
      <c r="D28140" t="s">
        <v>56976</v>
      </c>
      <c r="E28140" t="s">
        <v>48635</v>
      </c>
      <c r="F28140" t="s">
        <v>351440</v>
      </c>
      <c r="G28140" t="s">
        <v>351441</v>
      </c>
      <c r="H28140" t="s">
        <v>351442</v>
      </c>
    </row>
    <row r="28141" spans="1:8" x14ac:dyDescent="0.3">
      <c r="A28141" t="s">
        <v>18327</v>
      </c>
      <c r="B28141" t="s">
        <v>162271</v>
      </c>
      <c r="C28141" t="s">
        <v>351370</v>
      </c>
      <c r="D28141" t="s">
        <v>56976</v>
      </c>
      <c r="E28141" t="s">
        <v>48635</v>
      </c>
      <c r="F28141" t="s">
        <v>351443</v>
      </c>
      <c r="G28141" t="s">
        <v>351444</v>
      </c>
      <c r="H28141" t="s">
        <v>351445</v>
      </c>
    </row>
    <row r="28142" spans="1:8" x14ac:dyDescent="0.3">
      <c r="A28142" t="s">
        <v>18687</v>
      </c>
      <c r="B28142" t="s">
        <v>126055</v>
      </c>
      <c r="C28142" t="s">
        <v>350182</v>
      </c>
      <c r="D28142" t="s">
        <v>56976</v>
      </c>
      <c r="E28142" t="s">
        <v>48635</v>
      </c>
      <c r="F28142" t="s">
        <v>351446</v>
      </c>
      <c r="G28142" t="s">
        <v>351447</v>
      </c>
      <c r="H28142" t="s">
        <v>351448</v>
      </c>
    </row>
    <row r="28143" spans="1:8" x14ac:dyDescent="0.3">
      <c r="A28143" t="s">
        <v>18328</v>
      </c>
      <c r="B28143" t="s">
        <v>162275</v>
      </c>
      <c r="C28143" t="s">
        <v>351370</v>
      </c>
      <c r="D28143" t="s">
        <v>56976</v>
      </c>
      <c r="E28143" t="s">
        <v>48635</v>
      </c>
      <c r="F28143" t="s">
        <v>351449</v>
      </c>
      <c r="G28143" t="s">
        <v>315804</v>
      </c>
      <c r="H28143" t="s">
        <v>315805</v>
      </c>
    </row>
    <row r="28144" spans="1:8" x14ac:dyDescent="0.3">
      <c r="A28144" t="s">
        <v>18688</v>
      </c>
      <c r="B28144" t="s">
        <v>126059</v>
      </c>
      <c r="C28144" t="s">
        <v>350182</v>
      </c>
      <c r="D28144" t="s">
        <v>56976</v>
      </c>
      <c r="E28144" t="s">
        <v>48635</v>
      </c>
      <c r="F28144" t="s">
        <v>351450</v>
      </c>
      <c r="G28144" t="s">
        <v>351451</v>
      </c>
      <c r="H28144" t="s">
        <v>351452</v>
      </c>
    </row>
    <row r="28145" spans="1:8" x14ac:dyDescent="0.3">
      <c r="A28145" t="s">
        <v>18329</v>
      </c>
      <c r="B28145" t="s">
        <v>162277</v>
      </c>
      <c r="C28145" t="s">
        <v>351370</v>
      </c>
      <c r="D28145" t="s">
        <v>56976</v>
      </c>
      <c r="E28145" t="s">
        <v>48635</v>
      </c>
      <c r="F28145" t="s">
        <v>351453</v>
      </c>
      <c r="G28145" t="s">
        <v>351454</v>
      </c>
      <c r="H28145" t="s">
        <v>351455</v>
      </c>
    </row>
    <row r="28146" spans="1:8" x14ac:dyDescent="0.3">
      <c r="A28146" t="s">
        <v>18689</v>
      </c>
      <c r="B28146" t="s">
        <v>126063</v>
      </c>
      <c r="C28146" t="s">
        <v>350182</v>
      </c>
      <c r="D28146" t="s">
        <v>56976</v>
      </c>
      <c r="E28146" t="s">
        <v>48635</v>
      </c>
      <c r="F28146" t="s">
        <v>351456</v>
      </c>
      <c r="G28146" t="s">
        <v>351457</v>
      </c>
      <c r="H28146" t="s">
        <v>351458</v>
      </c>
    </row>
    <row r="28147" spans="1:8" x14ac:dyDescent="0.3">
      <c r="A28147" t="s">
        <v>18330</v>
      </c>
      <c r="B28147" t="s">
        <v>162281</v>
      </c>
      <c r="C28147" t="s">
        <v>351370</v>
      </c>
      <c r="D28147" t="s">
        <v>56976</v>
      </c>
      <c r="E28147" t="s">
        <v>48635</v>
      </c>
      <c r="F28147" t="s">
        <v>351459</v>
      </c>
      <c r="G28147" t="s">
        <v>328317</v>
      </c>
      <c r="H28147" t="s">
        <v>328318</v>
      </c>
    </row>
    <row r="28148" spans="1:8" x14ac:dyDescent="0.3">
      <c r="A28148" t="s">
        <v>18690</v>
      </c>
      <c r="B28148" t="s">
        <v>126067</v>
      </c>
      <c r="C28148" t="s">
        <v>350182</v>
      </c>
      <c r="D28148" t="s">
        <v>56976</v>
      </c>
      <c r="E28148" t="s">
        <v>48635</v>
      </c>
      <c r="F28148" t="s">
        <v>351460</v>
      </c>
      <c r="G28148" t="s">
        <v>351461</v>
      </c>
      <c r="H28148" t="s">
        <v>351462</v>
      </c>
    </row>
    <row r="28149" spans="1:8" x14ac:dyDescent="0.3">
      <c r="A28149" t="s">
        <v>18331</v>
      </c>
      <c r="B28149" t="s">
        <v>162285</v>
      </c>
      <c r="C28149" t="s">
        <v>351370</v>
      </c>
      <c r="D28149" t="s">
        <v>56976</v>
      </c>
      <c r="E28149" t="s">
        <v>48635</v>
      </c>
      <c r="F28149" t="s">
        <v>351463</v>
      </c>
      <c r="G28149" t="s">
        <v>351464</v>
      </c>
      <c r="H28149" t="s">
        <v>351465</v>
      </c>
    </row>
    <row r="28150" spans="1:8" x14ac:dyDescent="0.3">
      <c r="A28150" t="s">
        <v>18691</v>
      </c>
      <c r="B28150" t="s">
        <v>126071</v>
      </c>
      <c r="C28150" t="s">
        <v>350182</v>
      </c>
      <c r="D28150" t="s">
        <v>56976</v>
      </c>
      <c r="E28150" t="s">
        <v>48635</v>
      </c>
      <c r="F28150" t="s">
        <v>351466</v>
      </c>
      <c r="G28150" t="s">
        <v>351467</v>
      </c>
      <c r="H28150" t="s">
        <v>351468</v>
      </c>
    </row>
    <row r="28151" spans="1:8" x14ac:dyDescent="0.3">
      <c r="A28151" t="s">
        <v>18332</v>
      </c>
      <c r="B28151" t="s">
        <v>162289</v>
      </c>
      <c r="C28151" t="s">
        <v>351370</v>
      </c>
      <c r="D28151" t="s">
        <v>56976</v>
      </c>
      <c r="E28151" t="s">
        <v>48635</v>
      </c>
      <c r="F28151" t="s">
        <v>351469</v>
      </c>
      <c r="G28151" t="s">
        <v>351470</v>
      </c>
      <c r="H28151" t="s">
        <v>351471</v>
      </c>
    </row>
    <row r="28152" spans="1:8" x14ac:dyDescent="0.3">
      <c r="A28152" t="s">
        <v>18692</v>
      </c>
      <c r="B28152" t="s">
        <v>126075</v>
      </c>
      <c r="C28152" t="s">
        <v>350182</v>
      </c>
      <c r="D28152" t="s">
        <v>56976</v>
      </c>
      <c r="E28152" t="s">
        <v>48635</v>
      </c>
      <c r="F28152" t="s">
        <v>351472</v>
      </c>
      <c r="G28152" t="s">
        <v>351473</v>
      </c>
      <c r="H28152" t="s">
        <v>351474</v>
      </c>
    </row>
    <row r="28153" spans="1:8" x14ac:dyDescent="0.3">
      <c r="A28153" t="s">
        <v>18333</v>
      </c>
      <c r="B28153" t="s">
        <v>250170</v>
      </c>
      <c r="C28153" t="s">
        <v>351077</v>
      </c>
      <c r="D28153" t="s">
        <v>56976</v>
      </c>
      <c r="E28153" t="s">
        <v>48635</v>
      </c>
      <c r="F28153" t="s">
        <v>351475</v>
      </c>
      <c r="G28153" t="s">
        <v>351476</v>
      </c>
      <c r="H28153" t="s">
        <v>351477</v>
      </c>
    </row>
    <row r="28154" spans="1:8" x14ac:dyDescent="0.3">
      <c r="A28154" t="s">
        <v>18693</v>
      </c>
      <c r="B28154" t="s">
        <v>126079</v>
      </c>
      <c r="C28154" t="s">
        <v>350182</v>
      </c>
      <c r="D28154" t="s">
        <v>56976</v>
      </c>
      <c r="E28154" t="s">
        <v>48635</v>
      </c>
      <c r="F28154" t="s">
        <v>351478</v>
      </c>
      <c r="G28154" t="s">
        <v>351479</v>
      </c>
      <c r="H28154" t="s">
        <v>351480</v>
      </c>
    </row>
    <row r="28155" spans="1:8" x14ac:dyDescent="0.3">
      <c r="A28155" t="s">
        <v>18334</v>
      </c>
      <c r="B28155" t="s">
        <v>162293</v>
      </c>
      <c r="C28155" t="s">
        <v>351370</v>
      </c>
      <c r="D28155" t="s">
        <v>56976</v>
      </c>
      <c r="E28155" t="s">
        <v>48635</v>
      </c>
      <c r="F28155" t="s">
        <v>351481</v>
      </c>
      <c r="G28155" t="s">
        <v>351482</v>
      </c>
      <c r="H28155" t="s">
        <v>351483</v>
      </c>
    </row>
    <row r="28156" spans="1:8" x14ac:dyDescent="0.3">
      <c r="A28156" t="s">
        <v>18694</v>
      </c>
      <c r="B28156" t="s">
        <v>126083</v>
      </c>
      <c r="C28156" t="s">
        <v>350182</v>
      </c>
      <c r="D28156" t="s">
        <v>56976</v>
      </c>
      <c r="E28156" t="s">
        <v>48635</v>
      </c>
      <c r="F28156" t="s">
        <v>351484</v>
      </c>
      <c r="G28156" t="s">
        <v>351485</v>
      </c>
      <c r="H28156" t="s">
        <v>351486</v>
      </c>
    </row>
    <row r="28157" spans="1:8" x14ac:dyDescent="0.3">
      <c r="A28157" t="s">
        <v>18335</v>
      </c>
      <c r="B28157" t="s">
        <v>162297</v>
      </c>
      <c r="C28157" t="s">
        <v>351370</v>
      </c>
      <c r="D28157" t="s">
        <v>56976</v>
      </c>
      <c r="E28157" t="s">
        <v>48635</v>
      </c>
      <c r="F28157" t="s">
        <v>351487</v>
      </c>
      <c r="G28157" t="s">
        <v>351488</v>
      </c>
      <c r="H28157" t="s">
        <v>351489</v>
      </c>
    </row>
    <row r="28158" spans="1:8" x14ac:dyDescent="0.3">
      <c r="A28158" t="s">
        <v>18695</v>
      </c>
      <c r="B28158" t="s">
        <v>126087</v>
      </c>
      <c r="C28158" t="s">
        <v>350182</v>
      </c>
      <c r="D28158" t="s">
        <v>56976</v>
      </c>
      <c r="E28158" t="s">
        <v>48635</v>
      </c>
      <c r="F28158" t="s">
        <v>351490</v>
      </c>
      <c r="G28158" t="s">
        <v>351491</v>
      </c>
      <c r="H28158" t="s">
        <v>351492</v>
      </c>
    </row>
    <row r="28159" spans="1:8" x14ac:dyDescent="0.3">
      <c r="A28159" t="s">
        <v>18336</v>
      </c>
      <c r="B28159" t="s">
        <v>162301</v>
      </c>
      <c r="C28159" t="s">
        <v>351370</v>
      </c>
      <c r="D28159" t="s">
        <v>56976</v>
      </c>
      <c r="E28159" t="s">
        <v>48635</v>
      </c>
      <c r="F28159" t="s">
        <v>351493</v>
      </c>
      <c r="G28159" t="s">
        <v>351494</v>
      </c>
      <c r="H28159" t="s">
        <v>351495</v>
      </c>
    </row>
    <row r="28160" spans="1:8" x14ac:dyDescent="0.3">
      <c r="A28160" t="s">
        <v>18696</v>
      </c>
      <c r="B28160" t="s">
        <v>126091</v>
      </c>
      <c r="C28160" t="s">
        <v>350182</v>
      </c>
      <c r="D28160" t="s">
        <v>56976</v>
      </c>
      <c r="E28160" t="s">
        <v>48635</v>
      </c>
      <c r="F28160" t="s">
        <v>351496</v>
      </c>
      <c r="G28160" t="s">
        <v>351497</v>
      </c>
      <c r="H28160" t="s">
        <v>351498</v>
      </c>
    </row>
    <row r="28161" spans="1:8" x14ac:dyDescent="0.3">
      <c r="A28161" t="s">
        <v>18337</v>
      </c>
      <c r="B28161" t="s">
        <v>250174</v>
      </c>
      <c r="C28161" t="s">
        <v>351077</v>
      </c>
      <c r="D28161" t="s">
        <v>56976</v>
      </c>
      <c r="E28161" t="s">
        <v>48635</v>
      </c>
      <c r="F28161" t="s">
        <v>351499</v>
      </c>
      <c r="G28161" t="s">
        <v>351500</v>
      </c>
      <c r="H28161" t="s">
        <v>351501</v>
      </c>
    </row>
    <row r="28162" spans="1:8" x14ac:dyDescent="0.3">
      <c r="A28162" t="s">
        <v>18697</v>
      </c>
      <c r="B28162" t="s">
        <v>126095</v>
      </c>
      <c r="C28162" t="s">
        <v>350182</v>
      </c>
      <c r="D28162" t="s">
        <v>56976</v>
      </c>
      <c r="E28162" t="s">
        <v>48635</v>
      </c>
      <c r="F28162" t="s">
        <v>351502</v>
      </c>
      <c r="G28162" t="s">
        <v>351503</v>
      </c>
      <c r="H28162" t="s">
        <v>351504</v>
      </c>
    </row>
    <row r="28163" spans="1:8" x14ac:dyDescent="0.3">
      <c r="A28163" t="s">
        <v>18338</v>
      </c>
      <c r="B28163" t="s">
        <v>250178</v>
      </c>
      <c r="C28163" t="s">
        <v>351077</v>
      </c>
      <c r="D28163" t="s">
        <v>56976</v>
      </c>
      <c r="E28163" t="s">
        <v>48635</v>
      </c>
      <c r="F28163" t="s">
        <v>351505</v>
      </c>
      <c r="G28163" t="s">
        <v>351506</v>
      </c>
      <c r="H28163" t="s">
        <v>351507</v>
      </c>
    </row>
    <row r="28164" spans="1:8" x14ac:dyDescent="0.3">
      <c r="A28164" t="s">
        <v>18698</v>
      </c>
      <c r="B28164" t="s">
        <v>126099</v>
      </c>
      <c r="C28164" t="s">
        <v>350182</v>
      </c>
      <c r="D28164" t="s">
        <v>56976</v>
      </c>
      <c r="E28164" t="s">
        <v>48635</v>
      </c>
      <c r="F28164" t="s">
        <v>351508</v>
      </c>
      <c r="G28164" t="s">
        <v>351509</v>
      </c>
      <c r="H28164" t="s">
        <v>351510</v>
      </c>
    </row>
    <row r="28165" spans="1:8" x14ac:dyDescent="0.3">
      <c r="A28165" t="s">
        <v>18339</v>
      </c>
      <c r="B28165" t="s">
        <v>159503</v>
      </c>
      <c r="C28165" t="s">
        <v>351511</v>
      </c>
      <c r="D28165" t="s">
        <v>56976</v>
      </c>
      <c r="E28165" t="s">
        <v>48635</v>
      </c>
      <c r="F28165" t="s">
        <v>351512</v>
      </c>
      <c r="G28165" t="s">
        <v>351513</v>
      </c>
      <c r="H28165" t="s">
        <v>351514</v>
      </c>
    </row>
    <row r="28166" spans="1:8" x14ac:dyDescent="0.3">
      <c r="A28166" t="s">
        <v>18699</v>
      </c>
      <c r="B28166" t="s">
        <v>126103</v>
      </c>
      <c r="C28166" t="s">
        <v>350182</v>
      </c>
      <c r="D28166" t="s">
        <v>56976</v>
      </c>
      <c r="E28166" t="s">
        <v>48635</v>
      </c>
      <c r="F28166" t="s">
        <v>351515</v>
      </c>
      <c r="G28166" t="s">
        <v>351516</v>
      </c>
      <c r="H28166" t="s">
        <v>351517</v>
      </c>
    </row>
    <row r="28167" spans="1:8" x14ac:dyDescent="0.3">
      <c r="A28167" t="s">
        <v>18340</v>
      </c>
      <c r="B28167" t="s">
        <v>159508</v>
      </c>
      <c r="C28167" t="s">
        <v>351511</v>
      </c>
      <c r="D28167" t="s">
        <v>56976</v>
      </c>
      <c r="E28167" t="s">
        <v>48635</v>
      </c>
      <c r="F28167" t="s">
        <v>351518</v>
      </c>
      <c r="G28167" t="s">
        <v>351519</v>
      </c>
      <c r="H28167" t="s">
        <v>351520</v>
      </c>
    </row>
    <row r="28168" spans="1:8" x14ac:dyDescent="0.3">
      <c r="A28168" t="s">
        <v>18700</v>
      </c>
      <c r="B28168" t="s">
        <v>126107</v>
      </c>
      <c r="C28168" t="s">
        <v>350182</v>
      </c>
      <c r="D28168" t="s">
        <v>56976</v>
      </c>
      <c r="E28168" t="s">
        <v>48635</v>
      </c>
      <c r="F28168" t="s">
        <v>351521</v>
      </c>
      <c r="G28168" t="s">
        <v>351522</v>
      </c>
      <c r="H28168" t="s">
        <v>351523</v>
      </c>
    </row>
    <row r="28169" spans="1:8" x14ac:dyDescent="0.3">
      <c r="A28169" t="s">
        <v>18341</v>
      </c>
      <c r="B28169" t="s">
        <v>159512</v>
      </c>
      <c r="C28169" t="s">
        <v>351511</v>
      </c>
      <c r="D28169" t="s">
        <v>56976</v>
      </c>
      <c r="E28169" t="s">
        <v>48635</v>
      </c>
      <c r="F28169" t="s">
        <v>351524</v>
      </c>
      <c r="G28169" t="s">
        <v>351525</v>
      </c>
      <c r="H28169" t="s">
        <v>351526</v>
      </c>
    </row>
    <row r="28170" spans="1:8" x14ac:dyDescent="0.3">
      <c r="A28170" t="s">
        <v>18701</v>
      </c>
      <c r="B28170" t="s">
        <v>126111</v>
      </c>
      <c r="C28170" t="s">
        <v>350182</v>
      </c>
      <c r="D28170" t="s">
        <v>56976</v>
      </c>
      <c r="E28170" t="s">
        <v>48635</v>
      </c>
      <c r="F28170" t="s">
        <v>351527</v>
      </c>
      <c r="G28170" t="s">
        <v>351528</v>
      </c>
      <c r="H28170" t="s">
        <v>351529</v>
      </c>
    </row>
    <row r="28171" spans="1:8" x14ac:dyDescent="0.3">
      <c r="A28171" t="s">
        <v>18342</v>
      </c>
      <c r="B28171" t="s">
        <v>159516</v>
      </c>
      <c r="C28171" t="s">
        <v>351511</v>
      </c>
      <c r="D28171" t="s">
        <v>56976</v>
      </c>
      <c r="E28171" t="s">
        <v>48635</v>
      </c>
      <c r="F28171" t="s">
        <v>351530</v>
      </c>
      <c r="G28171" t="s">
        <v>351531</v>
      </c>
      <c r="H28171" t="s">
        <v>351532</v>
      </c>
    </row>
    <row r="28172" spans="1:8" x14ac:dyDescent="0.3">
      <c r="A28172" t="s">
        <v>18702</v>
      </c>
      <c r="B28172" t="s">
        <v>126115</v>
      </c>
      <c r="C28172" t="s">
        <v>350182</v>
      </c>
      <c r="D28172" t="s">
        <v>56976</v>
      </c>
      <c r="E28172" t="s">
        <v>48635</v>
      </c>
      <c r="F28172" t="s">
        <v>351533</v>
      </c>
      <c r="G28172" t="s">
        <v>351534</v>
      </c>
      <c r="H28172" t="s">
        <v>351535</v>
      </c>
    </row>
    <row r="28173" spans="1:8" x14ac:dyDescent="0.3">
      <c r="A28173" t="s">
        <v>18343</v>
      </c>
      <c r="B28173" t="s">
        <v>159520</v>
      </c>
      <c r="C28173" t="s">
        <v>351511</v>
      </c>
      <c r="D28173" t="s">
        <v>56976</v>
      </c>
      <c r="E28173" t="s">
        <v>48635</v>
      </c>
      <c r="F28173" t="s">
        <v>351536</v>
      </c>
      <c r="G28173" t="s">
        <v>351537</v>
      </c>
      <c r="H28173" t="s">
        <v>351538</v>
      </c>
    </row>
    <row r="28174" spans="1:8" x14ac:dyDescent="0.3">
      <c r="A28174" t="s">
        <v>18703</v>
      </c>
      <c r="B28174" t="s">
        <v>126119</v>
      </c>
      <c r="C28174" t="s">
        <v>350182</v>
      </c>
      <c r="D28174" t="s">
        <v>56976</v>
      </c>
      <c r="E28174" t="s">
        <v>48635</v>
      </c>
      <c r="F28174" t="s">
        <v>351539</v>
      </c>
      <c r="G28174" t="s">
        <v>351540</v>
      </c>
      <c r="H28174" t="s">
        <v>351541</v>
      </c>
    </row>
    <row r="28175" spans="1:8" x14ac:dyDescent="0.3">
      <c r="A28175" t="s">
        <v>18344</v>
      </c>
      <c r="B28175" t="s">
        <v>159524</v>
      </c>
      <c r="C28175" t="s">
        <v>351511</v>
      </c>
      <c r="D28175" t="s">
        <v>56976</v>
      </c>
      <c r="E28175" t="s">
        <v>48635</v>
      </c>
      <c r="F28175" t="s">
        <v>351542</v>
      </c>
      <c r="G28175" t="s">
        <v>351543</v>
      </c>
      <c r="H28175" t="s">
        <v>351544</v>
      </c>
    </row>
    <row r="28176" spans="1:8" x14ac:dyDescent="0.3">
      <c r="A28176" t="s">
        <v>18704</v>
      </c>
      <c r="B28176" t="s">
        <v>126123</v>
      </c>
      <c r="C28176" t="s">
        <v>350182</v>
      </c>
      <c r="D28176" t="s">
        <v>56976</v>
      </c>
      <c r="E28176" t="s">
        <v>48635</v>
      </c>
      <c r="F28176" t="s">
        <v>351545</v>
      </c>
      <c r="G28176" t="s">
        <v>351546</v>
      </c>
      <c r="H28176" t="s">
        <v>351547</v>
      </c>
    </row>
    <row r="28177" spans="1:8" x14ac:dyDescent="0.3">
      <c r="A28177" t="s">
        <v>18345</v>
      </c>
      <c r="B28177" t="s">
        <v>159528</v>
      </c>
      <c r="C28177" t="s">
        <v>351511</v>
      </c>
      <c r="D28177" t="s">
        <v>56976</v>
      </c>
      <c r="E28177" t="s">
        <v>48635</v>
      </c>
      <c r="F28177" t="s">
        <v>351548</v>
      </c>
      <c r="G28177" t="s">
        <v>351549</v>
      </c>
      <c r="H28177" t="s">
        <v>351550</v>
      </c>
    </row>
    <row r="28178" spans="1:8" x14ac:dyDescent="0.3">
      <c r="A28178" t="s">
        <v>18705</v>
      </c>
      <c r="B28178" t="s">
        <v>126127</v>
      </c>
      <c r="C28178" t="s">
        <v>350182</v>
      </c>
      <c r="D28178" t="s">
        <v>56976</v>
      </c>
      <c r="E28178" t="s">
        <v>48635</v>
      </c>
      <c r="F28178" t="s">
        <v>351551</v>
      </c>
      <c r="G28178" t="s">
        <v>351552</v>
      </c>
      <c r="H28178" t="s">
        <v>351553</v>
      </c>
    </row>
    <row r="28179" spans="1:8" x14ac:dyDescent="0.3">
      <c r="A28179" t="s">
        <v>18346</v>
      </c>
      <c r="B28179" t="s">
        <v>159532</v>
      </c>
      <c r="C28179" t="s">
        <v>351511</v>
      </c>
      <c r="D28179" t="s">
        <v>56976</v>
      </c>
      <c r="E28179" t="s">
        <v>48635</v>
      </c>
      <c r="F28179" t="s">
        <v>351554</v>
      </c>
      <c r="G28179" t="s">
        <v>351555</v>
      </c>
      <c r="H28179" t="s">
        <v>351556</v>
      </c>
    </row>
    <row r="28180" spans="1:8" x14ac:dyDescent="0.3">
      <c r="A28180" t="s">
        <v>18706</v>
      </c>
      <c r="B28180" t="s">
        <v>126131</v>
      </c>
      <c r="C28180" t="s">
        <v>350182</v>
      </c>
      <c r="D28180" t="s">
        <v>56976</v>
      </c>
      <c r="E28180" t="s">
        <v>48635</v>
      </c>
      <c r="F28180" t="s">
        <v>351557</v>
      </c>
      <c r="G28180" t="s">
        <v>351558</v>
      </c>
      <c r="H28180" t="s">
        <v>351559</v>
      </c>
    </row>
    <row r="28181" spans="1:8" x14ac:dyDescent="0.3">
      <c r="A28181" t="s">
        <v>18347</v>
      </c>
      <c r="B28181" t="s">
        <v>250182</v>
      </c>
      <c r="C28181" t="s">
        <v>351077</v>
      </c>
      <c r="D28181" t="s">
        <v>56976</v>
      </c>
      <c r="E28181" t="s">
        <v>48635</v>
      </c>
      <c r="F28181" t="s">
        <v>351560</v>
      </c>
      <c r="G28181" t="s">
        <v>351561</v>
      </c>
      <c r="H28181" t="s">
        <v>351562</v>
      </c>
    </row>
    <row r="28182" spans="1:8" x14ac:dyDescent="0.3">
      <c r="A28182" t="s">
        <v>18707</v>
      </c>
      <c r="B28182" t="s">
        <v>126135</v>
      </c>
      <c r="C28182" t="s">
        <v>350182</v>
      </c>
      <c r="D28182" t="s">
        <v>56976</v>
      </c>
      <c r="E28182" t="s">
        <v>48635</v>
      </c>
      <c r="F28182" t="s">
        <v>351563</v>
      </c>
      <c r="G28182" t="s">
        <v>351564</v>
      </c>
      <c r="H28182" t="s">
        <v>351565</v>
      </c>
    </row>
    <row r="28183" spans="1:8" x14ac:dyDescent="0.3">
      <c r="A28183" t="s">
        <v>18348</v>
      </c>
      <c r="B28183" t="s">
        <v>250182</v>
      </c>
      <c r="C28183" t="s">
        <v>351077</v>
      </c>
      <c r="D28183" t="s">
        <v>56976</v>
      </c>
      <c r="E28183" t="s">
        <v>48635</v>
      </c>
      <c r="F28183" t="s">
        <v>351566</v>
      </c>
      <c r="G28183" t="s">
        <v>351561</v>
      </c>
      <c r="H28183" t="s">
        <v>351562</v>
      </c>
    </row>
    <row r="28184" spans="1:8" x14ac:dyDescent="0.3">
      <c r="A28184" t="s">
        <v>18708</v>
      </c>
      <c r="B28184" t="s">
        <v>126139</v>
      </c>
      <c r="C28184" t="s">
        <v>350182</v>
      </c>
      <c r="D28184" t="s">
        <v>56976</v>
      </c>
      <c r="E28184" t="s">
        <v>48635</v>
      </c>
      <c r="F28184" t="s">
        <v>351567</v>
      </c>
      <c r="G28184" t="s">
        <v>351568</v>
      </c>
      <c r="H28184" t="s">
        <v>351569</v>
      </c>
    </row>
    <row r="28185" spans="1:8" x14ac:dyDescent="0.3">
      <c r="A28185" t="s">
        <v>18349</v>
      </c>
      <c r="B28185" t="s">
        <v>250182</v>
      </c>
      <c r="C28185" t="s">
        <v>351077</v>
      </c>
      <c r="D28185" t="s">
        <v>56976</v>
      </c>
      <c r="E28185" t="s">
        <v>48635</v>
      </c>
      <c r="F28185" t="s">
        <v>351570</v>
      </c>
      <c r="G28185" t="s">
        <v>351561</v>
      </c>
      <c r="H28185" t="s">
        <v>351562</v>
      </c>
    </row>
    <row r="28186" spans="1:8" x14ac:dyDescent="0.3">
      <c r="A28186" t="s">
        <v>18709</v>
      </c>
      <c r="B28186" t="s">
        <v>126143</v>
      </c>
      <c r="C28186" t="s">
        <v>350182</v>
      </c>
      <c r="D28186" t="s">
        <v>56976</v>
      </c>
      <c r="E28186" t="s">
        <v>48635</v>
      </c>
      <c r="F28186" t="s">
        <v>351571</v>
      </c>
      <c r="G28186" t="s">
        <v>351572</v>
      </c>
      <c r="H28186" t="s">
        <v>351573</v>
      </c>
    </row>
    <row r="28187" spans="1:8" x14ac:dyDescent="0.3">
      <c r="A28187" t="s">
        <v>18350</v>
      </c>
      <c r="B28187" t="s">
        <v>264941</v>
      </c>
      <c r="C28187" t="s">
        <v>351574</v>
      </c>
      <c r="D28187" t="s">
        <v>56976</v>
      </c>
      <c r="E28187" t="s">
        <v>48635</v>
      </c>
      <c r="F28187" t="s">
        <v>351575</v>
      </c>
      <c r="G28187" t="s">
        <v>351576</v>
      </c>
      <c r="H28187" t="s">
        <v>351577</v>
      </c>
    </row>
    <row r="28188" spans="1:8" x14ac:dyDescent="0.3">
      <c r="A28188" t="s">
        <v>18710</v>
      </c>
      <c r="B28188" t="s">
        <v>126147</v>
      </c>
      <c r="C28188" t="s">
        <v>350182</v>
      </c>
      <c r="D28188" t="s">
        <v>56976</v>
      </c>
      <c r="E28188" t="s">
        <v>48635</v>
      </c>
      <c r="F28188" t="s">
        <v>351578</v>
      </c>
      <c r="G28188" t="s">
        <v>351579</v>
      </c>
      <c r="H28188" t="s">
        <v>351580</v>
      </c>
    </row>
    <row r="28189" spans="1:8" x14ac:dyDescent="0.3">
      <c r="A28189" t="s">
        <v>18351</v>
      </c>
      <c r="B28189" t="s">
        <v>264946</v>
      </c>
      <c r="C28189" t="s">
        <v>351574</v>
      </c>
      <c r="D28189" t="s">
        <v>56976</v>
      </c>
      <c r="E28189" t="s">
        <v>48635</v>
      </c>
      <c r="F28189" t="s">
        <v>351581</v>
      </c>
      <c r="G28189" t="s">
        <v>351582</v>
      </c>
      <c r="H28189" t="s">
        <v>351583</v>
      </c>
    </row>
    <row r="28190" spans="1:8" x14ac:dyDescent="0.3">
      <c r="A28190" t="s">
        <v>18711</v>
      </c>
      <c r="B28190" t="s">
        <v>126151</v>
      </c>
      <c r="C28190" t="s">
        <v>350182</v>
      </c>
      <c r="D28190" t="s">
        <v>56976</v>
      </c>
      <c r="E28190" t="s">
        <v>48635</v>
      </c>
      <c r="F28190" t="s">
        <v>351584</v>
      </c>
      <c r="G28190" t="s">
        <v>351585</v>
      </c>
      <c r="H28190" t="s">
        <v>351586</v>
      </c>
    </row>
    <row r="28191" spans="1:8" x14ac:dyDescent="0.3">
      <c r="A28191" t="s">
        <v>18352</v>
      </c>
      <c r="B28191" t="s">
        <v>264950</v>
      </c>
      <c r="C28191" t="s">
        <v>351574</v>
      </c>
      <c r="D28191" t="s">
        <v>56976</v>
      </c>
      <c r="E28191" t="s">
        <v>48635</v>
      </c>
      <c r="F28191" t="s">
        <v>351587</v>
      </c>
      <c r="G28191" t="s">
        <v>351588</v>
      </c>
      <c r="H28191" t="s">
        <v>351589</v>
      </c>
    </row>
    <row r="28192" spans="1:8" x14ac:dyDescent="0.3">
      <c r="A28192" t="s">
        <v>18712</v>
      </c>
      <c r="B28192" t="s">
        <v>126155</v>
      </c>
      <c r="C28192" t="s">
        <v>350182</v>
      </c>
      <c r="D28192" t="s">
        <v>56976</v>
      </c>
      <c r="E28192" t="s">
        <v>48635</v>
      </c>
      <c r="F28192" t="s">
        <v>351590</v>
      </c>
      <c r="G28192" t="s">
        <v>279295</v>
      </c>
      <c r="H28192" t="s">
        <v>279296</v>
      </c>
    </row>
    <row r="28193" spans="1:8" x14ac:dyDescent="0.3">
      <c r="A28193" t="s">
        <v>18713</v>
      </c>
      <c r="B28193" t="s">
        <v>126159</v>
      </c>
      <c r="C28193" t="s">
        <v>350182</v>
      </c>
      <c r="D28193" t="s">
        <v>56976</v>
      </c>
      <c r="E28193" t="s">
        <v>48635</v>
      </c>
      <c r="F28193" t="s">
        <v>351591</v>
      </c>
      <c r="G28193" t="s">
        <v>327079</v>
      </c>
      <c r="H28193" t="s">
        <v>327080</v>
      </c>
    </row>
    <row r="28194" spans="1:8" x14ac:dyDescent="0.3">
      <c r="A28194" t="s">
        <v>18714</v>
      </c>
      <c r="B28194" t="s">
        <v>126163</v>
      </c>
      <c r="C28194" t="s">
        <v>350182</v>
      </c>
      <c r="D28194" t="s">
        <v>56976</v>
      </c>
      <c r="E28194" t="s">
        <v>48635</v>
      </c>
      <c r="F28194" t="s">
        <v>351592</v>
      </c>
      <c r="G28194" t="s">
        <v>351593</v>
      </c>
      <c r="H28194" t="s">
        <v>351594</v>
      </c>
    </row>
    <row r="28195" spans="1:8" x14ac:dyDescent="0.3">
      <c r="A28195" t="s">
        <v>18715</v>
      </c>
      <c r="B28195" t="s">
        <v>126167</v>
      </c>
      <c r="C28195" t="s">
        <v>350182</v>
      </c>
      <c r="D28195" t="s">
        <v>56976</v>
      </c>
      <c r="E28195" t="s">
        <v>48635</v>
      </c>
      <c r="F28195" t="s">
        <v>351595</v>
      </c>
      <c r="G28195" t="s">
        <v>351596</v>
      </c>
      <c r="H28195" t="s">
        <v>351597</v>
      </c>
    </row>
    <row r="28196" spans="1:8" x14ac:dyDescent="0.3">
      <c r="A28196" t="s">
        <v>18716</v>
      </c>
      <c r="B28196" t="s">
        <v>126171</v>
      </c>
      <c r="C28196" t="s">
        <v>350182</v>
      </c>
      <c r="D28196" t="s">
        <v>56976</v>
      </c>
      <c r="E28196" t="s">
        <v>48635</v>
      </c>
      <c r="F28196" t="s">
        <v>351598</v>
      </c>
      <c r="G28196" t="s">
        <v>351599</v>
      </c>
      <c r="H28196" t="s">
        <v>351600</v>
      </c>
    </row>
    <row r="28197" spans="1:8" x14ac:dyDescent="0.3">
      <c r="A28197" t="s">
        <v>18357</v>
      </c>
      <c r="B28197" t="s">
        <v>264954</v>
      </c>
      <c r="C28197" t="s">
        <v>351574</v>
      </c>
      <c r="D28197" t="s">
        <v>56976</v>
      </c>
      <c r="E28197" t="s">
        <v>48635</v>
      </c>
      <c r="F28197" t="s">
        <v>351601</v>
      </c>
      <c r="G28197" t="s">
        <v>351602</v>
      </c>
      <c r="H28197" t="s">
        <v>351603</v>
      </c>
    </row>
    <row r="28198" spans="1:8" x14ac:dyDescent="0.3">
      <c r="A28198" t="s">
        <v>18717</v>
      </c>
      <c r="B28198" t="s">
        <v>126175</v>
      </c>
      <c r="C28198" t="s">
        <v>350182</v>
      </c>
      <c r="D28198" t="s">
        <v>56976</v>
      </c>
      <c r="E28198" t="s">
        <v>48635</v>
      </c>
      <c r="F28198" t="s">
        <v>351604</v>
      </c>
      <c r="G28198" t="s">
        <v>351605</v>
      </c>
      <c r="H28198" t="s">
        <v>351606</v>
      </c>
    </row>
    <row r="28199" spans="1:8" x14ac:dyDescent="0.3">
      <c r="A28199" t="s">
        <v>18358</v>
      </c>
      <c r="B28199" t="s">
        <v>264958</v>
      </c>
      <c r="C28199" t="s">
        <v>351574</v>
      </c>
      <c r="D28199" t="s">
        <v>56976</v>
      </c>
      <c r="E28199" t="s">
        <v>48635</v>
      </c>
      <c r="F28199" t="s">
        <v>351607</v>
      </c>
      <c r="G28199" t="s">
        <v>351608</v>
      </c>
      <c r="H28199" t="s">
        <v>351609</v>
      </c>
    </row>
    <row r="28200" spans="1:8" x14ac:dyDescent="0.3">
      <c r="A28200" t="s">
        <v>18718</v>
      </c>
      <c r="B28200" t="s">
        <v>126179</v>
      </c>
      <c r="C28200" t="s">
        <v>350182</v>
      </c>
      <c r="D28200" t="s">
        <v>56976</v>
      </c>
      <c r="E28200" t="s">
        <v>48635</v>
      </c>
      <c r="F28200" t="s">
        <v>351610</v>
      </c>
      <c r="G28200" t="s">
        <v>351611</v>
      </c>
      <c r="H28200" t="s">
        <v>351612</v>
      </c>
    </row>
    <row r="28201" spans="1:8" x14ac:dyDescent="0.3">
      <c r="A28201" t="s">
        <v>18359</v>
      </c>
      <c r="B28201" t="s">
        <v>264962</v>
      </c>
      <c r="C28201" t="s">
        <v>351574</v>
      </c>
      <c r="D28201" t="s">
        <v>56976</v>
      </c>
      <c r="E28201" t="s">
        <v>48635</v>
      </c>
      <c r="F28201" t="s">
        <v>351613</v>
      </c>
      <c r="G28201" t="s">
        <v>351614</v>
      </c>
      <c r="H28201" t="s">
        <v>351615</v>
      </c>
    </row>
    <row r="28202" spans="1:8" x14ac:dyDescent="0.3">
      <c r="A28202" t="s">
        <v>18719</v>
      </c>
      <c r="B28202" t="s">
        <v>126183</v>
      </c>
      <c r="C28202" t="s">
        <v>350182</v>
      </c>
      <c r="D28202" t="s">
        <v>56976</v>
      </c>
      <c r="E28202" t="s">
        <v>48635</v>
      </c>
      <c r="F28202" t="s">
        <v>351616</v>
      </c>
      <c r="G28202" t="s">
        <v>351617</v>
      </c>
      <c r="H28202" t="s">
        <v>351618</v>
      </c>
    </row>
    <row r="28203" spans="1:8" x14ac:dyDescent="0.3">
      <c r="A28203" t="s">
        <v>18360</v>
      </c>
      <c r="B28203" t="s">
        <v>264966</v>
      </c>
      <c r="C28203" t="s">
        <v>351574</v>
      </c>
      <c r="D28203" t="s">
        <v>56976</v>
      </c>
      <c r="E28203" t="s">
        <v>48635</v>
      </c>
      <c r="F28203" t="s">
        <v>351619</v>
      </c>
      <c r="G28203" t="s">
        <v>351620</v>
      </c>
      <c r="H28203" t="s">
        <v>351621</v>
      </c>
    </row>
    <row r="28204" spans="1:8" x14ac:dyDescent="0.3">
      <c r="A28204" t="s">
        <v>37414</v>
      </c>
      <c r="B28204" t="s">
        <v>126187</v>
      </c>
      <c r="C28204" t="s">
        <v>351622</v>
      </c>
      <c r="D28204" t="s">
        <v>56976</v>
      </c>
      <c r="E28204" t="s">
        <v>48635</v>
      </c>
      <c r="F28204" t="s">
        <v>351623</v>
      </c>
      <c r="G28204" t="s">
        <v>351624</v>
      </c>
      <c r="H28204" t="s">
        <v>351625</v>
      </c>
    </row>
    <row r="28205" spans="1:8" x14ac:dyDescent="0.3">
      <c r="A28205" t="s">
        <v>18361</v>
      </c>
      <c r="B28205" t="s">
        <v>264970</v>
      </c>
      <c r="C28205" t="s">
        <v>351574</v>
      </c>
      <c r="D28205" t="s">
        <v>56976</v>
      </c>
      <c r="E28205" t="s">
        <v>48635</v>
      </c>
      <c r="F28205" t="s">
        <v>351626</v>
      </c>
      <c r="G28205" t="s">
        <v>351627</v>
      </c>
      <c r="H28205" t="s">
        <v>351628</v>
      </c>
    </row>
    <row r="28206" spans="1:8" x14ac:dyDescent="0.3">
      <c r="A28206" t="s">
        <v>37495</v>
      </c>
      <c r="B28206" t="s">
        <v>126192</v>
      </c>
      <c r="C28206" t="s">
        <v>351622</v>
      </c>
      <c r="D28206" t="s">
        <v>56976</v>
      </c>
      <c r="E28206" t="s">
        <v>48635</v>
      </c>
      <c r="F28206" t="s">
        <v>351629</v>
      </c>
      <c r="G28206" t="s">
        <v>351630</v>
      </c>
      <c r="H28206" t="s">
        <v>351631</v>
      </c>
    </row>
    <row r="28207" spans="1:8" x14ac:dyDescent="0.3">
      <c r="A28207" t="s">
        <v>18362</v>
      </c>
      <c r="B28207" t="s">
        <v>264974</v>
      </c>
      <c r="C28207" t="s">
        <v>351574</v>
      </c>
      <c r="D28207" t="s">
        <v>56976</v>
      </c>
      <c r="E28207" t="s">
        <v>48635</v>
      </c>
      <c r="F28207" t="s">
        <v>351632</v>
      </c>
      <c r="G28207" t="s">
        <v>351633</v>
      </c>
      <c r="H28207" t="s">
        <v>351634</v>
      </c>
    </row>
    <row r="28208" spans="1:8" x14ac:dyDescent="0.3">
      <c r="A28208" t="s">
        <v>37496</v>
      </c>
      <c r="B28208" t="s">
        <v>67485</v>
      </c>
      <c r="C28208" t="s">
        <v>351622</v>
      </c>
      <c r="D28208" t="s">
        <v>56976</v>
      </c>
      <c r="E28208" t="s">
        <v>48635</v>
      </c>
      <c r="F28208" t="s">
        <v>351635</v>
      </c>
      <c r="G28208" t="s">
        <v>351636</v>
      </c>
      <c r="H28208" t="s">
        <v>351637</v>
      </c>
    </row>
    <row r="28209" spans="1:8" x14ac:dyDescent="0.3">
      <c r="A28209" t="s">
        <v>18363</v>
      </c>
      <c r="B28209" t="s">
        <v>264978</v>
      </c>
      <c r="C28209" t="s">
        <v>351574</v>
      </c>
      <c r="D28209" t="s">
        <v>56976</v>
      </c>
      <c r="E28209" t="s">
        <v>48635</v>
      </c>
      <c r="F28209" t="s">
        <v>351638</v>
      </c>
      <c r="G28209" t="s">
        <v>351639</v>
      </c>
      <c r="H28209" t="s">
        <v>351640</v>
      </c>
    </row>
    <row r="28210" spans="1:8" x14ac:dyDescent="0.3">
      <c r="A28210" t="s">
        <v>37497</v>
      </c>
      <c r="B28210" t="s">
        <v>126199</v>
      </c>
      <c r="C28210" t="s">
        <v>351622</v>
      </c>
      <c r="D28210" t="s">
        <v>56976</v>
      </c>
      <c r="E28210" t="s">
        <v>48635</v>
      </c>
      <c r="F28210" t="s">
        <v>351641</v>
      </c>
      <c r="G28210" t="s">
        <v>351642</v>
      </c>
      <c r="H28210" t="s">
        <v>351643</v>
      </c>
    </row>
    <row r="28211" spans="1:8" x14ac:dyDescent="0.3">
      <c r="A28211" t="s">
        <v>18364</v>
      </c>
      <c r="B28211" t="s">
        <v>264982</v>
      </c>
      <c r="C28211" t="s">
        <v>351574</v>
      </c>
      <c r="D28211" t="s">
        <v>56976</v>
      </c>
      <c r="E28211" t="s">
        <v>48635</v>
      </c>
      <c r="F28211" t="s">
        <v>351644</v>
      </c>
      <c r="G28211" t="s">
        <v>351645</v>
      </c>
      <c r="H28211" t="s">
        <v>351646</v>
      </c>
    </row>
    <row r="28212" spans="1:8" x14ac:dyDescent="0.3">
      <c r="A28212" t="s">
        <v>37498</v>
      </c>
      <c r="B28212" t="s">
        <v>126203</v>
      </c>
      <c r="C28212" t="s">
        <v>351622</v>
      </c>
      <c r="D28212" t="s">
        <v>56976</v>
      </c>
      <c r="E28212" t="s">
        <v>48635</v>
      </c>
      <c r="F28212" t="s">
        <v>351647</v>
      </c>
      <c r="G28212" t="s">
        <v>351648</v>
      </c>
      <c r="H28212" t="s">
        <v>351649</v>
      </c>
    </row>
    <row r="28213" spans="1:8" x14ac:dyDescent="0.3">
      <c r="A28213" t="s">
        <v>18365</v>
      </c>
      <c r="B28213" t="s">
        <v>264986</v>
      </c>
      <c r="C28213" t="s">
        <v>351574</v>
      </c>
      <c r="D28213" t="s">
        <v>56976</v>
      </c>
      <c r="E28213" t="s">
        <v>48635</v>
      </c>
      <c r="F28213" t="s">
        <v>351650</v>
      </c>
      <c r="G28213" t="s">
        <v>351651</v>
      </c>
      <c r="H28213" t="s">
        <v>351652</v>
      </c>
    </row>
    <row r="28214" spans="1:8" x14ac:dyDescent="0.3">
      <c r="A28214" t="s">
        <v>37499</v>
      </c>
      <c r="B28214" t="s">
        <v>126207</v>
      </c>
      <c r="C28214" t="s">
        <v>351622</v>
      </c>
      <c r="D28214" t="s">
        <v>56976</v>
      </c>
      <c r="E28214" t="s">
        <v>48635</v>
      </c>
      <c r="F28214" t="s">
        <v>351653</v>
      </c>
      <c r="G28214" t="s">
        <v>351654</v>
      </c>
      <c r="H28214" t="s">
        <v>351655</v>
      </c>
    </row>
    <row r="28215" spans="1:8" x14ac:dyDescent="0.3">
      <c r="A28215" t="s">
        <v>18366</v>
      </c>
      <c r="B28215" t="s">
        <v>264990</v>
      </c>
      <c r="C28215" t="s">
        <v>351574</v>
      </c>
      <c r="D28215" t="s">
        <v>56976</v>
      </c>
      <c r="E28215" t="s">
        <v>48635</v>
      </c>
      <c r="F28215" t="s">
        <v>351656</v>
      </c>
      <c r="G28215" t="s">
        <v>351657</v>
      </c>
      <c r="H28215" t="s">
        <v>351658</v>
      </c>
    </row>
    <row r="28216" spans="1:8" x14ac:dyDescent="0.3">
      <c r="A28216" t="s">
        <v>37500</v>
      </c>
      <c r="B28216" t="s">
        <v>126211</v>
      </c>
      <c r="C28216" t="s">
        <v>351622</v>
      </c>
      <c r="D28216" t="s">
        <v>56976</v>
      </c>
      <c r="E28216" t="s">
        <v>48635</v>
      </c>
      <c r="F28216" t="s">
        <v>351659</v>
      </c>
      <c r="G28216" t="s">
        <v>351660</v>
      </c>
      <c r="H28216" t="s">
        <v>351661</v>
      </c>
    </row>
    <row r="28217" spans="1:8" x14ac:dyDescent="0.3">
      <c r="A28217" t="s">
        <v>18367</v>
      </c>
      <c r="B28217" t="s">
        <v>264994</v>
      </c>
      <c r="C28217" t="s">
        <v>351574</v>
      </c>
      <c r="D28217" t="s">
        <v>56976</v>
      </c>
      <c r="E28217" t="s">
        <v>48635</v>
      </c>
      <c r="F28217" t="s">
        <v>351662</v>
      </c>
      <c r="G28217" t="s">
        <v>351663</v>
      </c>
      <c r="H28217" t="s">
        <v>351664</v>
      </c>
    </row>
    <row r="28218" spans="1:8" x14ac:dyDescent="0.3">
      <c r="A28218" t="s">
        <v>37501</v>
      </c>
      <c r="B28218" t="s">
        <v>126215</v>
      </c>
      <c r="C28218" t="s">
        <v>351622</v>
      </c>
      <c r="D28218" t="s">
        <v>56976</v>
      </c>
      <c r="E28218" t="s">
        <v>48635</v>
      </c>
      <c r="F28218" t="s">
        <v>351665</v>
      </c>
      <c r="G28218" t="s">
        <v>351666</v>
      </c>
      <c r="H28218" t="s">
        <v>351667</v>
      </c>
    </row>
    <row r="28219" spans="1:8" x14ac:dyDescent="0.3">
      <c r="A28219" t="s">
        <v>18368</v>
      </c>
      <c r="B28219" t="s">
        <v>264998</v>
      </c>
      <c r="C28219" t="s">
        <v>351574</v>
      </c>
      <c r="D28219" t="s">
        <v>56976</v>
      </c>
      <c r="E28219" t="s">
        <v>48635</v>
      </c>
      <c r="F28219" t="s">
        <v>351668</v>
      </c>
      <c r="G28219" t="s">
        <v>351669</v>
      </c>
      <c r="H28219" t="s">
        <v>351670</v>
      </c>
    </row>
    <row r="28220" spans="1:8" x14ac:dyDescent="0.3">
      <c r="A28220" t="s">
        <v>37502</v>
      </c>
      <c r="B28220" t="s">
        <v>126219</v>
      </c>
      <c r="C28220" t="s">
        <v>351622</v>
      </c>
      <c r="D28220" t="s">
        <v>56976</v>
      </c>
      <c r="E28220" t="s">
        <v>48635</v>
      </c>
      <c r="F28220" t="s">
        <v>351671</v>
      </c>
      <c r="G28220" t="s">
        <v>351672</v>
      </c>
      <c r="H28220" t="s">
        <v>351673</v>
      </c>
    </row>
    <row r="28221" spans="1:8" x14ac:dyDescent="0.3">
      <c r="A28221" t="s">
        <v>37503</v>
      </c>
      <c r="B28221" t="s">
        <v>126223</v>
      </c>
      <c r="C28221" t="s">
        <v>351622</v>
      </c>
      <c r="D28221" t="s">
        <v>56976</v>
      </c>
      <c r="E28221" t="s">
        <v>48635</v>
      </c>
      <c r="F28221" t="s">
        <v>351674</v>
      </c>
      <c r="G28221" t="s">
        <v>351675</v>
      </c>
      <c r="H28221" t="s">
        <v>351676</v>
      </c>
    </row>
    <row r="28222" spans="1:8" x14ac:dyDescent="0.3">
      <c r="A28222" t="s">
        <v>37504</v>
      </c>
      <c r="B28222" t="s">
        <v>126227</v>
      </c>
      <c r="C28222" t="s">
        <v>351622</v>
      </c>
      <c r="D28222" t="s">
        <v>56976</v>
      </c>
      <c r="E28222" t="s">
        <v>48635</v>
      </c>
      <c r="F28222" t="s">
        <v>351677</v>
      </c>
      <c r="G28222" t="s">
        <v>351678</v>
      </c>
      <c r="H28222" t="s">
        <v>351679</v>
      </c>
    </row>
    <row r="28223" spans="1:8" x14ac:dyDescent="0.3">
      <c r="A28223" t="s">
        <v>18371</v>
      </c>
      <c r="B28223" t="s">
        <v>265002</v>
      </c>
      <c r="C28223" t="s">
        <v>351574</v>
      </c>
      <c r="D28223" t="s">
        <v>56976</v>
      </c>
      <c r="E28223" t="s">
        <v>48635</v>
      </c>
      <c r="F28223" t="s">
        <v>351680</v>
      </c>
      <c r="G28223" t="s">
        <v>351681</v>
      </c>
      <c r="H28223" t="s">
        <v>351682</v>
      </c>
    </row>
    <row r="28224" spans="1:8" x14ac:dyDescent="0.3">
      <c r="A28224" t="s">
        <v>37505</v>
      </c>
      <c r="B28224" t="s">
        <v>126231</v>
      </c>
      <c r="C28224" t="s">
        <v>351622</v>
      </c>
      <c r="D28224" t="s">
        <v>56976</v>
      </c>
      <c r="E28224" t="s">
        <v>48635</v>
      </c>
      <c r="F28224" t="s">
        <v>351683</v>
      </c>
      <c r="G28224" t="s">
        <v>351684</v>
      </c>
      <c r="H28224" t="s">
        <v>351685</v>
      </c>
    </row>
    <row r="28225" spans="1:8" x14ac:dyDescent="0.3">
      <c r="A28225" t="s">
        <v>37506</v>
      </c>
      <c r="B28225" t="s">
        <v>126235</v>
      </c>
      <c r="C28225" t="s">
        <v>351622</v>
      </c>
      <c r="D28225" t="s">
        <v>56976</v>
      </c>
      <c r="E28225" t="s">
        <v>48635</v>
      </c>
      <c r="F28225" t="s">
        <v>351686</v>
      </c>
      <c r="G28225" t="s">
        <v>351687</v>
      </c>
      <c r="H28225" t="s">
        <v>351688</v>
      </c>
    </row>
    <row r="28226" spans="1:8" x14ac:dyDescent="0.3">
      <c r="A28226" t="s">
        <v>37507</v>
      </c>
      <c r="B28226" t="s">
        <v>126239</v>
      </c>
      <c r="C28226" t="s">
        <v>351622</v>
      </c>
      <c r="D28226" t="s">
        <v>56976</v>
      </c>
      <c r="E28226" t="s">
        <v>48635</v>
      </c>
      <c r="F28226" t="s">
        <v>351689</v>
      </c>
      <c r="G28226" t="s">
        <v>351690</v>
      </c>
      <c r="H28226" t="s">
        <v>351691</v>
      </c>
    </row>
    <row r="28227" spans="1:8" x14ac:dyDescent="0.3">
      <c r="A28227" t="s">
        <v>37508</v>
      </c>
      <c r="B28227" t="s">
        <v>126243</v>
      </c>
      <c r="C28227" t="s">
        <v>351622</v>
      </c>
      <c r="D28227" t="s">
        <v>56976</v>
      </c>
      <c r="E28227" t="s">
        <v>48635</v>
      </c>
      <c r="F28227" t="s">
        <v>351692</v>
      </c>
      <c r="G28227" t="s">
        <v>351693</v>
      </c>
      <c r="H28227" t="s">
        <v>351694</v>
      </c>
    </row>
    <row r="28228" spans="1:8" x14ac:dyDescent="0.3">
      <c r="A28228" t="s">
        <v>37509</v>
      </c>
      <c r="B28228" t="s">
        <v>126247</v>
      </c>
      <c r="C28228" t="s">
        <v>351622</v>
      </c>
      <c r="D28228" t="s">
        <v>56976</v>
      </c>
      <c r="E28228" t="s">
        <v>48635</v>
      </c>
      <c r="F28228" t="s">
        <v>351695</v>
      </c>
      <c r="G28228" t="s">
        <v>351696</v>
      </c>
      <c r="H28228" t="s">
        <v>351697</v>
      </c>
    </row>
    <row r="28229" spans="1:8" x14ac:dyDescent="0.3">
      <c r="A28229" t="s">
        <v>37510</v>
      </c>
      <c r="B28229" t="s">
        <v>126251</v>
      </c>
      <c r="C28229" t="s">
        <v>351622</v>
      </c>
      <c r="D28229" t="s">
        <v>56976</v>
      </c>
      <c r="E28229" t="s">
        <v>48635</v>
      </c>
      <c r="F28229" t="s">
        <v>351698</v>
      </c>
      <c r="G28229" t="s">
        <v>351699</v>
      </c>
      <c r="H28229" t="s">
        <v>351700</v>
      </c>
    </row>
    <row r="28230" spans="1:8" x14ac:dyDescent="0.3">
      <c r="A28230" t="s">
        <v>37511</v>
      </c>
      <c r="B28230" t="s">
        <v>126255</v>
      </c>
      <c r="C28230" t="s">
        <v>351622</v>
      </c>
      <c r="D28230" t="s">
        <v>56976</v>
      </c>
      <c r="E28230" t="s">
        <v>48635</v>
      </c>
      <c r="F28230" t="s">
        <v>351701</v>
      </c>
      <c r="G28230" t="s">
        <v>351702</v>
      </c>
      <c r="H28230" t="s">
        <v>351703</v>
      </c>
    </row>
    <row r="28231" spans="1:8" x14ac:dyDescent="0.3">
      <c r="A28231" t="s">
        <v>18378</v>
      </c>
      <c r="B28231" t="s">
        <v>265006</v>
      </c>
      <c r="C28231" t="s">
        <v>351574</v>
      </c>
      <c r="D28231" t="s">
        <v>56976</v>
      </c>
      <c r="E28231" t="s">
        <v>48635</v>
      </c>
      <c r="F28231" t="s">
        <v>351704</v>
      </c>
      <c r="G28231" t="s">
        <v>351705</v>
      </c>
      <c r="H28231" t="s">
        <v>351706</v>
      </c>
    </row>
    <row r="28232" spans="1:8" x14ac:dyDescent="0.3">
      <c r="A28232" t="s">
        <v>37512</v>
      </c>
      <c r="B28232" t="s">
        <v>126259</v>
      </c>
      <c r="C28232" t="s">
        <v>351622</v>
      </c>
      <c r="D28232" t="s">
        <v>56976</v>
      </c>
      <c r="E28232" t="s">
        <v>48635</v>
      </c>
      <c r="F28232" t="s">
        <v>351707</v>
      </c>
      <c r="G28232" t="s">
        <v>351708</v>
      </c>
      <c r="H28232" t="s">
        <v>351709</v>
      </c>
    </row>
    <row r="28233" spans="1:8" x14ac:dyDescent="0.3">
      <c r="A28233" t="s">
        <v>37513</v>
      </c>
      <c r="B28233" t="s">
        <v>126263</v>
      </c>
      <c r="C28233" t="s">
        <v>351622</v>
      </c>
      <c r="D28233" t="s">
        <v>56976</v>
      </c>
      <c r="E28233" t="s">
        <v>48635</v>
      </c>
      <c r="F28233" t="s">
        <v>351710</v>
      </c>
      <c r="G28233" t="s">
        <v>302250</v>
      </c>
      <c r="H28233" t="s">
        <v>302251</v>
      </c>
    </row>
    <row r="28234" spans="1:8" x14ac:dyDescent="0.3">
      <c r="A28234" t="s">
        <v>37514</v>
      </c>
      <c r="B28234" t="s">
        <v>126267</v>
      </c>
      <c r="C28234" t="s">
        <v>351622</v>
      </c>
      <c r="D28234" t="s">
        <v>56976</v>
      </c>
      <c r="E28234" t="s">
        <v>48635</v>
      </c>
      <c r="F28234" t="s">
        <v>351711</v>
      </c>
      <c r="G28234" t="s">
        <v>351712</v>
      </c>
      <c r="H28234" t="s">
        <v>351713</v>
      </c>
    </row>
    <row r="28235" spans="1:8" x14ac:dyDescent="0.3">
      <c r="A28235" t="s">
        <v>18381</v>
      </c>
      <c r="B28235" t="s">
        <v>265010</v>
      </c>
      <c r="C28235" t="s">
        <v>351574</v>
      </c>
      <c r="D28235" t="s">
        <v>56976</v>
      </c>
      <c r="E28235" t="s">
        <v>48635</v>
      </c>
      <c r="F28235" t="s">
        <v>351714</v>
      </c>
      <c r="G28235" t="s">
        <v>351715</v>
      </c>
      <c r="H28235" t="s">
        <v>351716</v>
      </c>
    </row>
    <row r="28236" spans="1:8" x14ac:dyDescent="0.3">
      <c r="A28236" t="s">
        <v>37515</v>
      </c>
      <c r="B28236" t="s">
        <v>126271</v>
      </c>
      <c r="C28236" t="s">
        <v>351622</v>
      </c>
      <c r="D28236" t="s">
        <v>56976</v>
      </c>
      <c r="E28236" t="s">
        <v>48635</v>
      </c>
      <c r="F28236" t="s">
        <v>351717</v>
      </c>
      <c r="G28236" t="s">
        <v>351712</v>
      </c>
      <c r="H28236" t="s">
        <v>351713</v>
      </c>
    </row>
    <row r="28237" spans="1:8" x14ac:dyDescent="0.3">
      <c r="A28237" t="s">
        <v>37516</v>
      </c>
      <c r="B28237" t="s">
        <v>126273</v>
      </c>
      <c r="C28237" t="s">
        <v>351622</v>
      </c>
      <c r="D28237" t="s">
        <v>56976</v>
      </c>
      <c r="E28237" t="s">
        <v>48635</v>
      </c>
      <c r="F28237" t="s">
        <v>351718</v>
      </c>
      <c r="G28237" t="s">
        <v>351719</v>
      </c>
      <c r="H28237" t="s">
        <v>351720</v>
      </c>
    </row>
    <row r="28238" spans="1:8" x14ac:dyDescent="0.3">
      <c r="A28238" t="s">
        <v>37517</v>
      </c>
      <c r="B28238" t="s">
        <v>126277</v>
      </c>
      <c r="C28238" t="s">
        <v>351622</v>
      </c>
      <c r="D28238" t="s">
        <v>56976</v>
      </c>
      <c r="E28238" t="s">
        <v>48635</v>
      </c>
      <c r="F28238" t="s">
        <v>351721</v>
      </c>
      <c r="G28238" t="s">
        <v>351722</v>
      </c>
      <c r="H28238" t="s">
        <v>351723</v>
      </c>
    </row>
    <row r="28239" spans="1:8" x14ac:dyDescent="0.3">
      <c r="A28239" t="s">
        <v>37518</v>
      </c>
      <c r="B28239" t="s">
        <v>126281</v>
      </c>
      <c r="C28239" t="s">
        <v>351622</v>
      </c>
      <c r="D28239" t="s">
        <v>56976</v>
      </c>
      <c r="E28239" t="s">
        <v>48635</v>
      </c>
      <c r="F28239" t="s">
        <v>351724</v>
      </c>
      <c r="G28239" t="s">
        <v>351725</v>
      </c>
      <c r="H28239" t="s">
        <v>351726</v>
      </c>
    </row>
    <row r="28240" spans="1:8" x14ac:dyDescent="0.3">
      <c r="A28240" t="s">
        <v>18385</v>
      </c>
      <c r="B28240" t="s">
        <v>65993</v>
      </c>
      <c r="C28240" t="s">
        <v>351574</v>
      </c>
      <c r="D28240" t="s">
        <v>56976</v>
      </c>
      <c r="E28240" t="s">
        <v>48635</v>
      </c>
      <c r="F28240" t="s">
        <v>351727</v>
      </c>
      <c r="G28240" t="s">
        <v>283306</v>
      </c>
      <c r="H28240" t="s">
        <v>283307</v>
      </c>
    </row>
    <row r="28241" spans="1:8" x14ac:dyDescent="0.3">
      <c r="A28241" t="s">
        <v>37519</v>
      </c>
      <c r="B28241" t="s">
        <v>126285</v>
      </c>
      <c r="C28241" t="s">
        <v>351622</v>
      </c>
      <c r="D28241" t="s">
        <v>56976</v>
      </c>
      <c r="E28241" t="s">
        <v>48635</v>
      </c>
      <c r="F28241" t="s">
        <v>351728</v>
      </c>
      <c r="G28241" t="s">
        <v>351719</v>
      </c>
      <c r="H28241" t="s">
        <v>351720</v>
      </c>
    </row>
    <row r="28242" spans="1:8" x14ac:dyDescent="0.3">
      <c r="A28242" t="s">
        <v>18386</v>
      </c>
      <c r="B28242" t="s">
        <v>179846</v>
      </c>
      <c r="C28242" t="s">
        <v>351729</v>
      </c>
      <c r="D28242" t="s">
        <v>56976</v>
      </c>
      <c r="E28242" t="s">
        <v>48635</v>
      </c>
      <c r="F28242" t="s">
        <v>351730</v>
      </c>
      <c r="G28242" t="s">
        <v>351731</v>
      </c>
      <c r="H28242" t="s">
        <v>351732</v>
      </c>
    </row>
    <row r="28243" spans="1:8" x14ac:dyDescent="0.3">
      <c r="A28243" t="s">
        <v>37520</v>
      </c>
      <c r="B28243" t="s">
        <v>126287</v>
      </c>
      <c r="C28243" t="s">
        <v>351622</v>
      </c>
      <c r="D28243" t="s">
        <v>56976</v>
      </c>
      <c r="E28243" t="s">
        <v>48635</v>
      </c>
      <c r="F28243" t="s">
        <v>351733</v>
      </c>
      <c r="G28243" t="s">
        <v>351734</v>
      </c>
      <c r="H28243" t="s">
        <v>351735</v>
      </c>
    </row>
    <row r="28244" spans="1:8" x14ac:dyDescent="0.3">
      <c r="A28244" t="s">
        <v>18387</v>
      </c>
      <c r="B28244" t="s">
        <v>179851</v>
      </c>
      <c r="C28244" t="s">
        <v>351729</v>
      </c>
      <c r="D28244" t="s">
        <v>56976</v>
      </c>
      <c r="E28244" t="s">
        <v>48635</v>
      </c>
      <c r="F28244" t="s">
        <v>351736</v>
      </c>
      <c r="G28244" t="s">
        <v>351737</v>
      </c>
      <c r="H28244" t="s">
        <v>351738</v>
      </c>
    </row>
    <row r="28245" spans="1:8" x14ac:dyDescent="0.3">
      <c r="A28245" t="s">
        <v>37521</v>
      </c>
      <c r="B28245" t="s">
        <v>126291</v>
      </c>
      <c r="C28245" t="s">
        <v>351622</v>
      </c>
      <c r="D28245" t="s">
        <v>56976</v>
      </c>
      <c r="E28245" t="s">
        <v>48635</v>
      </c>
      <c r="F28245" t="s">
        <v>351739</v>
      </c>
      <c r="G28245" t="s">
        <v>338821</v>
      </c>
      <c r="H28245" t="s">
        <v>338822</v>
      </c>
    </row>
    <row r="28246" spans="1:8" x14ac:dyDescent="0.3">
      <c r="A28246" t="s">
        <v>18388</v>
      </c>
      <c r="B28246" t="s">
        <v>179855</v>
      </c>
      <c r="C28246" t="s">
        <v>351729</v>
      </c>
      <c r="D28246" t="s">
        <v>56976</v>
      </c>
      <c r="E28246" t="s">
        <v>48635</v>
      </c>
      <c r="F28246" t="s">
        <v>351740</v>
      </c>
      <c r="G28246" t="s">
        <v>351741</v>
      </c>
      <c r="H28246" t="s">
        <v>351742</v>
      </c>
    </row>
    <row r="28247" spans="1:8" x14ac:dyDescent="0.3">
      <c r="A28247" t="s">
        <v>37522</v>
      </c>
      <c r="B28247" t="s">
        <v>126293</v>
      </c>
      <c r="C28247" t="s">
        <v>351622</v>
      </c>
      <c r="D28247" t="s">
        <v>56976</v>
      </c>
      <c r="E28247" t="s">
        <v>48635</v>
      </c>
      <c r="F28247" t="s">
        <v>351743</v>
      </c>
      <c r="G28247" t="s">
        <v>351744</v>
      </c>
      <c r="H28247" t="s">
        <v>351745</v>
      </c>
    </row>
    <row r="28248" spans="1:8" x14ac:dyDescent="0.3">
      <c r="A28248" t="s">
        <v>18389</v>
      </c>
      <c r="B28248" t="s">
        <v>179859</v>
      </c>
      <c r="C28248" t="s">
        <v>351729</v>
      </c>
      <c r="D28248" t="s">
        <v>56976</v>
      </c>
      <c r="E28248" t="s">
        <v>48635</v>
      </c>
      <c r="F28248" t="s">
        <v>351746</v>
      </c>
      <c r="G28248" t="s">
        <v>351747</v>
      </c>
      <c r="H28248" t="s">
        <v>351748</v>
      </c>
    </row>
    <row r="28249" spans="1:8" x14ac:dyDescent="0.3">
      <c r="A28249" t="s">
        <v>37523</v>
      </c>
      <c r="B28249" t="s">
        <v>126297</v>
      </c>
      <c r="C28249" t="s">
        <v>351622</v>
      </c>
      <c r="D28249" t="s">
        <v>56976</v>
      </c>
      <c r="E28249" t="s">
        <v>48635</v>
      </c>
      <c r="F28249" t="s">
        <v>351749</v>
      </c>
      <c r="G28249" t="s">
        <v>351744</v>
      </c>
      <c r="H28249" t="s">
        <v>351745</v>
      </c>
    </row>
    <row r="28250" spans="1:8" x14ac:dyDescent="0.3">
      <c r="A28250" t="s">
        <v>18390</v>
      </c>
      <c r="B28250" t="s">
        <v>179863</v>
      </c>
      <c r="C28250" t="s">
        <v>351729</v>
      </c>
      <c r="D28250" t="s">
        <v>56976</v>
      </c>
      <c r="E28250" t="s">
        <v>48635</v>
      </c>
      <c r="F28250" t="s">
        <v>351750</v>
      </c>
      <c r="G28250" t="s">
        <v>351751</v>
      </c>
      <c r="H28250" t="s">
        <v>351752</v>
      </c>
    </row>
    <row r="28251" spans="1:8" x14ac:dyDescent="0.3">
      <c r="A28251" t="s">
        <v>37524</v>
      </c>
      <c r="B28251" t="s">
        <v>126299</v>
      </c>
      <c r="C28251" t="s">
        <v>351622</v>
      </c>
      <c r="D28251" t="s">
        <v>56976</v>
      </c>
      <c r="E28251" t="s">
        <v>48635</v>
      </c>
      <c r="F28251" t="s">
        <v>351753</v>
      </c>
      <c r="G28251" t="s">
        <v>351754</v>
      </c>
      <c r="H28251" t="s">
        <v>351755</v>
      </c>
    </row>
    <row r="28252" spans="1:8" x14ac:dyDescent="0.3">
      <c r="A28252" t="s">
        <v>18391</v>
      </c>
      <c r="B28252" t="s">
        <v>179867</v>
      </c>
      <c r="C28252" t="s">
        <v>351729</v>
      </c>
      <c r="D28252" t="s">
        <v>56976</v>
      </c>
      <c r="E28252" t="s">
        <v>48635</v>
      </c>
      <c r="F28252" t="s">
        <v>351756</v>
      </c>
      <c r="G28252" t="s">
        <v>351757</v>
      </c>
      <c r="H28252" t="s">
        <v>351758</v>
      </c>
    </row>
    <row r="28253" spans="1:8" x14ac:dyDescent="0.3">
      <c r="A28253" t="s">
        <v>37525</v>
      </c>
      <c r="B28253" t="s">
        <v>126303</v>
      </c>
      <c r="C28253" t="s">
        <v>351622</v>
      </c>
      <c r="D28253" t="s">
        <v>56976</v>
      </c>
      <c r="E28253" t="s">
        <v>48635</v>
      </c>
      <c r="F28253" t="s">
        <v>351759</v>
      </c>
      <c r="G28253" t="s">
        <v>351760</v>
      </c>
      <c r="H28253" t="s">
        <v>351761</v>
      </c>
    </row>
    <row r="28254" spans="1:8" x14ac:dyDescent="0.3">
      <c r="A28254" t="s">
        <v>18392</v>
      </c>
      <c r="B28254" t="s">
        <v>179871</v>
      </c>
      <c r="C28254" t="s">
        <v>351729</v>
      </c>
      <c r="D28254" t="s">
        <v>56976</v>
      </c>
      <c r="E28254" t="s">
        <v>48635</v>
      </c>
      <c r="F28254" t="s">
        <v>351762</v>
      </c>
      <c r="G28254" t="s">
        <v>351763</v>
      </c>
      <c r="H28254" t="s">
        <v>351764</v>
      </c>
    </row>
    <row r="28255" spans="1:8" x14ac:dyDescent="0.3">
      <c r="A28255" t="s">
        <v>37526</v>
      </c>
      <c r="B28255" t="s">
        <v>126307</v>
      </c>
      <c r="C28255" t="s">
        <v>351622</v>
      </c>
      <c r="D28255" t="s">
        <v>56976</v>
      </c>
      <c r="E28255" t="s">
        <v>48635</v>
      </c>
      <c r="F28255" t="s">
        <v>351765</v>
      </c>
      <c r="G28255" t="s">
        <v>351766</v>
      </c>
      <c r="H28255" t="s">
        <v>351767</v>
      </c>
    </row>
    <row r="28256" spans="1:8" x14ac:dyDescent="0.3">
      <c r="A28256" t="s">
        <v>18393</v>
      </c>
      <c r="B28256" t="s">
        <v>179875</v>
      </c>
      <c r="C28256" t="s">
        <v>351729</v>
      </c>
      <c r="D28256" t="s">
        <v>56976</v>
      </c>
      <c r="E28256" t="s">
        <v>48635</v>
      </c>
      <c r="F28256" t="s">
        <v>351768</v>
      </c>
      <c r="G28256" t="s">
        <v>351769</v>
      </c>
      <c r="H28256" t="s">
        <v>351770</v>
      </c>
    </row>
    <row r="28257" spans="1:8" x14ac:dyDescent="0.3">
      <c r="A28257" t="s">
        <v>37527</v>
      </c>
      <c r="B28257" t="s">
        <v>107756</v>
      </c>
      <c r="C28257" t="s">
        <v>351622</v>
      </c>
      <c r="D28257" t="s">
        <v>56976</v>
      </c>
      <c r="E28257" t="s">
        <v>48635</v>
      </c>
      <c r="F28257" t="s">
        <v>351771</v>
      </c>
      <c r="G28257" t="s">
        <v>351772</v>
      </c>
      <c r="H28257" t="s">
        <v>351773</v>
      </c>
    </row>
    <row r="28258" spans="1:8" x14ac:dyDescent="0.3">
      <c r="A28258" t="s">
        <v>18394</v>
      </c>
      <c r="B28258" t="s">
        <v>265015</v>
      </c>
      <c r="C28258" t="s">
        <v>351574</v>
      </c>
      <c r="D28258" t="s">
        <v>56976</v>
      </c>
      <c r="E28258" t="s">
        <v>48635</v>
      </c>
      <c r="F28258" t="s">
        <v>351774</v>
      </c>
      <c r="G28258" t="s">
        <v>351775</v>
      </c>
      <c r="H28258" t="s">
        <v>351776</v>
      </c>
    </row>
    <row r="28259" spans="1:8" x14ac:dyDescent="0.3">
      <c r="A28259" t="s">
        <v>37528</v>
      </c>
      <c r="B28259" t="s">
        <v>96168</v>
      </c>
      <c r="C28259" t="s">
        <v>351622</v>
      </c>
      <c r="D28259" t="s">
        <v>56976</v>
      </c>
      <c r="E28259" t="s">
        <v>48635</v>
      </c>
      <c r="F28259" t="s">
        <v>351777</v>
      </c>
      <c r="G28259" t="s">
        <v>351778</v>
      </c>
      <c r="H28259" t="s">
        <v>351779</v>
      </c>
    </row>
    <row r="28260" spans="1:8" x14ac:dyDescent="0.3">
      <c r="A28260" t="s">
        <v>18395</v>
      </c>
      <c r="B28260" t="s">
        <v>179878</v>
      </c>
      <c r="C28260" t="s">
        <v>351729</v>
      </c>
      <c r="D28260" t="s">
        <v>56976</v>
      </c>
      <c r="E28260" t="s">
        <v>48635</v>
      </c>
      <c r="F28260" t="s">
        <v>351780</v>
      </c>
      <c r="G28260" t="s">
        <v>351781</v>
      </c>
      <c r="H28260" t="s">
        <v>351782</v>
      </c>
    </row>
    <row r="28261" spans="1:8" x14ac:dyDescent="0.3">
      <c r="A28261" t="s">
        <v>37529</v>
      </c>
      <c r="B28261" t="s">
        <v>126317</v>
      </c>
      <c r="C28261" t="s">
        <v>351622</v>
      </c>
      <c r="D28261" t="s">
        <v>56976</v>
      </c>
      <c r="E28261" t="s">
        <v>48635</v>
      </c>
      <c r="F28261" t="s">
        <v>351783</v>
      </c>
      <c r="G28261" t="s">
        <v>351784</v>
      </c>
      <c r="H28261" t="s">
        <v>351785</v>
      </c>
    </row>
    <row r="28262" spans="1:8" x14ac:dyDescent="0.3">
      <c r="A28262" t="s">
        <v>18396</v>
      </c>
      <c r="B28262" t="s">
        <v>179882</v>
      </c>
      <c r="C28262" t="s">
        <v>351729</v>
      </c>
      <c r="D28262" t="s">
        <v>56976</v>
      </c>
      <c r="E28262" t="s">
        <v>48635</v>
      </c>
      <c r="F28262" t="s">
        <v>351786</v>
      </c>
      <c r="G28262" t="s">
        <v>351787</v>
      </c>
      <c r="H28262" t="s">
        <v>351788</v>
      </c>
    </row>
    <row r="28263" spans="1:8" x14ac:dyDescent="0.3">
      <c r="A28263" t="s">
        <v>37530</v>
      </c>
      <c r="B28263" t="s">
        <v>126321</v>
      </c>
      <c r="C28263" t="s">
        <v>351622</v>
      </c>
      <c r="D28263" t="s">
        <v>56976</v>
      </c>
      <c r="E28263" t="s">
        <v>48635</v>
      </c>
      <c r="F28263" t="s">
        <v>351789</v>
      </c>
      <c r="G28263" t="s">
        <v>351790</v>
      </c>
      <c r="H28263" t="s">
        <v>351791</v>
      </c>
    </row>
    <row r="28264" spans="1:8" x14ac:dyDescent="0.3">
      <c r="A28264" t="s">
        <v>18397</v>
      </c>
      <c r="B28264" t="s">
        <v>179886</v>
      </c>
      <c r="C28264" t="s">
        <v>351729</v>
      </c>
      <c r="D28264" t="s">
        <v>56976</v>
      </c>
      <c r="E28264" t="s">
        <v>48635</v>
      </c>
      <c r="F28264" t="s">
        <v>351792</v>
      </c>
      <c r="G28264" t="s">
        <v>351793</v>
      </c>
      <c r="H28264" t="s">
        <v>351794</v>
      </c>
    </row>
    <row r="28265" spans="1:8" x14ac:dyDescent="0.3">
      <c r="A28265" t="s">
        <v>37531</v>
      </c>
      <c r="B28265" t="s">
        <v>126325</v>
      </c>
      <c r="C28265" t="s">
        <v>351622</v>
      </c>
      <c r="D28265" t="s">
        <v>56976</v>
      </c>
      <c r="E28265" t="s">
        <v>48635</v>
      </c>
      <c r="F28265" t="s">
        <v>351795</v>
      </c>
      <c r="G28265" t="s">
        <v>351796</v>
      </c>
      <c r="H28265" t="s">
        <v>351797</v>
      </c>
    </row>
    <row r="28266" spans="1:8" x14ac:dyDescent="0.3">
      <c r="A28266" t="s">
        <v>18398</v>
      </c>
      <c r="B28266" t="s">
        <v>179890</v>
      </c>
      <c r="C28266" t="s">
        <v>351729</v>
      </c>
      <c r="D28266" t="s">
        <v>56976</v>
      </c>
      <c r="E28266" t="s">
        <v>48635</v>
      </c>
      <c r="F28266" t="s">
        <v>351798</v>
      </c>
      <c r="G28266" t="s">
        <v>351799</v>
      </c>
      <c r="H28266" t="s">
        <v>351800</v>
      </c>
    </row>
    <row r="28267" spans="1:8" x14ac:dyDescent="0.3">
      <c r="A28267" t="s">
        <v>37532</v>
      </c>
      <c r="B28267" t="s">
        <v>107706</v>
      </c>
      <c r="C28267" t="s">
        <v>351622</v>
      </c>
      <c r="D28267" t="s">
        <v>56976</v>
      </c>
      <c r="E28267" t="s">
        <v>48635</v>
      </c>
      <c r="F28267" t="s">
        <v>351801</v>
      </c>
      <c r="G28267" t="s">
        <v>351802</v>
      </c>
      <c r="H28267" t="s">
        <v>351803</v>
      </c>
    </row>
    <row r="28268" spans="1:8" x14ac:dyDescent="0.3">
      <c r="A28268" t="s">
        <v>18399</v>
      </c>
      <c r="B28268" t="s">
        <v>179894</v>
      </c>
      <c r="C28268" t="s">
        <v>351729</v>
      </c>
      <c r="D28268" t="s">
        <v>56976</v>
      </c>
      <c r="E28268" t="s">
        <v>48635</v>
      </c>
      <c r="F28268" t="s">
        <v>351804</v>
      </c>
      <c r="G28268" t="s">
        <v>351805</v>
      </c>
      <c r="H28268" t="s">
        <v>351806</v>
      </c>
    </row>
    <row r="28269" spans="1:8" x14ac:dyDescent="0.3">
      <c r="A28269" t="s">
        <v>37533</v>
      </c>
      <c r="B28269" t="s">
        <v>126332</v>
      </c>
      <c r="C28269" t="s">
        <v>351622</v>
      </c>
      <c r="D28269" t="s">
        <v>56976</v>
      </c>
      <c r="E28269" t="s">
        <v>48635</v>
      </c>
      <c r="F28269" t="s">
        <v>351807</v>
      </c>
      <c r="G28269" t="s">
        <v>351808</v>
      </c>
      <c r="H28269" t="s">
        <v>351809</v>
      </c>
    </row>
    <row r="28270" spans="1:8" x14ac:dyDescent="0.3">
      <c r="A28270" t="s">
        <v>18400</v>
      </c>
      <c r="B28270" t="s">
        <v>179898</v>
      </c>
      <c r="C28270" t="s">
        <v>351729</v>
      </c>
      <c r="D28270" t="s">
        <v>56976</v>
      </c>
      <c r="E28270" t="s">
        <v>48635</v>
      </c>
      <c r="F28270" t="s">
        <v>351810</v>
      </c>
      <c r="G28270" t="s">
        <v>351811</v>
      </c>
      <c r="H28270" t="s">
        <v>351812</v>
      </c>
    </row>
    <row r="28271" spans="1:8" x14ac:dyDescent="0.3">
      <c r="A28271" t="s">
        <v>37534</v>
      </c>
      <c r="B28271" t="s">
        <v>126336</v>
      </c>
      <c r="C28271" t="s">
        <v>351622</v>
      </c>
      <c r="D28271" t="s">
        <v>56976</v>
      </c>
      <c r="E28271" t="s">
        <v>48635</v>
      </c>
      <c r="F28271" t="s">
        <v>351813</v>
      </c>
      <c r="G28271" t="s">
        <v>351814</v>
      </c>
      <c r="H28271" t="s">
        <v>351815</v>
      </c>
    </row>
    <row r="28272" spans="1:8" x14ac:dyDescent="0.3">
      <c r="A28272" t="s">
        <v>18401</v>
      </c>
      <c r="B28272" t="s">
        <v>179902</v>
      </c>
      <c r="C28272" t="s">
        <v>351729</v>
      </c>
      <c r="D28272" t="s">
        <v>56976</v>
      </c>
      <c r="E28272" t="s">
        <v>48635</v>
      </c>
      <c r="F28272" t="s">
        <v>351816</v>
      </c>
      <c r="G28272" t="s">
        <v>351817</v>
      </c>
      <c r="H28272" t="s">
        <v>351818</v>
      </c>
    </row>
    <row r="28273" spans="1:8" x14ac:dyDescent="0.3">
      <c r="A28273" t="s">
        <v>37535</v>
      </c>
      <c r="B28273" t="s">
        <v>126340</v>
      </c>
      <c r="C28273" t="s">
        <v>351622</v>
      </c>
      <c r="D28273" t="s">
        <v>56976</v>
      </c>
      <c r="E28273" t="s">
        <v>48635</v>
      </c>
      <c r="F28273" t="s">
        <v>351819</v>
      </c>
      <c r="G28273" t="s">
        <v>351820</v>
      </c>
      <c r="H28273" t="s">
        <v>351821</v>
      </c>
    </row>
    <row r="28274" spans="1:8" x14ac:dyDescent="0.3">
      <c r="A28274" t="s">
        <v>18402</v>
      </c>
      <c r="B28274" t="s">
        <v>194218</v>
      </c>
      <c r="C28274" t="s">
        <v>351822</v>
      </c>
      <c r="D28274" t="s">
        <v>56976</v>
      </c>
      <c r="E28274" t="s">
        <v>48635</v>
      </c>
      <c r="F28274" t="s">
        <v>351823</v>
      </c>
      <c r="G28274" t="s">
        <v>351824</v>
      </c>
      <c r="H28274" t="s">
        <v>351825</v>
      </c>
    </row>
    <row r="28275" spans="1:8" x14ac:dyDescent="0.3">
      <c r="A28275" t="s">
        <v>18403</v>
      </c>
      <c r="B28275" t="s">
        <v>194223</v>
      </c>
      <c r="C28275" t="s">
        <v>351822</v>
      </c>
      <c r="D28275" t="s">
        <v>56976</v>
      </c>
      <c r="E28275" t="s">
        <v>48635</v>
      </c>
      <c r="F28275" t="s">
        <v>351826</v>
      </c>
      <c r="G28275" t="s">
        <v>351827</v>
      </c>
      <c r="H28275" t="s">
        <v>351828</v>
      </c>
    </row>
    <row r="28276" spans="1:8" x14ac:dyDescent="0.3">
      <c r="A28276" t="s">
        <v>37536</v>
      </c>
      <c r="B28276" t="s">
        <v>126349</v>
      </c>
      <c r="C28276" t="s">
        <v>351622</v>
      </c>
      <c r="D28276" t="s">
        <v>56976</v>
      </c>
      <c r="E28276" t="s">
        <v>48635</v>
      </c>
      <c r="F28276" t="s">
        <v>351829</v>
      </c>
      <c r="G28276" t="s">
        <v>351830</v>
      </c>
      <c r="H28276" t="s">
        <v>351831</v>
      </c>
    </row>
    <row r="28277" spans="1:8" x14ac:dyDescent="0.3">
      <c r="A28277" t="s">
        <v>18404</v>
      </c>
      <c r="B28277" t="s">
        <v>194227</v>
      </c>
      <c r="C28277" t="s">
        <v>351822</v>
      </c>
      <c r="D28277" t="s">
        <v>56976</v>
      </c>
      <c r="E28277" t="s">
        <v>48635</v>
      </c>
      <c r="F28277" t="s">
        <v>351832</v>
      </c>
      <c r="G28277" t="s">
        <v>351833</v>
      </c>
      <c r="H28277" t="s">
        <v>351834</v>
      </c>
    </row>
    <row r="28278" spans="1:8" x14ac:dyDescent="0.3">
      <c r="A28278" t="s">
        <v>37537</v>
      </c>
      <c r="B28278" t="s">
        <v>126353</v>
      </c>
      <c r="C28278" t="s">
        <v>351622</v>
      </c>
      <c r="D28278" t="s">
        <v>56976</v>
      </c>
      <c r="E28278" t="s">
        <v>48635</v>
      </c>
      <c r="F28278" t="s">
        <v>351835</v>
      </c>
      <c r="G28278" t="s">
        <v>351836</v>
      </c>
      <c r="H28278" t="s">
        <v>351837</v>
      </c>
    </row>
    <row r="28279" spans="1:8" x14ac:dyDescent="0.3">
      <c r="A28279" t="s">
        <v>18405</v>
      </c>
      <c r="B28279" t="s">
        <v>194231</v>
      </c>
      <c r="C28279" t="s">
        <v>351822</v>
      </c>
      <c r="D28279" t="s">
        <v>56976</v>
      </c>
      <c r="E28279" t="s">
        <v>48635</v>
      </c>
      <c r="F28279" t="s">
        <v>351838</v>
      </c>
      <c r="G28279" t="s">
        <v>351839</v>
      </c>
      <c r="H28279" t="s">
        <v>351840</v>
      </c>
    </row>
    <row r="28280" spans="1:8" x14ac:dyDescent="0.3">
      <c r="A28280" t="s">
        <v>37538</v>
      </c>
      <c r="B28280" t="s">
        <v>126357</v>
      </c>
      <c r="C28280" t="s">
        <v>351622</v>
      </c>
      <c r="D28280" t="s">
        <v>56976</v>
      </c>
      <c r="E28280" t="s">
        <v>48635</v>
      </c>
      <c r="F28280" t="s">
        <v>351841</v>
      </c>
      <c r="G28280" t="s">
        <v>351842</v>
      </c>
      <c r="H28280" t="s">
        <v>351843</v>
      </c>
    </row>
    <row r="28281" spans="1:8" x14ac:dyDescent="0.3">
      <c r="A28281" t="s">
        <v>18406</v>
      </c>
      <c r="B28281" t="s">
        <v>194235</v>
      </c>
      <c r="C28281" t="s">
        <v>351822</v>
      </c>
      <c r="D28281" t="s">
        <v>56976</v>
      </c>
      <c r="E28281" t="s">
        <v>48635</v>
      </c>
      <c r="F28281" t="s">
        <v>351844</v>
      </c>
      <c r="G28281" t="s">
        <v>351845</v>
      </c>
      <c r="H28281" t="s">
        <v>351846</v>
      </c>
    </row>
    <row r="28282" spans="1:8" x14ac:dyDescent="0.3">
      <c r="A28282" t="s">
        <v>37539</v>
      </c>
      <c r="B28282" t="s">
        <v>126361</v>
      </c>
      <c r="C28282" t="s">
        <v>351622</v>
      </c>
      <c r="D28282" t="s">
        <v>56976</v>
      </c>
      <c r="E28282" t="s">
        <v>48635</v>
      </c>
      <c r="F28282" t="s">
        <v>351847</v>
      </c>
      <c r="G28282" t="s">
        <v>351848</v>
      </c>
      <c r="H28282" t="s">
        <v>351849</v>
      </c>
    </row>
    <row r="28283" spans="1:8" x14ac:dyDescent="0.3">
      <c r="A28283" t="s">
        <v>18407</v>
      </c>
      <c r="B28283" t="s">
        <v>145218</v>
      </c>
      <c r="C28283" t="s">
        <v>351822</v>
      </c>
      <c r="D28283" t="s">
        <v>56976</v>
      </c>
      <c r="E28283" t="s">
        <v>48635</v>
      </c>
      <c r="F28283" t="s">
        <v>351850</v>
      </c>
      <c r="G28283" t="s">
        <v>343600</v>
      </c>
      <c r="H28283" t="s">
        <v>343601</v>
      </c>
    </row>
    <row r="28284" spans="1:8" x14ac:dyDescent="0.3">
      <c r="A28284" t="s">
        <v>37540</v>
      </c>
      <c r="B28284" t="s">
        <v>126365</v>
      </c>
      <c r="C28284" t="s">
        <v>351622</v>
      </c>
      <c r="D28284" t="s">
        <v>56976</v>
      </c>
      <c r="E28284" t="s">
        <v>48635</v>
      </c>
      <c r="F28284" t="s">
        <v>351851</v>
      </c>
      <c r="G28284" t="s">
        <v>351852</v>
      </c>
      <c r="H28284" t="s">
        <v>351853</v>
      </c>
    </row>
    <row r="28285" spans="1:8" x14ac:dyDescent="0.3">
      <c r="A28285" t="s">
        <v>18408</v>
      </c>
      <c r="B28285" t="s">
        <v>194240</v>
      </c>
      <c r="C28285" t="s">
        <v>351822</v>
      </c>
      <c r="D28285" t="s">
        <v>56976</v>
      </c>
      <c r="E28285" t="s">
        <v>48635</v>
      </c>
      <c r="F28285" t="s">
        <v>351854</v>
      </c>
      <c r="G28285" t="s">
        <v>351855</v>
      </c>
      <c r="H28285" t="s">
        <v>351856</v>
      </c>
    </row>
    <row r="28286" spans="1:8" x14ac:dyDescent="0.3">
      <c r="A28286" t="s">
        <v>37541</v>
      </c>
      <c r="B28286" t="s">
        <v>126369</v>
      </c>
      <c r="C28286" t="s">
        <v>351622</v>
      </c>
      <c r="D28286" t="s">
        <v>56976</v>
      </c>
      <c r="E28286" t="s">
        <v>48635</v>
      </c>
      <c r="F28286" t="s">
        <v>351857</v>
      </c>
      <c r="G28286" t="s">
        <v>351858</v>
      </c>
      <c r="H28286" t="s">
        <v>351859</v>
      </c>
    </row>
    <row r="28287" spans="1:8" x14ac:dyDescent="0.3">
      <c r="A28287" t="s">
        <v>18409</v>
      </c>
      <c r="B28287" t="s">
        <v>194244</v>
      </c>
      <c r="C28287" t="s">
        <v>351822</v>
      </c>
      <c r="D28287" t="s">
        <v>56976</v>
      </c>
      <c r="E28287" t="s">
        <v>48635</v>
      </c>
      <c r="F28287" t="s">
        <v>351860</v>
      </c>
      <c r="G28287" t="s">
        <v>351861</v>
      </c>
      <c r="H28287" t="s">
        <v>351862</v>
      </c>
    </row>
    <row r="28288" spans="1:8" x14ac:dyDescent="0.3">
      <c r="A28288" t="s">
        <v>37542</v>
      </c>
      <c r="B28288" t="s">
        <v>126373</v>
      </c>
      <c r="C28288" t="s">
        <v>351622</v>
      </c>
      <c r="D28288" t="s">
        <v>56976</v>
      </c>
      <c r="E28288" t="s">
        <v>48635</v>
      </c>
      <c r="F28288" t="s">
        <v>351863</v>
      </c>
      <c r="G28288" t="s">
        <v>304437</v>
      </c>
      <c r="H28288" t="s">
        <v>304438</v>
      </c>
    </row>
    <row r="28289" spans="1:8" x14ac:dyDescent="0.3">
      <c r="A28289" t="s">
        <v>18410</v>
      </c>
      <c r="B28289" t="s">
        <v>194248</v>
      </c>
      <c r="C28289" t="s">
        <v>351822</v>
      </c>
      <c r="D28289" t="s">
        <v>56976</v>
      </c>
      <c r="E28289" t="s">
        <v>48635</v>
      </c>
      <c r="F28289" t="s">
        <v>351864</v>
      </c>
      <c r="G28289" t="s">
        <v>351865</v>
      </c>
      <c r="H28289" t="s">
        <v>351866</v>
      </c>
    </row>
    <row r="28290" spans="1:8" x14ac:dyDescent="0.3">
      <c r="A28290" t="s">
        <v>37543</v>
      </c>
      <c r="B28290" t="s">
        <v>126375</v>
      </c>
      <c r="C28290" t="s">
        <v>351622</v>
      </c>
      <c r="D28290" t="s">
        <v>56976</v>
      </c>
      <c r="E28290" t="s">
        <v>48635</v>
      </c>
      <c r="F28290" t="s">
        <v>351867</v>
      </c>
      <c r="G28290" t="s">
        <v>351868</v>
      </c>
      <c r="H28290" t="s">
        <v>351869</v>
      </c>
    </row>
    <row r="28291" spans="1:8" x14ac:dyDescent="0.3">
      <c r="A28291" t="s">
        <v>18411</v>
      </c>
      <c r="B28291" t="s">
        <v>194250</v>
      </c>
      <c r="C28291" t="s">
        <v>351822</v>
      </c>
      <c r="D28291" t="s">
        <v>56976</v>
      </c>
      <c r="E28291" t="s">
        <v>48635</v>
      </c>
      <c r="F28291" t="s">
        <v>351870</v>
      </c>
      <c r="G28291" t="s">
        <v>351871</v>
      </c>
      <c r="H28291" t="s">
        <v>351872</v>
      </c>
    </row>
    <row r="28292" spans="1:8" x14ac:dyDescent="0.3">
      <c r="A28292" t="s">
        <v>37544</v>
      </c>
      <c r="B28292" t="s">
        <v>126379</v>
      </c>
      <c r="C28292" t="s">
        <v>351622</v>
      </c>
      <c r="D28292" t="s">
        <v>56976</v>
      </c>
      <c r="E28292" t="s">
        <v>48635</v>
      </c>
      <c r="F28292" t="s">
        <v>351873</v>
      </c>
      <c r="G28292" t="s">
        <v>351874</v>
      </c>
      <c r="H28292" t="s">
        <v>351875</v>
      </c>
    </row>
    <row r="28293" spans="1:8" x14ac:dyDescent="0.3">
      <c r="A28293" t="s">
        <v>18412</v>
      </c>
      <c r="B28293" t="s">
        <v>194254</v>
      </c>
      <c r="C28293" t="s">
        <v>351822</v>
      </c>
      <c r="D28293" t="s">
        <v>56976</v>
      </c>
      <c r="E28293" t="s">
        <v>48635</v>
      </c>
      <c r="F28293" t="s">
        <v>351876</v>
      </c>
      <c r="G28293" t="s">
        <v>351877</v>
      </c>
      <c r="H28293" t="s">
        <v>351878</v>
      </c>
    </row>
    <row r="28294" spans="1:8" x14ac:dyDescent="0.3">
      <c r="A28294" t="s">
        <v>37545</v>
      </c>
      <c r="B28294" t="s">
        <v>126383</v>
      </c>
      <c r="C28294" t="s">
        <v>351622</v>
      </c>
      <c r="D28294" t="s">
        <v>56976</v>
      </c>
      <c r="E28294" t="s">
        <v>48635</v>
      </c>
      <c r="F28294" t="s">
        <v>351879</v>
      </c>
      <c r="G28294" t="s">
        <v>351880</v>
      </c>
      <c r="H28294" t="s">
        <v>351881</v>
      </c>
    </row>
    <row r="28295" spans="1:8" x14ac:dyDescent="0.3">
      <c r="A28295" t="s">
        <v>18413</v>
      </c>
      <c r="B28295" t="s">
        <v>194258</v>
      </c>
      <c r="C28295" t="s">
        <v>351822</v>
      </c>
      <c r="D28295" t="s">
        <v>56976</v>
      </c>
      <c r="E28295" t="s">
        <v>48635</v>
      </c>
      <c r="F28295" t="s">
        <v>351882</v>
      </c>
      <c r="G28295" t="s">
        <v>351883</v>
      </c>
      <c r="H28295" t="s">
        <v>351884</v>
      </c>
    </row>
    <row r="28296" spans="1:8" x14ac:dyDescent="0.3">
      <c r="A28296" t="s">
        <v>37546</v>
      </c>
      <c r="B28296" t="s">
        <v>126387</v>
      </c>
      <c r="C28296" t="s">
        <v>351622</v>
      </c>
      <c r="D28296" t="s">
        <v>56976</v>
      </c>
      <c r="E28296" t="s">
        <v>48635</v>
      </c>
      <c r="F28296" t="s">
        <v>351885</v>
      </c>
      <c r="G28296" t="s">
        <v>351874</v>
      </c>
      <c r="H28296" t="s">
        <v>351875</v>
      </c>
    </row>
    <row r="28297" spans="1:8" x14ac:dyDescent="0.3">
      <c r="A28297" t="s">
        <v>18414</v>
      </c>
      <c r="B28297" t="s">
        <v>194262</v>
      </c>
      <c r="C28297" t="s">
        <v>351822</v>
      </c>
      <c r="D28297" t="s">
        <v>56976</v>
      </c>
      <c r="E28297" t="s">
        <v>48635</v>
      </c>
      <c r="F28297" t="s">
        <v>351886</v>
      </c>
      <c r="G28297" t="s">
        <v>351887</v>
      </c>
      <c r="H28297" t="s">
        <v>351888</v>
      </c>
    </row>
    <row r="28298" spans="1:8" x14ac:dyDescent="0.3">
      <c r="A28298" t="s">
        <v>37547</v>
      </c>
      <c r="B28298" t="s">
        <v>126389</v>
      </c>
      <c r="C28298" t="s">
        <v>351622</v>
      </c>
      <c r="D28298" t="s">
        <v>56976</v>
      </c>
      <c r="E28298" t="s">
        <v>48635</v>
      </c>
      <c r="F28298" t="s">
        <v>351889</v>
      </c>
      <c r="G28298" t="s">
        <v>351890</v>
      </c>
      <c r="H28298" t="s">
        <v>351891</v>
      </c>
    </row>
    <row r="28299" spans="1:8" x14ac:dyDescent="0.3">
      <c r="A28299" t="s">
        <v>18415</v>
      </c>
      <c r="B28299" t="s">
        <v>194266</v>
      </c>
      <c r="C28299" t="s">
        <v>351822</v>
      </c>
      <c r="D28299" t="s">
        <v>56976</v>
      </c>
      <c r="E28299" t="s">
        <v>48635</v>
      </c>
      <c r="F28299" t="s">
        <v>351892</v>
      </c>
      <c r="G28299" t="s">
        <v>351893</v>
      </c>
      <c r="H28299" t="s">
        <v>351894</v>
      </c>
    </row>
    <row r="28300" spans="1:8" x14ac:dyDescent="0.3">
      <c r="A28300" t="s">
        <v>37548</v>
      </c>
      <c r="B28300" t="s">
        <v>126393</v>
      </c>
      <c r="C28300" t="s">
        <v>351622</v>
      </c>
      <c r="D28300" t="s">
        <v>56976</v>
      </c>
      <c r="E28300" t="s">
        <v>48635</v>
      </c>
      <c r="F28300" t="s">
        <v>351895</v>
      </c>
      <c r="G28300" t="s">
        <v>351896</v>
      </c>
      <c r="H28300" t="s">
        <v>351897</v>
      </c>
    </row>
    <row r="28301" spans="1:8" x14ac:dyDescent="0.3">
      <c r="A28301" t="s">
        <v>18416</v>
      </c>
      <c r="B28301" t="s">
        <v>194270</v>
      </c>
      <c r="C28301" t="s">
        <v>351822</v>
      </c>
      <c r="D28301" t="s">
        <v>56976</v>
      </c>
      <c r="E28301" t="s">
        <v>48635</v>
      </c>
      <c r="F28301" t="s">
        <v>351898</v>
      </c>
      <c r="G28301" t="s">
        <v>351899</v>
      </c>
      <c r="H28301" t="s">
        <v>351900</v>
      </c>
    </row>
    <row r="28302" spans="1:8" x14ac:dyDescent="0.3">
      <c r="A28302" t="s">
        <v>18417</v>
      </c>
      <c r="B28302" t="s">
        <v>194274</v>
      </c>
      <c r="C28302" t="s">
        <v>351822</v>
      </c>
      <c r="D28302" t="s">
        <v>56976</v>
      </c>
      <c r="E28302" t="s">
        <v>48635</v>
      </c>
      <c r="F28302" t="s">
        <v>351901</v>
      </c>
      <c r="G28302" t="s">
        <v>351902</v>
      </c>
      <c r="H28302" t="s">
        <v>351903</v>
      </c>
    </row>
    <row r="28303" spans="1:8" x14ac:dyDescent="0.3">
      <c r="A28303" t="s">
        <v>18418</v>
      </c>
      <c r="B28303" t="s">
        <v>194278</v>
      </c>
      <c r="C28303" t="s">
        <v>351822</v>
      </c>
      <c r="D28303" t="s">
        <v>56976</v>
      </c>
      <c r="E28303" t="s">
        <v>48635</v>
      </c>
      <c r="F28303" t="s">
        <v>351904</v>
      </c>
      <c r="G28303" t="s">
        <v>351905</v>
      </c>
      <c r="H28303" t="s">
        <v>351906</v>
      </c>
    </row>
    <row r="28304" spans="1:8" x14ac:dyDescent="0.3">
      <c r="A28304" t="s">
        <v>18419</v>
      </c>
      <c r="B28304" t="s">
        <v>194282</v>
      </c>
      <c r="C28304" t="s">
        <v>351822</v>
      </c>
      <c r="D28304" t="s">
        <v>56976</v>
      </c>
      <c r="E28304" t="s">
        <v>48635</v>
      </c>
      <c r="F28304" t="s">
        <v>351907</v>
      </c>
      <c r="G28304" t="s">
        <v>351908</v>
      </c>
      <c r="H28304" t="s">
        <v>351909</v>
      </c>
    </row>
    <row r="28305" spans="1:8" x14ac:dyDescent="0.3">
      <c r="A28305" t="s">
        <v>18420</v>
      </c>
      <c r="B28305" t="s">
        <v>194286</v>
      </c>
      <c r="C28305" t="s">
        <v>351822</v>
      </c>
      <c r="D28305" t="s">
        <v>56976</v>
      </c>
      <c r="E28305" t="s">
        <v>48635</v>
      </c>
      <c r="F28305" t="s">
        <v>351910</v>
      </c>
      <c r="G28305" t="s">
        <v>351911</v>
      </c>
      <c r="H28305" t="s">
        <v>351912</v>
      </c>
    </row>
    <row r="28306" spans="1:8" x14ac:dyDescent="0.3">
      <c r="A28306" t="s">
        <v>18421</v>
      </c>
      <c r="B28306" t="s">
        <v>194290</v>
      </c>
      <c r="C28306" t="s">
        <v>351822</v>
      </c>
      <c r="D28306" t="s">
        <v>56976</v>
      </c>
      <c r="E28306" t="s">
        <v>48635</v>
      </c>
      <c r="F28306" t="s">
        <v>351913</v>
      </c>
      <c r="G28306" t="s">
        <v>351914</v>
      </c>
      <c r="H28306" t="s">
        <v>351915</v>
      </c>
    </row>
    <row r="28307" spans="1:8" x14ac:dyDescent="0.3">
      <c r="A28307" t="s">
        <v>18422</v>
      </c>
      <c r="B28307" t="s">
        <v>194294</v>
      </c>
      <c r="C28307" t="s">
        <v>351822</v>
      </c>
      <c r="D28307" t="s">
        <v>56976</v>
      </c>
      <c r="E28307" t="s">
        <v>48635</v>
      </c>
      <c r="F28307" t="s">
        <v>351916</v>
      </c>
      <c r="G28307" t="s">
        <v>351917</v>
      </c>
      <c r="H28307" t="s">
        <v>351918</v>
      </c>
    </row>
    <row r="28308" spans="1:8" x14ac:dyDescent="0.3">
      <c r="A28308" t="s">
        <v>18423</v>
      </c>
      <c r="B28308" t="s">
        <v>194298</v>
      </c>
      <c r="C28308" t="s">
        <v>351822</v>
      </c>
      <c r="D28308" t="s">
        <v>56976</v>
      </c>
      <c r="E28308" t="s">
        <v>48635</v>
      </c>
      <c r="F28308" t="s">
        <v>351919</v>
      </c>
      <c r="G28308" t="s">
        <v>351920</v>
      </c>
      <c r="H28308" t="s">
        <v>351921</v>
      </c>
    </row>
    <row r="28309" spans="1:8" x14ac:dyDescent="0.3">
      <c r="A28309" t="s">
        <v>18424</v>
      </c>
      <c r="B28309" t="s">
        <v>194302</v>
      </c>
      <c r="C28309" t="s">
        <v>351822</v>
      </c>
      <c r="D28309" t="s">
        <v>56976</v>
      </c>
      <c r="E28309" t="s">
        <v>48635</v>
      </c>
      <c r="F28309" t="s">
        <v>351922</v>
      </c>
      <c r="G28309" t="s">
        <v>351923</v>
      </c>
      <c r="H28309" t="s">
        <v>351924</v>
      </c>
    </row>
    <row r="28310" spans="1:8" x14ac:dyDescent="0.3">
      <c r="A28310" t="s">
        <v>18425</v>
      </c>
      <c r="B28310" t="s">
        <v>194306</v>
      </c>
      <c r="C28310" t="s">
        <v>351822</v>
      </c>
      <c r="D28310" t="s">
        <v>56976</v>
      </c>
      <c r="E28310" t="s">
        <v>48635</v>
      </c>
      <c r="F28310" t="s">
        <v>351925</v>
      </c>
      <c r="G28310" t="s">
        <v>351926</v>
      </c>
      <c r="H28310" t="s">
        <v>351927</v>
      </c>
    </row>
    <row r="28311" spans="1:8" x14ac:dyDescent="0.3">
      <c r="A28311" t="s">
        <v>18426</v>
      </c>
      <c r="B28311" t="s">
        <v>194310</v>
      </c>
      <c r="C28311" t="s">
        <v>351822</v>
      </c>
      <c r="D28311" t="s">
        <v>56976</v>
      </c>
      <c r="E28311" t="s">
        <v>48635</v>
      </c>
      <c r="F28311" t="s">
        <v>351928</v>
      </c>
      <c r="G28311" t="s">
        <v>351929</v>
      </c>
      <c r="H28311" t="s">
        <v>351930</v>
      </c>
    </row>
    <row r="28312" spans="1:8" x14ac:dyDescent="0.3">
      <c r="A28312" t="s">
        <v>18427</v>
      </c>
      <c r="B28312" t="s">
        <v>194314</v>
      </c>
      <c r="C28312" t="s">
        <v>351822</v>
      </c>
      <c r="D28312" t="s">
        <v>56976</v>
      </c>
      <c r="E28312" t="s">
        <v>48635</v>
      </c>
      <c r="F28312" t="s">
        <v>351931</v>
      </c>
      <c r="G28312" t="s">
        <v>351932</v>
      </c>
      <c r="H28312" t="s">
        <v>351933</v>
      </c>
    </row>
    <row r="28313" spans="1:8" x14ac:dyDescent="0.3">
      <c r="A28313" t="s">
        <v>18428</v>
      </c>
      <c r="B28313" t="s">
        <v>194318</v>
      </c>
      <c r="C28313" t="s">
        <v>351822</v>
      </c>
      <c r="D28313" t="s">
        <v>56976</v>
      </c>
      <c r="E28313" t="s">
        <v>48635</v>
      </c>
      <c r="F28313" t="s">
        <v>351934</v>
      </c>
      <c r="G28313" t="s">
        <v>351935</v>
      </c>
      <c r="H28313" t="s">
        <v>351936</v>
      </c>
    </row>
    <row r="28314" spans="1:8" x14ac:dyDescent="0.3">
      <c r="A28314" t="s">
        <v>18429</v>
      </c>
      <c r="B28314" t="s">
        <v>194322</v>
      </c>
      <c r="C28314" t="s">
        <v>351822</v>
      </c>
      <c r="D28314" t="s">
        <v>56976</v>
      </c>
      <c r="E28314" t="s">
        <v>48635</v>
      </c>
      <c r="F28314" t="s">
        <v>351937</v>
      </c>
      <c r="G28314" t="s">
        <v>351938</v>
      </c>
      <c r="H28314" t="s">
        <v>351939</v>
      </c>
    </row>
    <row r="28315" spans="1:8" x14ac:dyDescent="0.3">
      <c r="A28315" t="s">
        <v>18430</v>
      </c>
      <c r="B28315" t="s">
        <v>194326</v>
      </c>
      <c r="C28315" t="s">
        <v>351822</v>
      </c>
      <c r="D28315" t="s">
        <v>56976</v>
      </c>
      <c r="E28315" t="s">
        <v>48635</v>
      </c>
      <c r="F28315" t="s">
        <v>351940</v>
      </c>
      <c r="G28315" t="s">
        <v>351941</v>
      </c>
      <c r="H28315" t="s">
        <v>351942</v>
      </c>
    </row>
    <row r="28316" spans="1:8" x14ac:dyDescent="0.3">
      <c r="A28316" t="s">
        <v>47371</v>
      </c>
      <c r="B28316" t="s">
        <v>126453</v>
      </c>
      <c r="C28316" t="s">
        <v>351943</v>
      </c>
      <c r="D28316" t="s">
        <v>56976</v>
      </c>
      <c r="E28316" t="s">
        <v>48635</v>
      </c>
      <c r="F28316" t="s">
        <v>351944</v>
      </c>
      <c r="G28316" t="s">
        <v>281914</v>
      </c>
      <c r="H28316" t="s">
        <v>281915</v>
      </c>
    </row>
    <row r="28317" spans="1:8" x14ac:dyDescent="0.3">
      <c r="A28317" t="s">
        <v>18431</v>
      </c>
      <c r="B28317" t="s">
        <v>194330</v>
      </c>
      <c r="C28317" t="s">
        <v>351822</v>
      </c>
      <c r="D28317" t="s">
        <v>56976</v>
      </c>
      <c r="E28317" t="s">
        <v>48635</v>
      </c>
      <c r="F28317" t="s">
        <v>351945</v>
      </c>
      <c r="G28317" t="s">
        <v>351946</v>
      </c>
      <c r="H28317" t="s">
        <v>351947</v>
      </c>
    </row>
    <row r="28318" spans="1:8" x14ac:dyDescent="0.3">
      <c r="A28318" t="s">
        <v>47389</v>
      </c>
      <c r="B28318" t="s">
        <v>126456</v>
      </c>
      <c r="C28318" t="s">
        <v>351943</v>
      </c>
      <c r="D28318" t="s">
        <v>56976</v>
      </c>
      <c r="E28318" t="s">
        <v>48635</v>
      </c>
      <c r="F28318" t="s">
        <v>351948</v>
      </c>
      <c r="G28318" t="s">
        <v>351949</v>
      </c>
      <c r="H28318" t="s">
        <v>351950</v>
      </c>
    </row>
    <row r="28319" spans="1:8" x14ac:dyDescent="0.3">
      <c r="A28319" t="s">
        <v>18432</v>
      </c>
      <c r="B28319" t="s">
        <v>194334</v>
      </c>
      <c r="C28319" t="s">
        <v>351822</v>
      </c>
      <c r="D28319" t="s">
        <v>56976</v>
      </c>
      <c r="E28319" t="s">
        <v>48635</v>
      </c>
      <c r="F28319" t="s">
        <v>351951</v>
      </c>
      <c r="G28319" t="s">
        <v>351952</v>
      </c>
      <c r="H28319" t="s">
        <v>351953</v>
      </c>
    </row>
    <row r="28320" spans="1:8" x14ac:dyDescent="0.3">
      <c r="A28320" t="s">
        <v>47410</v>
      </c>
      <c r="B28320" t="s">
        <v>126460</v>
      </c>
      <c r="C28320" t="s">
        <v>351943</v>
      </c>
      <c r="D28320" t="s">
        <v>56976</v>
      </c>
      <c r="E28320" t="s">
        <v>48635</v>
      </c>
      <c r="F28320" t="s">
        <v>351954</v>
      </c>
      <c r="G28320" t="s">
        <v>351955</v>
      </c>
      <c r="H28320" t="s">
        <v>351956</v>
      </c>
    </row>
    <row r="28321" spans="1:8" x14ac:dyDescent="0.3">
      <c r="A28321" t="s">
        <v>18433</v>
      </c>
      <c r="B28321" t="s">
        <v>194338</v>
      </c>
      <c r="C28321" t="s">
        <v>351822</v>
      </c>
      <c r="D28321" t="s">
        <v>56976</v>
      </c>
      <c r="E28321" t="s">
        <v>48635</v>
      </c>
      <c r="F28321" t="s">
        <v>351957</v>
      </c>
      <c r="G28321" t="s">
        <v>351958</v>
      </c>
      <c r="H28321" t="s">
        <v>351959</v>
      </c>
    </row>
    <row r="28322" spans="1:8" x14ac:dyDescent="0.3">
      <c r="A28322" t="s">
        <v>47411</v>
      </c>
      <c r="B28322" t="s">
        <v>126464</v>
      </c>
      <c r="C28322" t="s">
        <v>351943</v>
      </c>
      <c r="D28322" t="s">
        <v>56976</v>
      </c>
      <c r="E28322" t="s">
        <v>48635</v>
      </c>
      <c r="F28322" t="s">
        <v>351960</v>
      </c>
      <c r="G28322" t="s">
        <v>351955</v>
      </c>
      <c r="H28322" t="s">
        <v>351956</v>
      </c>
    </row>
    <row r="28323" spans="1:8" x14ac:dyDescent="0.3">
      <c r="A28323" t="s">
        <v>18434</v>
      </c>
      <c r="B28323" t="s">
        <v>194342</v>
      </c>
      <c r="C28323" t="s">
        <v>351822</v>
      </c>
      <c r="D28323" t="s">
        <v>56976</v>
      </c>
      <c r="E28323" t="s">
        <v>48635</v>
      </c>
      <c r="F28323" t="s">
        <v>351961</v>
      </c>
      <c r="G28323" t="s">
        <v>351962</v>
      </c>
      <c r="H28323" t="s">
        <v>351963</v>
      </c>
    </row>
    <row r="28324" spans="1:8" x14ac:dyDescent="0.3">
      <c r="A28324" t="s">
        <v>47412</v>
      </c>
      <c r="B28324" t="s">
        <v>126466</v>
      </c>
      <c r="C28324" t="s">
        <v>351943</v>
      </c>
      <c r="D28324" t="s">
        <v>56976</v>
      </c>
      <c r="E28324" t="s">
        <v>48635</v>
      </c>
      <c r="F28324" t="s">
        <v>351964</v>
      </c>
      <c r="G28324" t="s">
        <v>351955</v>
      </c>
      <c r="H28324" t="s">
        <v>351956</v>
      </c>
    </row>
    <row r="28325" spans="1:8" x14ac:dyDescent="0.3">
      <c r="A28325" t="s">
        <v>18435</v>
      </c>
      <c r="B28325" t="s">
        <v>194346</v>
      </c>
      <c r="C28325" t="s">
        <v>351822</v>
      </c>
      <c r="D28325" t="s">
        <v>56976</v>
      </c>
      <c r="E28325" t="s">
        <v>48635</v>
      </c>
      <c r="F28325" t="s">
        <v>351965</v>
      </c>
      <c r="G28325" t="s">
        <v>351966</v>
      </c>
      <c r="H28325" t="s">
        <v>351967</v>
      </c>
    </row>
    <row r="28326" spans="1:8" x14ac:dyDescent="0.3">
      <c r="A28326" t="s">
        <v>47413</v>
      </c>
      <c r="B28326" t="s">
        <v>126468</v>
      </c>
      <c r="C28326" t="s">
        <v>351943</v>
      </c>
      <c r="D28326" t="s">
        <v>56976</v>
      </c>
      <c r="E28326" t="s">
        <v>48635</v>
      </c>
      <c r="F28326" t="s">
        <v>351968</v>
      </c>
      <c r="G28326" t="s">
        <v>351955</v>
      </c>
      <c r="H28326" t="s">
        <v>351956</v>
      </c>
    </row>
    <row r="28327" spans="1:8" x14ac:dyDescent="0.3">
      <c r="A28327" t="s">
        <v>18436</v>
      </c>
      <c r="B28327" t="s">
        <v>194350</v>
      </c>
      <c r="C28327" t="s">
        <v>351822</v>
      </c>
      <c r="D28327" t="s">
        <v>56976</v>
      </c>
      <c r="E28327" t="s">
        <v>48635</v>
      </c>
      <c r="F28327" t="s">
        <v>351969</v>
      </c>
      <c r="G28327" t="s">
        <v>347654</v>
      </c>
      <c r="H28327" t="s">
        <v>347655</v>
      </c>
    </row>
    <row r="28328" spans="1:8" x14ac:dyDescent="0.3">
      <c r="A28328" t="s">
        <v>47414</v>
      </c>
      <c r="B28328" t="s">
        <v>126470</v>
      </c>
      <c r="C28328" t="s">
        <v>351943</v>
      </c>
      <c r="D28328" t="s">
        <v>56976</v>
      </c>
      <c r="E28328" t="s">
        <v>48635</v>
      </c>
      <c r="F28328" t="s">
        <v>351970</v>
      </c>
      <c r="G28328" t="s">
        <v>351955</v>
      </c>
      <c r="H28328" t="s">
        <v>351956</v>
      </c>
    </row>
    <row r="28329" spans="1:8" x14ac:dyDescent="0.3">
      <c r="A28329" t="s">
        <v>18437</v>
      </c>
      <c r="B28329" t="s">
        <v>194352</v>
      </c>
      <c r="C28329" t="s">
        <v>351822</v>
      </c>
      <c r="D28329" t="s">
        <v>56976</v>
      </c>
      <c r="E28329" t="s">
        <v>48635</v>
      </c>
      <c r="F28329" t="s">
        <v>351971</v>
      </c>
      <c r="G28329" t="s">
        <v>351972</v>
      </c>
      <c r="H28329" t="s">
        <v>351973</v>
      </c>
    </row>
    <row r="28330" spans="1:8" x14ac:dyDescent="0.3">
      <c r="A28330" t="s">
        <v>18438</v>
      </c>
      <c r="B28330" t="s">
        <v>194356</v>
      </c>
      <c r="C28330" t="s">
        <v>351822</v>
      </c>
      <c r="D28330" t="s">
        <v>56976</v>
      </c>
      <c r="E28330" t="s">
        <v>48635</v>
      </c>
      <c r="F28330" t="s">
        <v>351974</v>
      </c>
      <c r="G28330" t="s">
        <v>351975</v>
      </c>
      <c r="H28330" t="s">
        <v>351976</v>
      </c>
    </row>
    <row r="28331" spans="1:8" x14ac:dyDescent="0.3">
      <c r="A28331" t="s">
        <v>18439</v>
      </c>
      <c r="B28331" t="s">
        <v>194360</v>
      </c>
      <c r="C28331" t="s">
        <v>351822</v>
      </c>
      <c r="D28331" t="s">
        <v>56976</v>
      </c>
      <c r="E28331" t="s">
        <v>48635</v>
      </c>
      <c r="F28331" t="s">
        <v>351977</v>
      </c>
      <c r="G28331" t="s">
        <v>351978</v>
      </c>
      <c r="H28331" t="s">
        <v>351979</v>
      </c>
    </row>
    <row r="28332" spans="1:8" x14ac:dyDescent="0.3">
      <c r="A28332" t="s">
        <v>18440</v>
      </c>
      <c r="B28332" t="s">
        <v>194364</v>
      </c>
      <c r="C28332" t="s">
        <v>351822</v>
      </c>
      <c r="D28332" t="s">
        <v>56976</v>
      </c>
      <c r="E28332" t="s">
        <v>48635</v>
      </c>
      <c r="F28332" t="s">
        <v>351980</v>
      </c>
      <c r="G28332" t="s">
        <v>351981</v>
      </c>
      <c r="H28332" t="s">
        <v>351982</v>
      </c>
    </row>
    <row r="28333" spans="1:8" x14ac:dyDescent="0.3">
      <c r="A28333" t="s">
        <v>18441</v>
      </c>
      <c r="B28333" t="s">
        <v>194368</v>
      </c>
      <c r="C28333" t="s">
        <v>351822</v>
      </c>
      <c r="D28333" t="s">
        <v>56976</v>
      </c>
      <c r="E28333" t="s">
        <v>48635</v>
      </c>
      <c r="F28333" t="s">
        <v>351983</v>
      </c>
      <c r="G28333" t="s">
        <v>351984</v>
      </c>
      <c r="H28333" t="s">
        <v>351985</v>
      </c>
    </row>
    <row r="28334" spans="1:8" x14ac:dyDescent="0.3">
      <c r="A28334" t="s">
        <v>18442</v>
      </c>
      <c r="B28334" t="s">
        <v>194372</v>
      </c>
      <c r="C28334" t="s">
        <v>351822</v>
      </c>
      <c r="D28334" t="s">
        <v>56976</v>
      </c>
      <c r="E28334" t="s">
        <v>48635</v>
      </c>
      <c r="F28334" t="s">
        <v>351986</v>
      </c>
      <c r="G28334" t="s">
        <v>351987</v>
      </c>
      <c r="H28334" t="s">
        <v>351988</v>
      </c>
    </row>
    <row r="28335" spans="1:8" x14ac:dyDescent="0.3">
      <c r="A28335" t="s">
        <v>18443</v>
      </c>
      <c r="B28335" t="s">
        <v>194376</v>
      </c>
      <c r="C28335" t="s">
        <v>351822</v>
      </c>
      <c r="D28335" t="s">
        <v>56976</v>
      </c>
      <c r="E28335" t="s">
        <v>48635</v>
      </c>
      <c r="F28335" t="s">
        <v>351989</v>
      </c>
      <c r="G28335" t="s">
        <v>351990</v>
      </c>
      <c r="H28335" t="s">
        <v>351991</v>
      </c>
    </row>
    <row r="28336" spans="1:8" x14ac:dyDescent="0.3">
      <c r="A28336" t="s">
        <v>18444</v>
      </c>
      <c r="B28336" t="s">
        <v>194380</v>
      </c>
      <c r="C28336" t="s">
        <v>351822</v>
      </c>
      <c r="D28336" t="s">
        <v>56976</v>
      </c>
      <c r="E28336" t="s">
        <v>48635</v>
      </c>
      <c r="F28336" t="s">
        <v>351992</v>
      </c>
      <c r="G28336" t="s">
        <v>351993</v>
      </c>
      <c r="H28336" t="s">
        <v>351994</v>
      </c>
    </row>
    <row r="28337" spans="1:8" x14ac:dyDescent="0.3">
      <c r="A28337" t="s">
        <v>18445</v>
      </c>
      <c r="B28337" t="s">
        <v>194384</v>
      </c>
      <c r="C28337" t="s">
        <v>351822</v>
      </c>
      <c r="D28337" t="s">
        <v>56976</v>
      </c>
      <c r="E28337" t="s">
        <v>48635</v>
      </c>
      <c r="F28337" t="s">
        <v>351995</v>
      </c>
      <c r="G28337" t="s">
        <v>351996</v>
      </c>
      <c r="H28337" t="s">
        <v>351997</v>
      </c>
    </row>
    <row r="28338" spans="1:8" x14ac:dyDescent="0.3">
      <c r="A28338" t="s">
        <v>18446</v>
      </c>
      <c r="B28338" t="s">
        <v>194388</v>
      </c>
      <c r="C28338" t="s">
        <v>351822</v>
      </c>
      <c r="D28338" t="s">
        <v>56976</v>
      </c>
      <c r="E28338" t="s">
        <v>48635</v>
      </c>
      <c r="F28338" t="s">
        <v>351998</v>
      </c>
      <c r="G28338" t="s">
        <v>351999</v>
      </c>
      <c r="H28338" t="s">
        <v>352000</v>
      </c>
    </row>
    <row r="28339" spans="1:8" x14ac:dyDescent="0.3">
      <c r="A28339" t="s">
        <v>18447</v>
      </c>
      <c r="B28339" t="s">
        <v>194392</v>
      </c>
      <c r="C28339" t="s">
        <v>351822</v>
      </c>
      <c r="D28339" t="s">
        <v>56976</v>
      </c>
      <c r="E28339" t="s">
        <v>48635</v>
      </c>
      <c r="F28339" t="s">
        <v>352001</v>
      </c>
      <c r="G28339" t="s">
        <v>352002</v>
      </c>
      <c r="H28339" t="s">
        <v>352003</v>
      </c>
    </row>
    <row r="28340" spans="1:8" x14ac:dyDescent="0.3">
      <c r="A28340" t="s">
        <v>18448</v>
      </c>
      <c r="B28340" t="s">
        <v>194396</v>
      </c>
      <c r="C28340" t="s">
        <v>351822</v>
      </c>
      <c r="D28340" t="s">
        <v>56976</v>
      </c>
      <c r="E28340" t="s">
        <v>48635</v>
      </c>
      <c r="F28340" t="s">
        <v>352004</v>
      </c>
      <c r="G28340" t="s">
        <v>352005</v>
      </c>
      <c r="H28340" t="s">
        <v>352006</v>
      </c>
    </row>
    <row r="28341" spans="1:8" x14ac:dyDescent="0.3">
      <c r="A28341" t="s">
        <v>18449</v>
      </c>
      <c r="B28341" t="s">
        <v>194400</v>
      </c>
      <c r="C28341" t="s">
        <v>351822</v>
      </c>
      <c r="D28341" t="s">
        <v>56976</v>
      </c>
      <c r="E28341" t="s">
        <v>48635</v>
      </c>
      <c r="F28341" t="s">
        <v>352007</v>
      </c>
      <c r="G28341" t="s">
        <v>352008</v>
      </c>
      <c r="H28341" t="s">
        <v>352009</v>
      </c>
    </row>
    <row r="28342" spans="1:8" x14ac:dyDescent="0.3">
      <c r="A28342" t="s">
        <v>18450</v>
      </c>
      <c r="B28342" t="s">
        <v>194404</v>
      </c>
      <c r="C28342" t="s">
        <v>351822</v>
      </c>
      <c r="D28342" t="s">
        <v>56976</v>
      </c>
      <c r="E28342" t="s">
        <v>48635</v>
      </c>
      <c r="F28342" t="s">
        <v>352010</v>
      </c>
      <c r="G28342" t="s">
        <v>352011</v>
      </c>
      <c r="H28342" t="s">
        <v>352012</v>
      </c>
    </row>
    <row r="28343" spans="1:8" x14ac:dyDescent="0.3">
      <c r="A28343" t="s">
        <v>18451</v>
      </c>
      <c r="B28343" t="s">
        <v>194408</v>
      </c>
      <c r="C28343" t="s">
        <v>351822</v>
      </c>
      <c r="D28343" t="s">
        <v>56976</v>
      </c>
      <c r="E28343" t="s">
        <v>48635</v>
      </c>
      <c r="F28343" t="s">
        <v>352013</v>
      </c>
      <c r="G28343" t="s">
        <v>352014</v>
      </c>
      <c r="H28343" t="s">
        <v>352015</v>
      </c>
    </row>
    <row r="28344" spans="1:8" x14ac:dyDescent="0.3">
      <c r="A28344" t="s">
        <v>18452</v>
      </c>
      <c r="B28344" t="s">
        <v>194412</v>
      </c>
      <c r="C28344" t="s">
        <v>351822</v>
      </c>
      <c r="D28344" t="s">
        <v>56976</v>
      </c>
      <c r="E28344" t="s">
        <v>48635</v>
      </c>
      <c r="F28344" t="s">
        <v>352016</v>
      </c>
      <c r="G28344" t="s">
        <v>352017</v>
      </c>
      <c r="H28344" t="s">
        <v>352018</v>
      </c>
    </row>
    <row r="28345" spans="1:8" x14ac:dyDescent="0.3">
      <c r="A28345" t="s">
        <v>18453</v>
      </c>
      <c r="B28345" t="s">
        <v>194416</v>
      </c>
      <c r="C28345" t="s">
        <v>351822</v>
      </c>
      <c r="D28345" t="s">
        <v>56976</v>
      </c>
      <c r="E28345" t="s">
        <v>48635</v>
      </c>
      <c r="F28345" t="s">
        <v>352019</v>
      </c>
      <c r="G28345" t="s">
        <v>352020</v>
      </c>
      <c r="H28345" t="s">
        <v>352021</v>
      </c>
    </row>
    <row r="28346" spans="1:8" x14ac:dyDescent="0.3">
      <c r="A28346" t="s">
        <v>18454</v>
      </c>
      <c r="B28346" t="s">
        <v>194420</v>
      </c>
      <c r="C28346" t="s">
        <v>351822</v>
      </c>
      <c r="D28346" t="s">
        <v>56976</v>
      </c>
      <c r="E28346" t="s">
        <v>48635</v>
      </c>
      <c r="F28346" t="s">
        <v>352022</v>
      </c>
      <c r="G28346" t="s">
        <v>352023</v>
      </c>
      <c r="H28346" t="s">
        <v>352024</v>
      </c>
    </row>
    <row r="28347" spans="1:8" x14ac:dyDescent="0.3">
      <c r="A28347" t="s">
        <v>18455</v>
      </c>
      <c r="B28347" t="s">
        <v>194424</v>
      </c>
      <c r="C28347" t="s">
        <v>351822</v>
      </c>
      <c r="D28347" t="s">
        <v>56976</v>
      </c>
      <c r="E28347" t="s">
        <v>48635</v>
      </c>
      <c r="F28347" t="s">
        <v>352025</v>
      </c>
      <c r="G28347" t="s">
        <v>352026</v>
      </c>
      <c r="H28347" t="s">
        <v>352027</v>
      </c>
    </row>
    <row r="28348" spans="1:8" x14ac:dyDescent="0.3">
      <c r="A28348" t="s">
        <v>18456</v>
      </c>
      <c r="B28348" t="s">
        <v>194428</v>
      </c>
      <c r="C28348" t="s">
        <v>351822</v>
      </c>
      <c r="D28348" t="s">
        <v>56976</v>
      </c>
      <c r="E28348" t="s">
        <v>48635</v>
      </c>
      <c r="F28348" t="s">
        <v>352028</v>
      </c>
      <c r="G28348" t="s">
        <v>352029</v>
      </c>
      <c r="H28348" t="s">
        <v>352030</v>
      </c>
    </row>
    <row r="28349" spans="1:8" x14ac:dyDescent="0.3">
      <c r="A28349" t="s">
        <v>18457</v>
      </c>
      <c r="B28349" t="s">
        <v>194432</v>
      </c>
      <c r="C28349" t="s">
        <v>351822</v>
      </c>
      <c r="D28349" t="s">
        <v>56976</v>
      </c>
      <c r="E28349" t="s">
        <v>48635</v>
      </c>
      <c r="F28349" t="s">
        <v>352031</v>
      </c>
      <c r="G28349" t="s">
        <v>352032</v>
      </c>
      <c r="H28349" t="s">
        <v>352033</v>
      </c>
    </row>
    <row r="28350" spans="1:8" x14ac:dyDescent="0.3">
      <c r="A28350" t="s">
        <v>18458</v>
      </c>
      <c r="B28350" t="s">
        <v>194436</v>
      </c>
      <c r="C28350" t="s">
        <v>351822</v>
      </c>
      <c r="D28350" t="s">
        <v>56976</v>
      </c>
      <c r="E28350" t="s">
        <v>48635</v>
      </c>
      <c r="F28350" t="s">
        <v>352034</v>
      </c>
      <c r="G28350" t="s">
        <v>352035</v>
      </c>
      <c r="H28350" t="s">
        <v>352036</v>
      </c>
    </row>
    <row r="28351" spans="1:8" x14ac:dyDescent="0.3">
      <c r="A28351" t="s">
        <v>18459</v>
      </c>
      <c r="B28351" t="s">
        <v>194440</v>
      </c>
      <c r="C28351" t="s">
        <v>351822</v>
      </c>
      <c r="D28351" t="s">
        <v>56976</v>
      </c>
      <c r="E28351" t="s">
        <v>48635</v>
      </c>
      <c r="F28351" t="s">
        <v>352037</v>
      </c>
      <c r="G28351" t="s">
        <v>352038</v>
      </c>
      <c r="H28351" t="s">
        <v>352039</v>
      </c>
    </row>
    <row r="28352" spans="1:8" x14ac:dyDescent="0.3">
      <c r="A28352" t="s">
        <v>18460</v>
      </c>
      <c r="B28352" t="s">
        <v>194444</v>
      </c>
      <c r="C28352" t="s">
        <v>351822</v>
      </c>
      <c r="D28352" t="s">
        <v>56976</v>
      </c>
      <c r="E28352" t="s">
        <v>48635</v>
      </c>
      <c r="F28352" t="s">
        <v>352040</v>
      </c>
      <c r="G28352" t="s">
        <v>352041</v>
      </c>
      <c r="H28352" t="s">
        <v>352042</v>
      </c>
    </row>
    <row r="28353" spans="1:8" x14ac:dyDescent="0.3">
      <c r="A28353" t="s">
        <v>18461</v>
      </c>
      <c r="B28353" t="s">
        <v>194446</v>
      </c>
      <c r="C28353" t="s">
        <v>351822</v>
      </c>
      <c r="D28353" t="s">
        <v>56976</v>
      </c>
      <c r="E28353" t="s">
        <v>48635</v>
      </c>
      <c r="F28353" t="s">
        <v>352043</v>
      </c>
      <c r="G28353" t="s">
        <v>352044</v>
      </c>
      <c r="H28353" t="s">
        <v>352045</v>
      </c>
    </row>
    <row r="28354" spans="1:8" x14ac:dyDescent="0.3">
      <c r="A28354" t="s">
        <v>18462</v>
      </c>
      <c r="B28354" t="s">
        <v>194450</v>
      </c>
      <c r="C28354" t="s">
        <v>351822</v>
      </c>
      <c r="D28354" t="s">
        <v>56976</v>
      </c>
      <c r="E28354" t="s">
        <v>48635</v>
      </c>
      <c r="F28354" t="s">
        <v>352046</v>
      </c>
      <c r="G28354" t="s">
        <v>352047</v>
      </c>
      <c r="H28354" t="s">
        <v>352048</v>
      </c>
    </row>
    <row r="28355" spans="1:8" x14ac:dyDescent="0.3">
      <c r="A28355" t="s">
        <v>18463</v>
      </c>
      <c r="B28355" t="s">
        <v>194454</v>
      </c>
      <c r="C28355" t="s">
        <v>351822</v>
      </c>
      <c r="D28355" t="s">
        <v>56976</v>
      </c>
      <c r="E28355" t="s">
        <v>48635</v>
      </c>
      <c r="F28355" t="s">
        <v>352049</v>
      </c>
      <c r="G28355" t="s">
        <v>352050</v>
      </c>
      <c r="H28355" t="s">
        <v>352051</v>
      </c>
    </row>
    <row r="28356" spans="1:8" x14ac:dyDescent="0.3">
      <c r="A28356" t="s">
        <v>18464</v>
      </c>
      <c r="B28356" t="s">
        <v>194458</v>
      </c>
      <c r="C28356" t="s">
        <v>351822</v>
      </c>
      <c r="D28356" t="s">
        <v>56976</v>
      </c>
      <c r="E28356" t="s">
        <v>48635</v>
      </c>
      <c r="F28356" t="s">
        <v>352052</v>
      </c>
      <c r="G28356" t="s">
        <v>352053</v>
      </c>
      <c r="H28356" t="s">
        <v>352054</v>
      </c>
    </row>
    <row r="28357" spans="1:8" x14ac:dyDescent="0.3">
      <c r="A28357" t="s">
        <v>18465</v>
      </c>
      <c r="B28357" t="s">
        <v>194462</v>
      </c>
      <c r="C28357" t="s">
        <v>351822</v>
      </c>
      <c r="D28357" t="s">
        <v>56976</v>
      </c>
      <c r="E28357" t="s">
        <v>48635</v>
      </c>
      <c r="F28357" t="s">
        <v>352055</v>
      </c>
      <c r="G28357" t="s">
        <v>352056</v>
      </c>
      <c r="H28357" t="s">
        <v>352057</v>
      </c>
    </row>
    <row r="28358" spans="1:8" x14ac:dyDescent="0.3">
      <c r="A28358" t="s">
        <v>18466</v>
      </c>
      <c r="B28358" t="s">
        <v>194466</v>
      </c>
      <c r="C28358" t="s">
        <v>351822</v>
      </c>
      <c r="D28358" t="s">
        <v>56976</v>
      </c>
      <c r="E28358" t="s">
        <v>48635</v>
      </c>
      <c r="F28358" t="s">
        <v>352058</v>
      </c>
      <c r="G28358" t="s">
        <v>352059</v>
      </c>
      <c r="H28358" t="s">
        <v>352060</v>
      </c>
    </row>
    <row r="28359" spans="1:8" x14ac:dyDescent="0.3">
      <c r="A28359" t="s">
        <v>18467</v>
      </c>
      <c r="B28359" t="s">
        <v>194469</v>
      </c>
      <c r="C28359" t="s">
        <v>351822</v>
      </c>
      <c r="D28359" t="s">
        <v>56976</v>
      </c>
      <c r="E28359" t="s">
        <v>48635</v>
      </c>
      <c r="F28359" t="s">
        <v>352061</v>
      </c>
      <c r="G28359" t="s">
        <v>352062</v>
      </c>
      <c r="H28359" t="s">
        <v>352063</v>
      </c>
    </row>
    <row r="28360" spans="1:8" x14ac:dyDescent="0.3">
      <c r="A28360" t="s">
        <v>18468</v>
      </c>
      <c r="B28360" t="s">
        <v>194473</v>
      </c>
      <c r="C28360" t="s">
        <v>351822</v>
      </c>
      <c r="D28360" t="s">
        <v>56976</v>
      </c>
      <c r="E28360" t="s">
        <v>48635</v>
      </c>
      <c r="F28360" t="s">
        <v>352064</v>
      </c>
      <c r="G28360" t="s">
        <v>276076</v>
      </c>
      <c r="H28360" t="s">
        <v>276077</v>
      </c>
    </row>
    <row r="28361" spans="1:8" x14ac:dyDescent="0.3">
      <c r="A28361" t="s">
        <v>18469</v>
      </c>
      <c r="B28361" t="s">
        <v>194475</v>
      </c>
      <c r="C28361" t="s">
        <v>351822</v>
      </c>
      <c r="D28361" t="s">
        <v>56976</v>
      </c>
      <c r="E28361" t="s">
        <v>48635</v>
      </c>
      <c r="F28361" t="s">
        <v>352065</v>
      </c>
      <c r="G28361" t="s">
        <v>352066</v>
      </c>
      <c r="H28361" t="s">
        <v>352067</v>
      </c>
    </row>
    <row r="28362" spans="1:8" x14ac:dyDescent="0.3">
      <c r="A28362" t="s">
        <v>18470</v>
      </c>
      <c r="B28362" t="s">
        <v>194479</v>
      </c>
      <c r="C28362" t="s">
        <v>351822</v>
      </c>
      <c r="D28362" t="s">
        <v>56976</v>
      </c>
      <c r="E28362" t="s">
        <v>48635</v>
      </c>
      <c r="F28362" t="s">
        <v>352068</v>
      </c>
      <c r="G28362" t="s">
        <v>301197</v>
      </c>
      <c r="H28362" t="s">
        <v>301198</v>
      </c>
    </row>
    <row r="28363" spans="1:8" x14ac:dyDescent="0.3">
      <c r="A28363" t="s">
        <v>18471</v>
      </c>
      <c r="B28363" t="s">
        <v>194481</v>
      </c>
      <c r="C28363" t="s">
        <v>351822</v>
      </c>
      <c r="D28363" t="s">
        <v>56976</v>
      </c>
      <c r="E28363" t="s">
        <v>48635</v>
      </c>
      <c r="F28363" t="s">
        <v>352069</v>
      </c>
      <c r="G28363" t="s">
        <v>352070</v>
      </c>
      <c r="H28363" t="s">
        <v>352071</v>
      </c>
    </row>
    <row r="28364" spans="1:8" x14ac:dyDescent="0.3">
      <c r="A28364" t="s">
        <v>18472</v>
      </c>
      <c r="B28364" t="s">
        <v>194485</v>
      </c>
      <c r="C28364" t="s">
        <v>351822</v>
      </c>
      <c r="D28364" t="s">
        <v>56976</v>
      </c>
      <c r="E28364" t="s">
        <v>48635</v>
      </c>
      <c r="F28364" t="s">
        <v>352072</v>
      </c>
      <c r="G28364" t="s">
        <v>352073</v>
      </c>
      <c r="H28364" t="s">
        <v>335844</v>
      </c>
    </row>
    <row r="28365" spans="1:8" x14ac:dyDescent="0.3">
      <c r="A28365" t="s">
        <v>18473</v>
      </c>
      <c r="B28365" t="s">
        <v>194489</v>
      </c>
      <c r="C28365" t="s">
        <v>351822</v>
      </c>
      <c r="D28365" t="s">
        <v>56976</v>
      </c>
      <c r="E28365" t="s">
        <v>48635</v>
      </c>
      <c r="F28365" t="s">
        <v>352074</v>
      </c>
      <c r="G28365" t="s">
        <v>352075</v>
      </c>
      <c r="H28365" t="s">
        <v>352076</v>
      </c>
    </row>
    <row r="28366" spans="1:8" x14ac:dyDescent="0.3">
      <c r="A28366" t="s">
        <v>18474</v>
      </c>
      <c r="B28366" t="s">
        <v>194493</v>
      </c>
      <c r="C28366" t="s">
        <v>351822</v>
      </c>
      <c r="D28366" t="s">
        <v>56976</v>
      </c>
      <c r="E28366" t="s">
        <v>48635</v>
      </c>
      <c r="F28366" t="s">
        <v>352077</v>
      </c>
      <c r="G28366" t="s">
        <v>352078</v>
      </c>
      <c r="H28366" t="s">
        <v>352079</v>
      </c>
    </row>
    <row r="28367" spans="1:8" x14ac:dyDescent="0.3">
      <c r="A28367" t="s">
        <v>18475</v>
      </c>
      <c r="B28367" t="s">
        <v>194497</v>
      </c>
      <c r="C28367" t="s">
        <v>351822</v>
      </c>
      <c r="D28367" t="s">
        <v>56976</v>
      </c>
      <c r="E28367" t="s">
        <v>48635</v>
      </c>
      <c r="F28367" t="s">
        <v>352080</v>
      </c>
      <c r="G28367" t="s">
        <v>352059</v>
      </c>
      <c r="H28367" t="s">
        <v>352060</v>
      </c>
    </row>
    <row r="28368" spans="1:8" x14ac:dyDescent="0.3">
      <c r="A28368" t="s">
        <v>34648</v>
      </c>
      <c r="B28368" t="s">
        <v>126600</v>
      </c>
      <c r="C28368" t="s">
        <v>352081</v>
      </c>
      <c r="D28368" t="s">
        <v>56976</v>
      </c>
      <c r="E28368" t="s">
        <v>48635</v>
      </c>
      <c r="F28368" t="s">
        <v>352082</v>
      </c>
      <c r="G28368" t="s">
        <v>352083</v>
      </c>
      <c r="H28368" t="s">
        <v>352084</v>
      </c>
    </row>
    <row r="28369" spans="1:8" x14ac:dyDescent="0.3">
      <c r="A28369" t="s">
        <v>18476</v>
      </c>
      <c r="B28369" t="s">
        <v>158710</v>
      </c>
      <c r="C28369" t="s">
        <v>350201</v>
      </c>
      <c r="D28369" t="s">
        <v>56976</v>
      </c>
      <c r="E28369" t="s">
        <v>48635</v>
      </c>
      <c r="F28369" t="s">
        <v>352085</v>
      </c>
      <c r="G28369" t="s">
        <v>352086</v>
      </c>
      <c r="H28369" t="s">
        <v>352087</v>
      </c>
    </row>
    <row r="28370" spans="1:8" x14ac:dyDescent="0.3">
      <c r="A28370" t="s">
        <v>34649</v>
      </c>
      <c r="B28370" t="s">
        <v>126605</v>
      </c>
      <c r="C28370" t="s">
        <v>352081</v>
      </c>
      <c r="D28370" t="s">
        <v>56976</v>
      </c>
      <c r="E28370" t="s">
        <v>48635</v>
      </c>
      <c r="F28370" t="s">
        <v>352088</v>
      </c>
      <c r="G28370" t="s">
        <v>352089</v>
      </c>
      <c r="H28370" t="s">
        <v>352090</v>
      </c>
    </row>
    <row r="28371" spans="1:8" x14ac:dyDescent="0.3">
      <c r="A28371" t="s">
        <v>18477</v>
      </c>
      <c r="B28371" t="s">
        <v>158714</v>
      </c>
      <c r="C28371" t="s">
        <v>350201</v>
      </c>
      <c r="D28371" t="s">
        <v>56976</v>
      </c>
      <c r="E28371" t="s">
        <v>48635</v>
      </c>
      <c r="F28371" t="s">
        <v>352091</v>
      </c>
      <c r="G28371" t="s">
        <v>352092</v>
      </c>
      <c r="H28371" t="s">
        <v>352093</v>
      </c>
    </row>
    <row r="28372" spans="1:8" x14ac:dyDescent="0.3">
      <c r="A28372" t="s">
        <v>34650</v>
      </c>
      <c r="B28372" t="s">
        <v>126609</v>
      </c>
      <c r="C28372" t="s">
        <v>352081</v>
      </c>
      <c r="D28372" t="s">
        <v>56976</v>
      </c>
      <c r="E28372" t="s">
        <v>48635</v>
      </c>
      <c r="F28372" t="s">
        <v>352094</v>
      </c>
      <c r="G28372" t="s">
        <v>352095</v>
      </c>
      <c r="H28372" t="s">
        <v>352096</v>
      </c>
    </row>
    <row r="28373" spans="1:8" x14ac:dyDescent="0.3">
      <c r="A28373" t="s">
        <v>18478</v>
      </c>
      <c r="B28373" t="s">
        <v>67497</v>
      </c>
      <c r="C28373" t="s">
        <v>350201</v>
      </c>
      <c r="D28373" t="s">
        <v>56976</v>
      </c>
      <c r="E28373" t="s">
        <v>48635</v>
      </c>
      <c r="F28373" t="s">
        <v>352097</v>
      </c>
      <c r="G28373" t="s">
        <v>352098</v>
      </c>
      <c r="H28373" t="s">
        <v>352099</v>
      </c>
    </row>
    <row r="28374" spans="1:8" x14ac:dyDescent="0.3">
      <c r="A28374" t="s">
        <v>34651</v>
      </c>
      <c r="B28374" t="s">
        <v>78182</v>
      </c>
      <c r="C28374" t="s">
        <v>352081</v>
      </c>
      <c r="D28374" t="s">
        <v>56976</v>
      </c>
      <c r="E28374" t="s">
        <v>48635</v>
      </c>
      <c r="F28374" t="s">
        <v>352100</v>
      </c>
      <c r="G28374" t="s">
        <v>308217</v>
      </c>
      <c r="H28374" t="s">
        <v>308218</v>
      </c>
    </row>
    <row r="28375" spans="1:8" x14ac:dyDescent="0.3">
      <c r="A28375" t="s">
        <v>18479</v>
      </c>
      <c r="B28375" t="s">
        <v>158721</v>
      </c>
      <c r="C28375" t="s">
        <v>350201</v>
      </c>
      <c r="D28375" t="s">
        <v>56976</v>
      </c>
      <c r="E28375" t="s">
        <v>48635</v>
      </c>
      <c r="F28375" t="s">
        <v>352101</v>
      </c>
      <c r="G28375" t="s">
        <v>352102</v>
      </c>
      <c r="H28375" t="s">
        <v>352103</v>
      </c>
    </row>
    <row r="28376" spans="1:8" x14ac:dyDescent="0.3">
      <c r="A28376" t="s">
        <v>34652</v>
      </c>
      <c r="B28376" t="s">
        <v>126614</v>
      </c>
      <c r="C28376" t="s">
        <v>352081</v>
      </c>
      <c r="D28376" t="s">
        <v>56976</v>
      </c>
      <c r="E28376" t="s">
        <v>48635</v>
      </c>
      <c r="F28376" t="s">
        <v>352104</v>
      </c>
      <c r="G28376" t="s">
        <v>352105</v>
      </c>
      <c r="H28376" t="s">
        <v>352106</v>
      </c>
    </row>
    <row r="28377" spans="1:8" x14ac:dyDescent="0.3">
      <c r="A28377" t="s">
        <v>18480</v>
      </c>
      <c r="B28377" t="s">
        <v>158725</v>
      </c>
      <c r="C28377" t="s">
        <v>350201</v>
      </c>
      <c r="D28377" t="s">
        <v>56976</v>
      </c>
      <c r="E28377" t="s">
        <v>48635</v>
      </c>
      <c r="F28377" t="s">
        <v>352107</v>
      </c>
      <c r="G28377" t="s">
        <v>352108</v>
      </c>
      <c r="H28377" t="s">
        <v>352109</v>
      </c>
    </row>
    <row r="28378" spans="1:8" x14ac:dyDescent="0.3">
      <c r="A28378" t="s">
        <v>34653</v>
      </c>
      <c r="B28378" t="s">
        <v>126618</v>
      </c>
      <c r="C28378" t="s">
        <v>352081</v>
      </c>
      <c r="D28378" t="s">
        <v>56976</v>
      </c>
      <c r="E28378" t="s">
        <v>48635</v>
      </c>
      <c r="F28378" t="s">
        <v>352110</v>
      </c>
      <c r="G28378" t="s">
        <v>352111</v>
      </c>
      <c r="H28378" t="s">
        <v>352112</v>
      </c>
    </row>
    <row r="28379" spans="1:8" x14ac:dyDescent="0.3">
      <c r="A28379" t="s">
        <v>18481</v>
      </c>
      <c r="B28379" t="s">
        <v>78331</v>
      </c>
      <c r="C28379" t="s">
        <v>350201</v>
      </c>
      <c r="D28379" t="s">
        <v>56976</v>
      </c>
      <c r="E28379" t="s">
        <v>48635</v>
      </c>
      <c r="F28379" t="s">
        <v>352113</v>
      </c>
      <c r="G28379" t="s">
        <v>352114</v>
      </c>
      <c r="H28379" t="s">
        <v>352115</v>
      </c>
    </row>
    <row r="28380" spans="1:8" x14ac:dyDescent="0.3">
      <c r="A28380" t="s">
        <v>34654</v>
      </c>
      <c r="B28380" t="s">
        <v>126622</v>
      </c>
      <c r="C28380" t="s">
        <v>352081</v>
      </c>
      <c r="D28380" t="s">
        <v>56976</v>
      </c>
      <c r="E28380" t="s">
        <v>48635</v>
      </c>
      <c r="F28380" t="s">
        <v>352116</v>
      </c>
      <c r="G28380" t="s">
        <v>352117</v>
      </c>
      <c r="H28380" t="s">
        <v>352118</v>
      </c>
    </row>
    <row r="28381" spans="1:8" x14ac:dyDescent="0.3">
      <c r="A28381" t="s">
        <v>18482</v>
      </c>
      <c r="B28381" t="s">
        <v>107835</v>
      </c>
      <c r="C28381" t="s">
        <v>350201</v>
      </c>
      <c r="D28381" t="s">
        <v>56976</v>
      </c>
      <c r="E28381" t="s">
        <v>48635</v>
      </c>
      <c r="F28381" t="s">
        <v>352119</v>
      </c>
      <c r="G28381" t="s">
        <v>352120</v>
      </c>
      <c r="H28381" t="s">
        <v>352121</v>
      </c>
    </row>
    <row r="28382" spans="1:8" x14ac:dyDescent="0.3">
      <c r="A28382" t="s">
        <v>34655</v>
      </c>
      <c r="B28382" t="s">
        <v>126626</v>
      </c>
      <c r="C28382" t="s">
        <v>352081</v>
      </c>
      <c r="D28382" t="s">
        <v>56976</v>
      </c>
      <c r="E28382" t="s">
        <v>48635</v>
      </c>
      <c r="F28382" t="s">
        <v>352122</v>
      </c>
      <c r="G28382" t="s">
        <v>352123</v>
      </c>
      <c r="H28382" t="s">
        <v>352124</v>
      </c>
    </row>
    <row r="28383" spans="1:8" x14ac:dyDescent="0.3">
      <c r="A28383" t="s">
        <v>18483</v>
      </c>
      <c r="B28383" t="s">
        <v>78190</v>
      </c>
      <c r="C28383" t="s">
        <v>350201</v>
      </c>
      <c r="D28383" t="s">
        <v>56976</v>
      </c>
      <c r="E28383" t="s">
        <v>48635</v>
      </c>
      <c r="F28383" t="s">
        <v>352125</v>
      </c>
      <c r="G28383" t="s">
        <v>352126</v>
      </c>
      <c r="H28383" t="s">
        <v>352127</v>
      </c>
    </row>
    <row r="28384" spans="1:8" x14ac:dyDescent="0.3">
      <c r="A28384" t="s">
        <v>34656</v>
      </c>
      <c r="B28384" t="s">
        <v>126630</v>
      </c>
      <c r="C28384" t="s">
        <v>352081</v>
      </c>
      <c r="D28384" t="s">
        <v>56976</v>
      </c>
      <c r="E28384" t="s">
        <v>48635</v>
      </c>
      <c r="F28384" t="s">
        <v>352128</v>
      </c>
      <c r="G28384" t="s">
        <v>352129</v>
      </c>
      <c r="H28384" t="s">
        <v>352130</v>
      </c>
    </row>
    <row r="28385" spans="1:8" x14ac:dyDescent="0.3">
      <c r="A28385" t="s">
        <v>18484</v>
      </c>
      <c r="B28385" t="s">
        <v>78186</v>
      </c>
      <c r="C28385" t="s">
        <v>350201</v>
      </c>
      <c r="D28385" t="s">
        <v>56976</v>
      </c>
      <c r="E28385" t="s">
        <v>48635</v>
      </c>
      <c r="F28385" t="s">
        <v>352131</v>
      </c>
      <c r="G28385" t="s">
        <v>352132</v>
      </c>
      <c r="H28385" t="s">
        <v>352133</v>
      </c>
    </row>
    <row r="28386" spans="1:8" x14ac:dyDescent="0.3">
      <c r="A28386" t="s">
        <v>34657</v>
      </c>
      <c r="B28386" t="s">
        <v>126634</v>
      </c>
      <c r="C28386" t="s">
        <v>352081</v>
      </c>
      <c r="D28386" t="s">
        <v>56976</v>
      </c>
      <c r="E28386" t="s">
        <v>48635</v>
      </c>
      <c r="F28386" t="s">
        <v>352134</v>
      </c>
      <c r="G28386" t="s">
        <v>352135</v>
      </c>
      <c r="H28386" t="s">
        <v>352136</v>
      </c>
    </row>
    <row r="28387" spans="1:8" x14ac:dyDescent="0.3">
      <c r="A28387" t="s">
        <v>18485</v>
      </c>
      <c r="B28387" t="s">
        <v>158739</v>
      </c>
      <c r="C28387" t="s">
        <v>350201</v>
      </c>
      <c r="D28387" t="s">
        <v>56976</v>
      </c>
      <c r="E28387" t="s">
        <v>48635</v>
      </c>
      <c r="F28387" t="s">
        <v>352137</v>
      </c>
      <c r="G28387" t="s">
        <v>352138</v>
      </c>
      <c r="H28387" t="s">
        <v>352139</v>
      </c>
    </row>
    <row r="28388" spans="1:8" x14ac:dyDescent="0.3">
      <c r="A28388" t="s">
        <v>34658</v>
      </c>
      <c r="B28388" t="s">
        <v>126638</v>
      </c>
      <c r="C28388" t="s">
        <v>352081</v>
      </c>
      <c r="D28388" t="s">
        <v>56976</v>
      </c>
      <c r="E28388" t="s">
        <v>48635</v>
      </c>
      <c r="F28388" t="s">
        <v>352140</v>
      </c>
      <c r="G28388" t="s">
        <v>352141</v>
      </c>
      <c r="H28388" t="s">
        <v>352142</v>
      </c>
    </row>
    <row r="28389" spans="1:8" x14ac:dyDescent="0.3">
      <c r="A28389" t="s">
        <v>18486</v>
      </c>
      <c r="B28389" t="s">
        <v>76494</v>
      </c>
      <c r="C28389" t="s">
        <v>350201</v>
      </c>
      <c r="D28389" t="s">
        <v>56976</v>
      </c>
      <c r="E28389" t="s">
        <v>48635</v>
      </c>
      <c r="F28389" t="s">
        <v>352143</v>
      </c>
      <c r="G28389" t="s">
        <v>352144</v>
      </c>
      <c r="H28389" t="s">
        <v>352145</v>
      </c>
    </row>
    <row r="28390" spans="1:8" x14ac:dyDescent="0.3">
      <c r="A28390" t="s">
        <v>34659</v>
      </c>
      <c r="B28390" t="s">
        <v>104550</v>
      </c>
      <c r="C28390" t="s">
        <v>352081</v>
      </c>
      <c r="D28390" t="s">
        <v>56976</v>
      </c>
      <c r="E28390" t="s">
        <v>48635</v>
      </c>
      <c r="F28390" t="s">
        <v>352146</v>
      </c>
      <c r="G28390" t="s">
        <v>330006</v>
      </c>
      <c r="H28390" t="s">
        <v>330007</v>
      </c>
    </row>
    <row r="28391" spans="1:8" x14ac:dyDescent="0.3">
      <c r="A28391" t="s">
        <v>18487</v>
      </c>
      <c r="B28391" t="s">
        <v>107615</v>
      </c>
      <c r="C28391" t="s">
        <v>350201</v>
      </c>
      <c r="D28391" t="s">
        <v>56976</v>
      </c>
      <c r="E28391" t="s">
        <v>48635</v>
      </c>
      <c r="F28391" t="s">
        <v>352147</v>
      </c>
      <c r="G28391" t="s">
        <v>352148</v>
      </c>
      <c r="H28391" t="s">
        <v>352149</v>
      </c>
    </row>
    <row r="28392" spans="1:8" x14ac:dyDescent="0.3">
      <c r="A28392" t="s">
        <v>34717</v>
      </c>
      <c r="B28392" t="s">
        <v>126643</v>
      </c>
      <c r="C28392" t="s">
        <v>352081</v>
      </c>
      <c r="D28392" t="s">
        <v>56976</v>
      </c>
      <c r="E28392" t="s">
        <v>48635</v>
      </c>
      <c r="F28392" t="s">
        <v>352150</v>
      </c>
      <c r="G28392" t="s">
        <v>352151</v>
      </c>
      <c r="H28392" t="s">
        <v>352152</v>
      </c>
    </row>
    <row r="28393" spans="1:8" x14ac:dyDescent="0.3">
      <c r="A28393" t="s">
        <v>18488</v>
      </c>
      <c r="B28393" t="s">
        <v>78182</v>
      </c>
      <c r="C28393" t="s">
        <v>350201</v>
      </c>
      <c r="D28393" t="s">
        <v>56976</v>
      </c>
      <c r="E28393" t="s">
        <v>48635</v>
      </c>
      <c r="F28393" t="s">
        <v>352153</v>
      </c>
      <c r="G28393" t="s">
        <v>352154</v>
      </c>
      <c r="H28393" t="s">
        <v>352155</v>
      </c>
    </row>
    <row r="28394" spans="1:8" x14ac:dyDescent="0.3">
      <c r="A28394" t="s">
        <v>34718</v>
      </c>
      <c r="B28394" t="s">
        <v>126647</v>
      </c>
      <c r="C28394" t="s">
        <v>352081</v>
      </c>
      <c r="D28394" t="s">
        <v>56976</v>
      </c>
      <c r="E28394" t="s">
        <v>48635</v>
      </c>
      <c r="F28394" t="s">
        <v>352156</v>
      </c>
      <c r="G28394" t="s">
        <v>352157</v>
      </c>
      <c r="H28394" t="s">
        <v>352158</v>
      </c>
    </row>
    <row r="28395" spans="1:8" x14ac:dyDescent="0.3">
      <c r="A28395" t="s">
        <v>18489</v>
      </c>
      <c r="B28395" t="s">
        <v>158752</v>
      </c>
      <c r="C28395" t="s">
        <v>350201</v>
      </c>
      <c r="D28395" t="s">
        <v>56976</v>
      </c>
      <c r="E28395" t="s">
        <v>48635</v>
      </c>
      <c r="F28395" t="s">
        <v>352159</v>
      </c>
      <c r="G28395" t="s">
        <v>352160</v>
      </c>
      <c r="H28395" t="s">
        <v>352161</v>
      </c>
    </row>
    <row r="28396" spans="1:8" x14ac:dyDescent="0.3">
      <c r="A28396" t="s">
        <v>37636</v>
      </c>
      <c r="B28396" t="s">
        <v>126651</v>
      </c>
      <c r="C28396" t="s">
        <v>352162</v>
      </c>
      <c r="D28396" t="s">
        <v>56976</v>
      </c>
      <c r="E28396" t="s">
        <v>48635</v>
      </c>
      <c r="F28396" t="s">
        <v>352163</v>
      </c>
      <c r="G28396" t="s">
        <v>352164</v>
      </c>
      <c r="H28396" t="s">
        <v>352165</v>
      </c>
    </row>
    <row r="28397" spans="1:8" x14ac:dyDescent="0.3">
      <c r="A28397" t="s">
        <v>18490</v>
      </c>
      <c r="B28397" t="s">
        <v>158756</v>
      </c>
      <c r="C28397" t="s">
        <v>350201</v>
      </c>
      <c r="D28397" t="s">
        <v>56976</v>
      </c>
      <c r="E28397" t="s">
        <v>48635</v>
      </c>
      <c r="F28397" t="s">
        <v>352166</v>
      </c>
      <c r="G28397" t="s">
        <v>352167</v>
      </c>
      <c r="H28397" t="s">
        <v>352168</v>
      </c>
    </row>
    <row r="28398" spans="1:8" x14ac:dyDescent="0.3">
      <c r="A28398" t="s">
        <v>37639</v>
      </c>
      <c r="B28398" t="s">
        <v>126656</v>
      </c>
      <c r="C28398" t="s">
        <v>352162</v>
      </c>
      <c r="D28398" t="s">
        <v>56976</v>
      </c>
      <c r="E28398" t="s">
        <v>48635</v>
      </c>
      <c r="F28398" t="s">
        <v>352169</v>
      </c>
      <c r="G28398" t="s">
        <v>352170</v>
      </c>
      <c r="H28398" t="s">
        <v>352171</v>
      </c>
    </row>
    <row r="28399" spans="1:8" x14ac:dyDescent="0.3">
      <c r="A28399" t="s">
        <v>18491</v>
      </c>
      <c r="B28399" t="s">
        <v>158760</v>
      </c>
      <c r="C28399" t="s">
        <v>350201</v>
      </c>
      <c r="D28399" t="s">
        <v>56976</v>
      </c>
      <c r="E28399" t="s">
        <v>48635</v>
      </c>
      <c r="F28399" t="s">
        <v>352172</v>
      </c>
      <c r="G28399" t="s">
        <v>352173</v>
      </c>
      <c r="H28399" t="s">
        <v>352174</v>
      </c>
    </row>
    <row r="28400" spans="1:8" x14ac:dyDescent="0.3">
      <c r="A28400" t="s">
        <v>18492</v>
      </c>
      <c r="B28400" t="s">
        <v>158764</v>
      </c>
      <c r="C28400" t="s">
        <v>350201</v>
      </c>
      <c r="D28400" t="s">
        <v>56976</v>
      </c>
      <c r="E28400" t="s">
        <v>48635</v>
      </c>
      <c r="F28400" t="s">
        <v>352175</v>
      </c>
      <c r="G28400" t="s">
        <v>352176</v>
      </c>
      <c r="H28400" t="s">
        <v>352177</v>
      </c>
    </row>
    <row r="28401" spans="1:8" x14ac:dyDescent="0.3">
      <c r="A28401" t="s">
        <v>18493</v>
      </c>
      <c r="B28401" t="s">
        <v>158768</v>
      </c>
      <c r="C28401" t="s">
        <v>350201</v>
      </c>
      <c r="D28401" t="s">
        <v>56976</v>
      </c>
      <c r="E28401" t="s">
        <v>48635</v>
      </c>
      <c r="F28401" t="s">
        <v>352178</v>
      </c>
      <c r="G28401" t="s">
        <v>352179</v>
      </c>
      <c r="H28401" t="s">
        <v>352180</v>
      </c>
    </row>
    <row r="28402" spans="1:8" x14ac:dyDescent="0.3">
      <c r="A28402" t="s">
        <v>18494</v>
      </c>
      <c r="B28402" t="s">
        <v>158772</v>
      </c>
      <c r="C28402" t="s">
        <v>350201</v>
      </c>
      <c r="D28402" t="s">
        <v>56976</v>
      </c>
      <c r="E28402" t="s">
        <v>48635</v>
      </c>
      <c r="F28402" t="s">
        <v>352181</v>
      </c>
      <c r="G28402" t="s">
        <v>352182</v>
      </c>
      <c r="H28402" t="s">
        <v>352183</v>
      </c>
    </row>
    <row r="28403" spans="1:8" x14ac:dyDescent="0.3">
      <c r="A28403" t="s">
        <v>18495</v>
      </c>
      <c r="B28403" t="s">
        <v>158776</v>
      </c>
      <c r="C28403" t="s">
        <v>350201</v>
      </c>
      <c r="D28403" t="s">
        <v>56976</v>
      </c>
      <c r="E28403" t="s">
        <v>48635</v>
      </c>
      <c r="F28403" t="s">
        <v>352184</v>
      </c>
      <c r="G28403" t="s">
        <v>352185</v>
      </c>
      <c r="H28403" t="s">
        <v>352186</v>
      </c>
    </row>
    <row r="28404" spans="1:8" x14ac:dyDescent="0.3">
      <c r="A28404" t="s">
        <v>18496</v>
      </c>
      <c r="B28404" t="s">
        <v>158780</v>
      </c>
      <c r="C28404" t="s">
        <v>350201</v>
      </c>
      <c r="D28404" t="s">
        <v>56976</v>
      </c>
      <c r="E28404" t="s">
        <v>48635</v>
      </c>
      <c r="F28404" t="s">
        <v>352187</v>
      </c>
      <c r="G28404" t="s">
        <v>352188</v>
      </c>
      <c r="H28404" t="s">
        <v>352189</v>
      </c>
    </row>
    <row r="28405" spans="1:8" x14ac:dyDescent="0.3">
      <c r="A28405" t="s">
        <v>18497</v>
      </c>
      <c r="B28405" t="s">
        <v>130051</v>
      </c>
      <c r="C28405" t="s">
        <v>350201</v>
      </c>
      <c r="D28405" t="s">
        <v>56976</v>
      </c>
      <c r="E28405" t="s">
        <v>48635</v>
      </c>
      <c r="F28405" t="s">
        <v>352190</v>
      </c>
      <c r="G28405" t="s">
        <v>352191</v>
      </c>
      <c r="H28405" t="s">
        <v>352192</v>
      </c>
    </row>
    <row r="28406" spans="1:8" x14ac:dyDescent="0.3">
      <c r="A28406" t="s">
        <v>18498</v>
      </c>
      <c r="B28406" t="s">
        <v>158787</v>
      </c>
      <c r="C28406" t="s">
        <v>350201</v>
      </c>
      <c r="D28406" t="s">
        <v>56976</v>
      </c>
      <c r="E28406" t="s">
        <v>48635</v>
      </c>
      <c r="F28406" t="s">
        <v>352193</v>
      </c>
      <c r="G28406" t="s">
        <v>352194</v>
      </c>
      <c r="H28406" t="s">
        <v>352195</v>
      </c>
    </row>
    <row r="28407" spans="1:8" x14ac:dyDescent="0.3">
      <c r="A28407" t="s">
        <v>18499</v>
      </c>
      <c r="B28407" t="s">
        <v>158791</v>
      </c>
      <c r="C28407" t="s">
        <v>350201</v>
      </c>
      <c r="D28407" t="s">
        <v>56976</v>
      </c>
      <c r="E28407" t="s">
        <v>48635</v>
      </c>
      <c r="F28407" t="s">
        <v>352196</v>
      </c>
      <c r="G28407" t="s">
        <v>352197</v>
      </c>
      <c r="H28407" t="s">
        <v>352198</v>
      </c>
    </row>
    <row r="28408" spans="1:8" x14ac:dyDescent="0.3">
      <c r="A28408" t="s">
        <v>18500</v>
      </c>
      <c r="B28408" t="s">
        <v>158795</v>
      </c>
      <c r="C28408" t="s">
        <v>350201</v>
      </c>
      <c r="D28408" t="s">
        <v>56976</v>
      </c>
      <c r="E28408" t="s">
        <v>48635</v>
      </c>
      <c r="F28408" t="s">
        <v>352199</v>
      </c>
      <c r="G28408" t="s">
        <v>352200</v>
      </c>
      <c r="H28408" t="s">
        <v>352201</v>
      </c>
    </row>
    <row r="28409" spans="1:8" x14ac:dyDescent="0.3">
      <c r="A28409" t="s">
        <v>18501</v>
      </c>
      <c r="B28409" t="s">
        <v>158799</v>
      </c>
      <c r="C28409" t="s">
        <v>350201</v>
      </c>
      <c r="D28409" t="s">
        <v>56976</v>
      </c>
      <c r="E28409" t="s">
        <v>48635</v>
      </c>
      <c r="F28409" t="s">
        <v>352202</v>
      </c>
      <c r="G28409" t="s">
        <v>352203</v>
      </c>
      <c r="H28409" t="s">
        <v>352204</v>
      </c>
    </row>
    <row r="28410" spans="1:8" x14ac:dyDescent="0.3">
      <c r="A28410" t="s">
        <v>18502</v>
      </c>
      <c r="B28410" t="s">
        <v>158803</v>
      </c>
      <c r="C28410" t="s">
        <v>350201</v>
      </c>
      <c r="D28410" t="s">
        <v>56976</v>
      </c>
      <c r="E28410" t="s">
        <v>48635</v>
      </c>
      <c r="F28410" t="s">
        <v>352205</v>
      </c>
      <c r="G28410" t="s">
        <v>352206</v>
      </c>
      <c r="H28410" t="s">
        <v>352207</v>
      </c>
    </row>
    <row r="28411" spans="1:8" x14ac:dyDescent="0.3">
      <c r="A28411" t="s">
        <v>18503</v>
      </c>
      <c r="B28411" t="s">
        <v>158807</v>
      </c>
      <c r="C28411" t="s">
        <v>350201</v>
      </c>
      <c r="D28411" t="s">
        <v>56976</v>
      </c>
      <c r="E28411" t="s">
        <v>48635</v>
      </c>
      <c r="F28411" t="s">
        <v>352208</v>
      </c>
      <c r="G28411" t="s">
        <v>352209</v>
      </c>
      <c r="H28411" t="s">
        <v>352210</v>
      </c>
    </row>
    <row r="28412" spans="1:8" x14ac:dyDescent="0.3">
      <c r="A28412" t="s">
        <v>18504</v>
      </c>
      <c r="B28412" t="s">
        <v>158811</v>
      </c>
      <c r="C28412" t="s">
        <v>350201</v>
      </c>
      <c r="D28412" t="s">
        <v>56976</v>
      </c>
      <c r="E28412" t="s">
        <v>48635</v>
      </c>
      <c r="F28412" t="s">
        <v>352211</v>
      </c>
      <c r="G28412" t="s">
        <v>352212</v>
      </c>
      <c r="H28412" t="s">
        <v>352213</v>
      </c>
    </row>
    <row r="28413" spans="1:8" x14ac:dyDescent="0.3">
      <c r="A28413" t="s">
        <v>18505</v>
      </c>
      <c r="B28413" t="s">
        <v>158815</v>
      </c>
      <c r="C28413" t="s">
        <v>350201</v>
      </c>
      <c r="D28413" t="s">
        <v>56976</v>
      </c>
      <c r="E28413" t="s">
        <v>48635</v>
      </c>
      <c r="F28413" t="s">
        <v>352214</v>
      </c>
      <c r="G28413" t="s">
        <v>352215</v>
      </c>
      <c r="H28413" t="s">
        <v>352216</v>
      </c>
    </row>
    <row r="28414" spans="1:8" x14ac:dyDescent="0.3">
      <c r="A28414" t="s">
        <v>18506</v>
      </c>
      <c r="B28414" t="s">
        <v>158819</v>
      </c>
      <c r="C28414" t="s">
        <v>350201</v>
      </c>
      <c r="D28414" t="s">
        <v>56976</v>
      </c>
      <c r="E28414" t="s">
        <v>48635</v>
      </c>
      <c r="F28414" t="s">
        <v>352217</v>
      </c>
      <c r="G28414" t="s">
        <v>352218</v>
      </c>
      <c r="H28414" t="s">
        <v>352219</v>
      </c>
    </row>
    <row r="28415" spans="1:8" x14ac:dyDescent="0.3">
      <c r="A28415" t="s">
        <v>18507</v>
      </c>
      <c r="B28415" t="s">
        <v>158823</v>
      </c>
      <c r="C28415" t="s">
        <v>350201</v>
      </c>
      <c r="D28415" t="s">
        <v>56976</v>
      </c>
      <c r="E28415" t="s">
        <v>48635</v>
      </c>
      <c r="F28415" t="s">
        <v>352220</v>
      </c>
      <c r="G28415" t="s">
        <v>352221</v>
      </c>
      <c r="H28415" t="s">
        <v>352222</v>
      </c>
    </row>
    <row r="28416" spans="1:8" x14ac:dyDescent="0.3">
      <c r="A28416" t="s">
        <v>18508</v>
      </c>
      <c r="B28416" t="s">
        <v>158827</v>
      </c>
      <c r="C28416" t="s">
        <v>350201</v>
      </c>
      <c r="D28416" t="s">
        <v>56976</v>
      </c>
      <c r="E28416" t="s">
        <v>48635</v>
      </c>
      <c r="F28416" t="s">
        <v>352223</v>
      </c>
      <c r="G28416" t="s">
        <v>352224</v>
      </c>
      <c r="H28416" t="s">
        <v>352225</v>
      </c>
    </row>
    <row r="28417" spans="1:8" x14ac:dyDescent="0.3">
      <c r="A28417" t="s">
        <v>18509</v>
      </c>
      <c r="B28417" t="s">
        <v>158831</v>
      </c>
      <c r="C28417" t="s">
        <v>350201</v>
      </c>
      <c r="D28417" t="s">
        <v>56976</v>
      </c>
      <c r="E28417" t="s">
        <v>48635</v>
      </c>
      <c r="F28417" t="s">
        <v>352226</v>
      </c>
      <c r="G28417" t="s">
        <v>352227</v>
      </c>
      <c r="H28417" t="s">
        <v>352228</v>
      </c>
    </row>
    <row r="28418" spans="1:8" x14ac:dyDescent="0.3">
      <c r="A28418" t="s">
        <v>18510</v>
      </c>
      <c r="B28418" t="s">
        <v>158835</v>
      </c>
      <c r="C28418" t="s">
        <v>350201</v>
      </c>
      <c r="D28418" t="s">
        <v>56976</v>
      </c>
      <c r="E28418" t="s">
        <v>48635</v>
      </c>
      <c r="F28418" t="s">
        <v>352229</v>
      </c>
      <c r="G28418" t="s">
        <v>352230</v>
      </c>
      <c r="H28418" t="s">
        <v>352231</v>
      </c>
    </row>
    <row r="28419" spans="1:8" x14ac:dyDescent="0.3">
      <c r="A28419" t="s">
        <v>18511</v>
      </c>
      <c r="B28419" t="s">
        <v>158839</v>
      </c>
      <c r="C28419" t="s">
        <v>350201</v>
      </c>
      <c r="D28419" t="s">
        <v>56976</v>
      </c>
      <c r="E28419" t="s">
        <v>48635</v>
      </c>
      <c r="F28419" t="s">
        <v>352232</v>
      </c>
      <c r="G28419" t="s">
        <v>352233</v>
      </c>
      <c r="H28419" t="s">
        <v>352234</v>
      </c>
    </row>
    <row r="28420" spans="1:8" x14ac:dyDescent="0.3">
      <c r="A28420" t="s">
        <v>18512</v>
      </c>
      <c r="B28420" t="s">
        <v>158843</v>
      </c>
      <c r="C28420" t="s">
        <v>350201</v>
      </c>
      <c r="D28420" t="s">
        <v>56976</v>
      </c>
      <c r="E28420" t="s">
        <v>48635</v>
      </c>
      <c r="F28420" t="s">
        <v>352235</v>
      </c>
      <c r="G28420" t="s">
        <v>352236</v>
      </c>
      <c r="H28420" t="s">
        <v>352237</v>
      </c>
    </row>
    <row r="28421" spans="1:8" x14ac:dyDescent="0.3">
      <c r="A28421" t="s">
        <v>18513</v>
      </c>
      <c r="B28421" t="s">
        <v>158847</v>
      </c>
      <c r="C28421" t="s">
        <v>350201</v>
      </c>
      <c r="D28421" t="s">
        <v>56976</v>
      </c>
      <c r="E28421" t="s">
        <v>48635</v>
      </c>
      <c r="F28421" t="s">
        <v>352238</v>
      </c>
      <c r="G28421" t="s">
        <v>352239</v>
      </c>
      <c r="H28421" t="s">
        <v>352240</v>
      </c>
    </row>
    <row r="28422" spans="1:8" x14ac:dyDescent="0.3">
      <c r="A28422" t="s">
        <v>18514</v>
      </c>
      <c r="B28422" t="s">
        <v>158851</v>
      </c>
      <c r="C28422" t="s">
        <v>350201</v>
      </c>
      <c r="D28422" t="s">
        <v>56976</v>
      </c>
      <c r="E28422" t="s">
        <v>48635</v>
      </c>
      <c r="F28422" t="s">
        <v>352241</v>
      </c>
      <c r="G28422" t="s">
        <v>352242</v>
      </c>
      <c r="H28422" t="s">
        <v>352243</v>
      </c>
    </row>
    <row r="28423" spans="1:8" x14ac:dyDescent="0.3">
      <c r="A28423" t="s">
        <v>45610</v>
      </c>
      <c r="B28423" t="s">
        <v>79710</v>
      </c>
      <c r="C28423" t="s">
        <v>352244</v>
      </c>
      <c r="D28423" t="s">
        <v>56976</v>
      </c>
      <c r="E28423" t="s">
        <v>48635</v>
      </c>
      <c r="F28423" t="s">
        <v>352245</v>
      </c>
      <c r="G28423" t="s">
        <v>301215</v>
      </c>
      <c r="H28423" t="s">
        <v>301216</v>
      </c>
    </row>
    <row r="28424" spans="1:8" x14ac:dyDescent="0.3">
      <c r="A28424" t="s">
        <v>18515</v>
      </c>
      <c r="B28424" t="s">
        <v>158855</v>
      </c>
      <c r="C28424" t="s">
        <v>350201</v>
      </c>
      <c r="D28424" t="s">
        <v>56976</v>
      </c>
      <c r="E28424" t="s">
        <v>48635</v>
      </c>
      <c r="F28424" t="s">
        <v>352246</v>
      </c>
      <c r="G28424" t="s">
        <v>352247</v>
      </c>
      <c r="H28424" t="s">
        <v>352248</v>
      </c>
    </row>
    <row r="28425" spans="1:8" x14ac:dyDescent="0.3">
      <c r="A28425" t="s">
        <v>45611</v>
      </c>
      <c r="B28425" t="s">
        <v>126751</v>
      </c>
      <c r="C28425" t="s">
        <v>352244</v>
      </c>
      <c r="D28425" t="s">
        <v>56976</v>
      </c>
      <c r="E28425" t="s">
        <v>48635</v>
      </c>
      <c r="F28425" t="s">
        <v>352249</v>
      </c>
      <c r="G28425" t="s">
        <v>352250</v>
      </c>
      <c r="H28425" t="s">
        <v>352251</v>
      </c>
    </row>
    <row r="28426" spans="1:8" x14ac:dyDescent="0.3">
      <c r="A28426" t="s">
        <v>18516</v>
      </c>
      <c r="B28426" t="s">
        <v>158859</v>
      </c>
      <c r="C28426" t="s">
        <v>350201</v>
      </c>
      <c r="D28426" t="s">
        <v>56976</v>
      </c>
      <c r="E28426" t="s">
        <v>48635</v>
      </c>
      <c r="F28426" t="s">
        <v>352252</v>
      </c>
      <c r="G28426" t="s">
        <v>352253</v>
      </c>
      <c r="H28426" t="s">
        <v>352254</v>
      </c>
    </row>
    <row r="28427" spans="1:8" x14ac:dyDescent="0.3">
      <c r="A28427" t="s">
        <v>45612</v>
      </c>
      <c r="B28427" t="s">
        <v>126755</v>
      </c>
      <c r="C28427" t="s">
        <v>352244</v>
      </c>
      <c r="D28427" t="s">
        <v>56976</v>
      </c>
      <c r="E28427" t="s">
        <v>48635</v>
      </c>
      <c r="F28427" t="s">
        <v>352255</v>
      </c>
      <c r="G28427" t="s">
        <v>352256</v>
      </c>
      <c r="H28427" t="s">
        <v>352257</v>
      </c>
    </row>
    <row r="28428" spans="1:8" x14ac:dyDescent="0.3">
      <c r="A28428" t="s">
        <v>18517</v>
      </c>
      <c r="B28428" t="s">
        <v>158863</v>
      </c>
      <c r="C28428" t="s">
        <v>350201</v>
      </c>
      <c r="D28428" t="s">
        <v>56976</v>
      </c>
      <c r="E28428" t="s">
        <v>48635</v>
      </c>
      <c r="F28428" t="s">
        <v>352258</v>
      </c>
      <c r="G28428" t="s">
        <v>352259</v>
      </c>
      <c r="H28428" t="s">
        <v>352260</v>
      </c>
    </row>
    <row r="28429" spans="1:8" x14ac:dyDescent="0.3">
      <c r="A28429" t="s">
        <v>45613</v>
      </c>
      <c r="B28429" t="s">
        <v>126759</v>
      </c>
      <c r="C28429" t="s">
        <v>352244</v>
      </c>
      <c r="D28429" t="s">
        <v>56976</v>
      </c>
      <c r="E28429" t="s">
        <v>48635</v>
      </c>
      <c r="F28429" t="s">
        <v>352261</v>
      </c>
      <c r="G28429" t="s">
        <v>352262</v>
      </c>
      <c r="H28429" t="s">
        <v>352263</v>
      </c>
    </row>
    <row r="28430" spans="1:8" x14ac:dyDescent="0.3">
      <c r="A28430" t="s">
        <v>18518</v>
      </c>
      <c r="B28430" t="s">
        <v>158867</v>
      </c>
      <c r="C28430" t="s">
        <v>350201</v>
      </c>
      <c r="D28430" t="s">
        <v>56976</v>
      </c>
      <c r="E28430" t="s">
        <v>48635</v>
      </c>
      <c r="F28430" t="s">
        <v>352264</v>
      </c>
      <c r="G28430" t="s">
        <v>352144</v>
      </c>
      <c r="H28430" t="s">
        <v>352145</v>
      </c>
    </row>
    <row r="28431" spans="1:8" x14ac:dyDescent="0.3">
      <c r="A28431" t="s">
        <v>45614</v>
      </c>
      <c r="B28431" t="s">
        <v>126763</v>
      </c>
      <c r="C28431" t="s">
        <v>352244</v>
      </c>
      <c r="D28431" t="s">
        <v>56976</v>
      </c>
      <c r="E28431" t="s">
        <v>48635</v>
      </c>
      <c r="F28431" t="s">
        <v>352265</v>
      </c>
      <c r="G28431" t="s">
        <v>352266</v>
      </c>
      <c r="H28431" t="s">
        <v>352267</v>
      </c>
    </row>
    <row r="28432" spans="1:8" x14ac:dyDescent="0.3">
      <c r="A28432" t="s">
        <v>18519</v>
      </c>
      <c r="B28432" t="s">
        <v>158869</v>
      </c>
      <c r="C28432" t="s">
        <v>350201</v>
      </c>
      <c r="D28432" t="s">
        <v>56976</v>
      </c>
      <c r="E28432" t="s">
        <v>48635</v>
      </c>
      <c r="F28432" t="s">
        <v>352268</v>
      </c>
      <c r="G28432" t="s">
        <v>352269</v>
      </c>
      <c r="H28432" t="s">
        <v>352270</v>
      </c>
    </row>
    <row r="28433" spans="1:8" x14ac:dyDescent="0.3">
      <c r="A28433" t="s">
        <v>45615</v>
      </c>
      <c r="B28433" t="s">
        <v>126767</v>
      </c>
      <c r="C28433" t="s">
        <v>352244</v>
      </c>
      <c r="D28433" t="s">
        <v>56976</v>
      </c>
      <c r="E28433" t="s">
        <v>48635</v>
      </c>
      <c r="F28433" t="s">
        <v>352271</v>
      </c>
      <c r="G28433" t="s">
        <v>352272</v>
      </c>
      <c r="H28433" t="s">
        <v>352273</v>
      </c>
    </row>
    <row r="28434" spans="1:8" x14ac:dyDescent="0.3">
      <c r="A28434" t="s">
        <v>18520</v>
      </c>
      <c r="B28434" t="s">
        <v>106934</v>
      </c>
      <c r="C28434" t="s">
        <v>350201</v>
      </c>
      <c r="D28434" t="s">
        <v>56976</v>
      </c>
      <c r="E28434" t="s">
        <v>48635</v>
      </c>
      <c r="F28434" t="s">
        <v>352274</v>
      </c>
      <c r="G28434" t="s">
        <v>352144</v>
      </c>
      <c r="H28434" t="s">
        <v>352145</v>
      </c>
    </row>
    <row r="28435" spans="1:8" x14ac:dyDescent="0.3">
      <c r="A28435" t="s">
        <v>45616</v>
      </c>
      <c r="B28435" t="s">
        <v>126771</v>
      </c>
      <c r="C28435" t="s">
        <v>352244</v>
      </c>
      <c r="D28435" t="s">
        <v>56976</v>
      </c>
      <c r="E28435" t="s">
        <v>48635</v>
      </c>
      <c r="F28435" t="s">
        <v>352275</v>
      </c>
      <c r="G28435" t="s">
        <v>352276</v>
      </c>
      <c r="H28435" t="s">
        <v>352277</v>
      </c>
    </row>
    <row r="28436" spans="1:8" x14ac:dyDescent="0.3">
      <c r="A28436" t="s">
        <v>18521</v>
      </c>
      <c r="B28436" t="s">
        <v>158874</v>
      </c>
      <c r="C28436" t="s">
        <v>350201</v>
      </c>
      <c r="D28436" t="s">
        <v>56976</v>
      </c>
      <c r="E28436" t="s">
        <v>48635</v>
      </c>
      <c r="F28436" t="s">
        <v>352278</v>
      </c>
      <c r="G28436" t="s">
        <v>352279</v>
      </c>
      <c r="H28436" t="s">
        <v>352280</v>
      </c>
    </row>
    <row r="28437" spans="1:8" x14ac:dyDescent="0.3">
      <c r="A28437" t="s">
        <v>45617</v>
      </c>
      <c r="B28437" t="s">
        <v>126775</v>
      </c>
      <c r="C28437" t="s">
        <v>352244</v>
      </c>
      <c r="D28437" t="s">
        <v>56976</v>
      </c>
      <c r="E28437" t="s">
        <v>48635</v>
      </c>
      <c r="F28437" t="s">
        <v>352281</v>
      </c>
      <c r="G28437" t="s">
        <v>352282</v>
      </c>
      <c r="H28437" t="s">
        <v>352283</v>
      </c>
    </row>
    <row r="28438" spans="1:8" x14ac:dyDescent="0.3">
      <c r="A28438" t="s">
        <v>18522</v>
      </c>
      <c r="B28438" t="s">
        <v>158878</v>
      </c>
      <c r="C28438" t="s">
        <v>350201</v>
      </c>
      <c r="D28438" t="s">
        <v>56976</v>
      </c>
      <c r="E28438" t="s">
        <v>48635</v>
      </c>
      <c r="F28438" t="s">
        <v>352284</v>
      </c>
      <c r="G28438" t="s">
        <v>352285</v>
      </c>
      <c r="H28438" t="s">
        <v>352286</v>
      </c>
    </row>
    <row r="28439" spans="1:8" x14ac:dyDescent="0.3">
      <c r="A28439" t="s">
        <v>45618</v>
      </c>
      <c r="B28439" t="s">
        <v>126779</v>
      </c>
      <c r="C28439" t="s">
        <v>352244</v>
      </c>
      <c r="D28439" t="s">
        <v>56976</v>
      </c>
      <c r="E28439" t="s">
        <v>48635</v>
      </c>
      <c r="F28439" t="s">
        <v>352287</v>
      </c>
      <c r="G28439" t="s">
        <v>352288</v>
      </c>
      <c r="H28439" t="s">
        <v>352289</v>
      </c>
    </row>
    <row r="28440" spans="1:8" x14ac:dyDescent="0.3">
      <c r="A28440" t="s">
        <v>18523</v>
      </c>
      <c r="B28440" t="s">
        <v>158882</v>
      </c>
      <c r="C28440" t="s">
        <v>350201</v>
      </c>
      <c r="D28440" t="s">
        <v>56976</v>
      </c>
      <c r="E28440" t="s">
        <v>48635</v>
      </c>
      <c r="F28440" t="s">
        <v>352290</v>
      </c>
      <c r="G28440" t="s">
        <v>352291</v>
      </c>
      <c r="H28440" t="s">
        <v>352292</v>
      </c>
    </row>
    <row r="28441" spans="1:8" x14ac:dyDescent="0.3">
      <c r="A28441" t="s">
        <v>45619</v>
      </c>
      <c r="B28441" t="s">
        <v>126783</v>
      </c>
      <c r="C28441" t="s">
        <v>352244</v>
      </c>
      <c r="D28441" t="s">
        <v>56976</v>
      </c>
      <c r="E28441" t="s">
        <v>48635</v>
      </c>
      <c r="F28441" t="s">
        <v>352293</v>
      </c>
      <c r="G28441" t="s">
        <v>352288</v>
      </c>
      <c r="H28441" t="s">
        <v>352289</v>
      </c>
    </row>
    <row r="28442" spans="1:8" x14ac:dyDescent="0.3">
      <c r="A28442" t="s">
        <v>18524</v>
      </c>
      <c r="B28442" t="s">
        <v>158886</v>
      </c>
      <c r="C28442" t="s">
        <v>350201</v>
      </c>
      <c r="D28442" t="s">
        <v>56976</v>
      </c>
      <c r="E28442" t="s">
        <v>48635</v>
      </c>
      <c r="F28442" t="s">
        <v>352294</v>
      </c>
      <c r="G28442" t="s">
        <v>352295</v>
      </c>
      <c r="H28442" t="s">
        <v>352296</v>
      </c>
    </row>
    <row r="28443" spans="1:8" x14ac:dyDescent="0.3">
      <c r="A28443" t="s">
        <v>45620</v>
      </c>
      <c r="B28443" t="s">
        <v>126785</v>
      </c>
      <c r="C28443" t="s">
        <v>352244</v>
      </c>
      <c r="D28443" t="s">
        <v>56976</v>
      </c>
      <c r="E28443" t="s">
        <v>48635</v>
      </c>
      <c r="F28443" t="s">
        <v>352297</v>
      </c>
      <c r="G28443" t="s">
        <v>352298</v>
      </c>
      <c r="H28443" t="s">
        <v>352299</v>
      </c>
    </row>
    <row r="28444" spans="1:8" x14ac:dyDescent="0.3">
      <c r="A28444" t="s">
        <v>18525</v>
      </c>
      <c r="B28444" t="s">
        <v>158890</v>
      </c>
      <c r="C28444" t="s">
        <v>350201</v>
      </c>
      <c r="D28444" t="s">
        <v>56976</v>
      </c>
      <c r="E28444" t="s">
        <v>48635</v>
      </c>
      <c r="F28444" t="s">
        <v>352300</v>
      </c>
      <c r="G28444" t="s">
        <v>352301</v>
      </c>
      <c r="H28444" t="s">
        <v>352302</v>
      </c>
    </row>
    <row r="28445" spans="1:8" x14ac:dyDescent="0.3">
      <c r="A28445" t="s">
        <v>45621</v>
      </c>
      <c r="B28445" t="s">
        <v>126789</v>
      </c>
      <c r="C28445" t="s">
        <v>352244</v>
      </c>
      <c r="D28445" t="s">
        <v>56976</v>
      </c>
      <c r="E28445" t="s">
        <v>48635</v>
      </c>
      <c r="F28445" t="s">
        <v>352303</v>
      </c>
      <c r="G28445" t="s">
        <v>352304</v>
      </c>
      <c r="H28445" t="s">
        <v>352305</v>
      </c>
    </row>
    <row r="28446" spans="1:8" x14ac:dyDescent="0.3">
      <c r="A28446" t="s">
        <v>18526</v>
      </c>
      <c r="B28446" t="s">
        <v>158894</v>
      </c>
      <c r="C28446" t="s">
        <v>350201</v>
      </c>
      <c r="D28446" t="s">
        <v>56976</v>
      </c>
      <c r="E28446" t="s">
        <v>48635</v>
      </c>
      <c r="F28446" t="s">
        <v>352306</v>
      </c>
      <c r="G28446" t="s">
        <v>352307</v>
      </c>
      <c r="H28446" t="s">
        <v>352308</v>
      </c>
    </row>
    <row r="28447" spans="1:8" x14ac:dyDescent="0.3">
      <c r="A28447" t="s">
        <v>45622</v>
      </c>
      <c r="B28447" t="s">
        <v>126793</v>
      </c>
      <c r="C28447" t="s">
        <v>352244</v>
      </c>
      <c r="D28447" t="s">
        <v>56976</v>
      </c>
      <c r="E28447" t="s">
        <v>48635</v>
      </c>
      <c r="F28447" t="s">
        <v>352309</v>
      </c>
      <c r="G28447" t="s">
        <v>352310</v>
      </c>
      <c r="H28447" t="s">
        <v>352311</v>
      </c>
    </row>
    <row r="28448" spans="1:8" x14ac:dyDescent="0.3">
      <c r="A28448" t="s">
        <v>18527</v>
      </c>
      <c r="B28448" t="s">
        <v>158898</v>
      </c>
      <c r="C28448" t="s">
        <v>350201</v>
      </c>
      <c r="D28448" t="s">
        <v>56976</v>
      </c>
      <c r="E28448" t="s">
        <v>48635</v>
      </c>
      <c r="F28448" t="s">
        <v>352312</v>
      </c>
      <c r="G28448" t="s">
        <v>352313</v>
      </c>
      <c r="H28448" t="s">
        <v>352314</v>
      </c>
    </row>
    <row r="28449" spans="1:8" x14ac:dyDescent="0.3">
      <c r="A28449" t="s">
        <v>45623</v>
      </c>
      <c r="B28449" t="s">
        <v>126797</v>
      </c>
      <c r="C28449" t="s">
        <v>352244</v>
      </c>
      <c r="D28449" t="s">
        <v>56976</v>
      </c>
      <c r="E28449" t="s">
        <v>48635</v>
      </c>
      <c r="F28449" t="s">
        <v>352315</v>
      </c>
      <c r="G28449" t="s">
        <v>352316</v>
      </c>
      <c r="H28449" t="s">
        <v>352317</v>
      </c>
    </row>
    <row r="28450" spans="1:8" x14ac:dyDescent="0.3">
      <c r="A28450" t="s">
        <v>18528</v>
      </c>
      <c r="B28450" t="s">
        <v>158902</v>
      </c>
      <c r="C28450" t="s">
        <v>350201</v>
      </c>
      <c r="D28450" t="s">
        <v>56976</v>
      </c>
      <c r="E28450" t="s">
        <v>48635</v>
      </c>
      <c r="F28450" t="s">
        <v>352318</v>
      </c>
      <c r="G28450" t="s">
        <v>352319</v>
      </c>
      <c r="H28450" t="s">
        <v>352320</v>
      </c>
    </row>
    <row r="28451" spans="1:8" x14ac:dyDescent="0.3">
      <c r="A28451" t="s">
        <v>45624</v>
      </c>
      <c r="B28451" t="s">
        <v>126801</v>
      </c>
      <c r="C28451" t="s">
        <v>352244</v>
      </c>
      <c r="D28451" t="s">
        <v>56976</v>
      </c>
      <c r="E28451" t="s">
        <v>48635</v>
      </c>
      <c r="F28451" t="s">
        <v>352321</v>
      </c>
      <c r="G28451" t="s">
        <v>352322</v>
      </c>
      <c r="H28451" t="s">
        <v>352323</v>
      </c>
    </row>
    <row r="28452" spans="1:8" x14ac:dyDescent="0.3">
      <c r="A28452" t="s">
        <v>18529</v>
      </c>
      <c r="B28452" t="s">
        <v>158906</v>
      </c>
      <c r="C28452" t="s">
        <v>350201</v>
      </c>
      <c r="D28452" t="s">
        <v>56976</v>
      </c>
      <c r="E28452" t="s">
        <v>48635</v>
      </c>
      <c r="F28452" t="s">
        <v>352324</v>
      </c>
      <c r="G28452" t="s">
        <v>352325</v>
      </c>
      <c r="H28452" t="s">
        <v>352326</v>
      </c>
    </row>
    <row r="28453" spans="1:8" x14ac:dyDescent="0.3">
      <c r="A28453" t="s">
        <v>18530</v>
      </c>
      <c r="B28453" t="s">
        <v>158910</v>
      </c>
      <c r="C28453" t="s">
        <v>350201</v>
      </c>
      <c r="D28453" t="s">
        <v>56976</v>
      </c>
      <c r="E28453" t="s">
        <v>48635</v>
      </c>
      <c r="F28453" t="s">
        <v>352327</v>
      </c>
      <c r="G28453" t="s">
        <v>352328</v>
      </c>
      <c r="H28453" t="s">
        <v>352329</v>
      </c>
    </row>
    <row r="28454" spans="1:8" x14ac:dyDescent="0.3">
      <c r="A28454" t="s">
        <v>18531</v>
      </c>
      <c r="B28454" t="s">
        <v>158914</v>
      </c>
      <c r="C28454" t="s">
        <v>350201</v>
      </c>
      <c r="D28454" t="s">
        <v>56976</v>
      </c>
      <c r="E28454" t="s">
        <v>48635</v>
      </c>
      <c r="F28454" t="s">
        <v>352330</v>
      </c>
      <c r="G28454" t="s">
        <v>352331</v>
      </c>
      <c r="H28454" t="s">
        <v>352332</v>
      </c>
    </row>
    <row r="28455" spans="1:8" x14ac:dyDescent="0.3">
      <c r="A28455" t="s">
        <v>18532</v>
      </c>
      <c r="B28455" t="s">
        <v>158918</v>
      </c>
      <c r="C28455" t="s">
        <v>350201</v>
      </c>
      <c r="D28455" t="s">
        <v>56976</v>
      </c>
      <c r="E28455" t="s">
        <v>48635</v>
      </c>
      <c r="F28455" t="s">
        <v>352333</v>
      </c>
      <c r="G28455" t="s">
        <v>352334</v>
      </c>
      <c r="H28455" t="s">
        <v>352335</v>
      </c>
    </row>
    <row r="28456" spans="1:8" x14ac:dyDescent="0.3">
      <c r="A28456" t="s">
        <v>18537</v>
      </c>
      <c r="B28456" t="s">
        <v>158174</v>
      </c>
      <c r="C28456" t="s">
        <v>352336</v>
      </c>
      <c r="D28456" t="s">
        <v>56976</v>
      </c>
      <c r="E28456" t="s">
        <v>48635</v>
      </c>
      <c r="F28456" t="s">
        <v>352337</v>
      </c>
      <c r="G28456" t="s">
        <v>352338</v>
      </c>
      <c r="H28456" t="s">
        <v>352339</v>
      </c>
    </row>
    <row r="28457" spans="1:8" x14ac:dyDescent="0.3">
      <c r="A28457" t="s">
        <v>18538</v>
      </c>
      <c r="B28457" t="s">
        <v>158179</v>
      </c>
      <c r="C28457" t="s">
        <v>352336</v>
      </c>
      <c r="D28457" t="s">
        <v>56976</v>
      </c>
      <c r="E28457" t="s">
        <v>48635</v>
      </c>
      <c r="F28457" t="s">
        <v>352340</v>
      </c>
      <c r="G28457" t="s">
        <v>352341</v>
      </c>
      <c r="H28457" t="s">
        <v>352342</v>
      </c>
    </row>
    <row r="28458" spans="1:8" x14ac:dyDescent="0.3">
      <c r="A28458" t="s">
        <v>18548</v>
      </c>
      <c r="B28458" t="s">
        <v>158183</v>
      </c>
      <c r="C28458" t="s">
        <v>352336</v>
      </c>
      <c r="D28458" t="s">
        <v>56976</v>
      </c>
      <c r="E28458" t="s">
        <v>48635</v>
      </c>
      <c r="F28458" t="s">
        <v>352343</v>
      </c>
      <c r="G28458" t="s">
        <v>352344</v>
      </c>
      <c r="H28458" t="s">
        <v>352345</v>
      </c>
    </row>
    <row r="28459" spans="1:8" x14ac:dyDescent="0.3">
      <c r="A28459" t="s">
        <v>18551</v>
      </c>
      <c r="B28459" t="s">
        <v>158187</v>
      </c>
      <c r="C28459" t="s">
        <v>352336</v>
      </c>
      <c r="D28459" t="s">
        <v>56976</v>
      </c>
      <c r="E28459" t="s">
        <v>48635</v>
      </c>
      <c r="F28459" t="s">
        <v>352346</v>
      </c>
      <c r="G28459" t="s">
        <v>352347</v>
      </c>
      <c r="H28459" t="s">
        <v>352348</v>
      </c>
    </row>
    <row r="28460" spans="1:8" x14ac:dyDescent="0.3">
      <c r="A28460" t="s">
        <v>18552</v>
      </c>
      <c r="B28460" t="s">
        <v>158191</v>
      </c>
      <c r="C28460" t="s">
        <v>352336</v>
      </c>
      <c r="D28460" t="s">
        <v>56976</v>
      </c>
      <c r="E28460" t="s">
        <v>48635</v>
      </c>
      <c r="F28460" t="s">
        <v>352349</v>
      </c>
      <c r="G28460" t="s">
        <v>352350</v>
      </c>
      <c r="H28460" t="s">
        <v>352351</v>
      </c>
    </row>
    <row r="28461" spans="1:8" x14ac:dyDescent="0.3">
      <c r="A28461" t="s">
        <v>18553</v>
      </c>
      <c r="B28461" t="s">
        <v>158195</v>
      </c>
      <c r="C28461" t="s">
        <v>352336</v>
      </c>
      <c r="D28461" t="s">
        <v>56976</v>
      </c>
      <c r="E28461" t="s">
        <v>48635</v>
      </c>
      <c r="F28461" t="s">
        <v>352352</v>
      </c>
      <c r="G28461" t="s">
        <v>352353</v>
      </c>
      <c r="H28461" t="s">
        <v>352354</v>
      </c>
    </row>
    <row r="28462" spans="1:8" x14ac:dyDescent="0.3">
      <c r="A28462" t="s">
        <v>18554</v>
      </c>
      <c r="B28462" t="s">
        <v>86100</v>
      </c>
      <c r="C28462" t="s">
        <v>352336</v>
      </c>
      <c r="D28462" t="s">
        <v>56976</v>
      </c>
      <c r="E28462" t="s">
        <v>48635</v>
      </c>
      <c r="F28462" t="s">
        <v>352355</v>
      </c>
      <c r="G28462" t="s">
        <v>352356</v>
      </c>
      <c r="H28462" t="s">
        <v>352357</v>
      </c>
    </row>
    <row r="28463" spans="1:8" x14ac:dyDescent="0.3">
      <c r="A28463" t="s">
        <v>18555</v>
      </c>
      <c r="B28463" t="s">
        <v>158202</v>
      </c>
      <c r="C28463" t="s">
        <v>352336</v>
      </c>
      <c r="D28463" t="s">
        <v>56976</v>
      </c>
      <c r="E28463" t="s">
        <v>48635</v>
      </c>
      <c r="F28463" t="s">
        <v>352358</v>
      </c>
      <c r="G28463" t="s">
        <v>352359</v>
      </c>
      <c r="H28463" t="s">
        <v>352360</v>
      </c>
    </row>
    <row r="28464" spans="1:8" x14ac:dyDescent="0.3">
      <c r="A28464" t="s">
        <v>18556</v>
      </c>
      <c r="B28464" t="s">
        <v>158206</v>
      </c>
      <c r="C28464" t="s">
        <v>352336</v>
      </c>
      <c r="D28464" t="s">
        <v>56976</v>
      </c>
      <c r="E28464" t="s">
        <v>48635</v>
      </c>
      <c r="F28464" t="s">
        <v>352361</v>
      </c>
      <c r="G28464" t="s">
        <v>352362</v>
      </c>
      <c r="H28464" t="s">
        <v>352363</v>
      </c>
    </row>
    <row r="28465" spans="1:8" x14ac:dyDescent="0.3">
      <c r="A28465" t="s">
        <v>18557</v>
      </c>
      <c r="B28465" t="s">
        <v>158210</v>
      </c>
      <c r="C28465" t="s">
        <v>352336</v>
      </c>
      <c r="D28465" t="s">
        <v>56976</v>
      </c>
      <c r="E28465" t="s">
        <v>48635</v>
      </c>
      <c r="F28465" t="s">
        <v>352364</v>
      </c>
      <c r="G28465" t="s">
        <v>352365</v>
      </c>
      <c r="H28465" t="s">
        <v>352366</v>
      </c>
    </row>
    <row r="28466" spans="1:8" x14ac:dyDescent="0.3">
      <c r="A28466" t="s">
        <v>18558</v>
      </c>
      <c r="B28466" t="s">
        <v>158214</v>
      </c>
      <c r="C28466" t="s">
        <v>352336</v>
      </c>
      <c r="D28466" t="s">
        <v>56976</v>
      </c>
      <c r="E28466" t="s">
        <v>48635</v>
      </c>
      <c r="F28466" t="s">
        <v>352367</v>
      </c>
      <c r="G28466" t="s">
        <v>352368</v>
      </c>
      <c r="H28466" t="s">
        <v>352369</v>
      </c>
    </row>
    <row r="28467" spans="1:8" x14ac:dyDescent="0.3">
      <c r="A28467" t="s">
        <v>18559</v>
      </c>
      <c r="B28467" t="s">
        <v>158218</v>
      </c>
      <c r="C28467" t="s">
        <v>352336</v>
      </c>
      <c r="D28467" t="s">
        <v>56976</v>
      </c>
      <c r="E28467" t="s">
        <v>48635</v>
      </c>
      <c r="F28467" t="s">
        <v>352370</v>
      </c>
      <c r="G28467" t="s">
        <v>352371</v>
      </c>
      <c r="H28467" t="s">
        <v>352372</v>
      </c>
    </row>
    <row r="28468" spans="1:8" x14ac:dyDescent="0.3">
      <c r="A28468" t="s">
        <v>18560</v>
      </c>
      <c r="B28468" t="s">
        <v>158222</v>
      </c>
      <c r="C28468" t="s">
        <v>352336</v>
      </c>
      <c r="D28468" t="s">
        <v>56976</v>
      </c>
      <c r="E28468" t="s">
        <v>48635</v>
      </c>
      <c r="F28468" t="s">
        <v>352373</v>
      </c>
      <c r="G28468" t="s">
        <v>352374</v>
      </c>
      <c r="H28468" t="s">
        <v>352375</v>
      </c>
    </row>
    <row r="28469" spans="1:8" x14ac:dyDescent="0.3">
      <c r="A28469" t="s">
        <v>18561</v>
      </c>
      <c r="B28469" t="s">
        <v>158226</v>
      </c>
      <c r="C28469" t="s">
        <v>352336</v>
      </c>
      <c r="D28469" t="s">
        <v>56976</v>
      </c>
      <c r="E28469" t="s">
        <v>48635</v>
      </c>
      <c r="F28469" t="s">
        <v>352376</v>
      </c>
      <c r="G28469" t="s">
        <v>352377</v>
      </c>
      <c r="H28469" t="s">
        <v>352378</v>
      </c>
    </row>
    <row r="28470" spans="1:8" x14ac:dyDescent="0.3">
      <c r="A28470" t="s">
        <v>18562</v>
      </c>
      <c r="B28470" t="s">
        <v>158230</v>
      </c>
      <c r="C28470" t="s">
        <v>352336</v>
      </c>
      <c r="D28470" t="s">
        <v>56976</v>
      </c>
      <c r="E28470" t="s">
        <v>48635</v>
      </c>
      <c r="F28470" t="s">
        <v>352379</v>
      </c>
      <c r="G28470" t="s">
        <v>352380</v>
      </c>
      <c r="H28470" t="s">
        <v>352381</v>
      </c>
    </row>
    <row r="28471" spans="1:8" x14ac:dyDescent="0.3">
      <c r="A28471" t="s">
        <v>18563</v>
      </c>
      <c r="B28471" t="s">
        <v>158234</v>
      </c>
      <c r="C28471" t="s">
        <v>352336</v>
      </c>
      <c r="D28471" t="s">
        <v>56976</v>
      </c>
      <c r="E28471" t="s">
        <v>48635</v>
      </c>
      <c r="F28471" t="s">
        <v>352382</v>
      </c>
      <c r="G28471" t="s">
        <v>352383</v>
      </c>
      <c r="H28471" t="s">
        <v>352384</v>
      </c>
    </row>
    <row r="28472" spans="1:8" x14ac:dyDescent="0.3">
      <c r="A28472" t="s">
        <v>18564</v>
      </c>
      <c r="B28472" t="s">
        <v>158238</v>
      </c>
      <c r="C28472" t="s">
        <v>352336</v>
      </c>
      <c r="D28472" t="s">
        <v>56976</v>
      </c>
      <c r="E28472" t="s">
        <v>48635</v>
      </c>
      <c r="F28472" t="s">
        <v>352385</v>
      </c>
      <c r="G28472" t="s">
        <v>352386</v>
      </c>
      <c r="H28472" t="s">
        <v>352387</v>
      </c>
    </row>
    <row r="28473" spans="1:8" x14ac:dyDescent="0.3">
      <c r="A28473" t="s">
        <v>18565</v>
      </c>
      <c r="B28473" t="s">
        <v>158242</v>
      </c>
      <c r="C28473" t="s">
        <v>352336</v>
      </c>
      <c r="D28473" t="s">
        <v>56976</v>
      </c>
      <c r="E28473" t="s">
        <v>48635</v>
      </c>
      <c r="F28473" t="s">
        <v>352388</v>
      </c>
      <c r="G28473" t="s">
        <v>352389</v>
      </c>
      <c r="H28473" t="s">
        <v>352390</v>
      </c>
    </row>
    <row r="28474" spans="1:8" x14ac:dyDescent="0.3">
      <c r="A28474" t="s">
        <v>18566</v>
      </c>
      <c r="B28474" t="s">
        <v>158246</v>
      </c>
      <c r="C28474" t="s">
        <v>352336</v>
      </c>
      <c r="D28474" t="s">
        <v>56976</v>
      </c>
      <c r="E28474" t="s">
        <v>48635</v>
      </c>
      <c r="F28474" t="s">
        <v>352391</v>
      </c>
      <c r="G28474" t="s">
        <v>352392</v>
      </c>
      <c r="H28474" t="s">
        <v>352393</v>
      </c>
    </row>
    <row r="28475" spans="1:8" x14ac:dyDescent="0.3">
      <c r="A28475" t="s">
        <v>18567</v>
      </c>
      <c r="B28475" t="s">
        <v>158250</v>
      </c>
      <c r="C28475" t="s">
        <v>352336</v>
      </c>
      <c r="D28475" t="s">
        <v>56976</v>
      </c>
      <c r="E28475" t="s">
        <v>48635</v>
      </c>
      <c r="F28475" t="s">
        <v>352394</v>
      </c>
      <c r="G28475" t="s">
        <v>349267</v>
      </c>
      <c r="H28475" t="s">
        <v>352395</v>
      </c>
    </row>
    <row r="28476" spans="1:8" x14ac:dyDescent="0.3">
      <c r="A28476" t="s">
        <v>18568</v>
      </c>
      <c r="B28476" t="s">
        <v>158253</v>
      </c>
      <c r="C28476" t="s">
        <v>352336</v>
      </c>
      <c r="D28476" t="s">
        <v>56976</v>
      </c>
      <c r="E28476" t="s">
        <v>48635</v>
      </c>
      <c r="F28476" t="s">
        <v>352396</v>
      </c>
      <c r="G28476" t="s">
        <v>352397</v>
      </c>
      <c r="H28476" t="s">
        <v>352398</v>
      </c>
    </row>
    <row r="28477" spans="1:8" x14ac:dyDescent="0.3">
      <c r="A28477" t="s">
        <v>18569</v>
      </c>
      <c r="B28477" t="s">
        <v>158257</v>
      </c>
      <c r="C28477" t="s">
        <v>352336</v>
      </c>
      <c r="D28477" t="s">
        <v>56976</v>
      </c>
      <c r="E28477" t="s">
        <v>48635</v>
      </c>
      <c r="F28477" t="s">
        <v>352399</v>
      </c>
      <c r="G28477" t="s">
        <v>352400</v>
      </c>
      <c r="H28477" t="s">
        <v>352401</v>
      </c>
    </row>
    <row r="28478" spans="1:8" x14ac:dyDescent="0.3">
      <c r="A28478" t="s">
        <v>18570</v>
      </c>
      <c r="B28478" t="s">
        <v>158261</v>
      </c>
      <c r="C28478" t="s">
        <v>352336</v>
      </c>
      <c r="D28478" t="s">
        <v>56976</v>
      </c>
      <c r="E28478" t="s">
        <v>48635</v>
      </c>
      <c r="F28478" t="s">
        <v>352402</v>
      </c>
      <c r="G28478" t="s">
        <v>352403</v>
      </c>
      <c r="H28478" t="s">
        <v>352404</v>
      </c>
    </row>
    <row r="28479" spans="1:8" x14ac:dyDescent="0.3">
      <c r="A28479" t="s">
        <v>18571</v>
      </c>
      <c r="B28479" t="s">
        <v>158265</v>
      </c>
      <c r="C28479" t="s">
        <v>352336</v>
      </c>
      <c r="D28479" t="s">
        <v>56976</v>
      </c>
      <c r="E28479" t="s">
        <v>48635</v>
      </c>
      <c r="F28479" t="s">
        <v>352405</v>
      </c>
      <c r="G28479" t="s">
        <v>352406</v>
      </c>
      <c r="H28479" t="s">
        <v>352407</v>
      </c>
    </row>
    <row r="28480" spans="1:8" x14ac:dyDescent="0.3">
      <c r="A28480" t="s">
        <v>18572</v>
      </c>
      <c r="B28480" t="s">
        <v>158269</v>
      </c>
      <c r="C28480" t="s">
        <v>352336</v>
      </c>
      <c r="D28480" t="s">
        <v>56976</v>
      </c>
      <c r="E28480" t="s">
        <v>48635</v>
      </c>
      <c r="F28480" t="s">
        <v>352408</v>
      </c>
      <c r="G28480" t="s">
        <v>352409</v>
      </c>
      <c r="H28480" t="s">
        <v>352410</v>
      </c>
    </row>
    <row r="28481" spans="1:8" x14ac:dyDescent="0.3">
      <c r="A28481" t="s">
        <v>18573</v>
      </c>
      <c r="B28481" t="s">
        <v>158273</v>
      </c>
      <c r="C28481" t="s">
        <v>352336</v>
      </c>
      <c r="D28481" t="s">
        <v>56976</v>
      </c>
      <c r="E28481" t="s">
        <v>48635</v>
      </c>
      <c r="F28481" t="s">
        <v>352411</v>
      </c>
      <c r="G28481" t="s">
        <v>352412</v>
      </c>
      <c r="H28481" t="s">
        <v>352413</v>
      </c>
    </row>
    <row r="28482" spans="1:8" x14ac:dyDescent="0.3">
      <c r="A28482" t="s">
        <v>18574</v>
      </c>
      <c r="B28482" t="s">
        <v>158277</v>
      </c>
      <c r="C28482" t="s">
        <v>352336</v>
      </c>
      <c r="D28482" t="s">
        <v>56976</v>
      </c>
      <c r="E28482" t="s">
        <v>48635</v>
      </c>
      <c r="F28482" t="s">
        <v>352414</v>
      </c>
      <c r="G28482" t="s">
        <v>352415</v>
      </c>
      <c r="H28482" t="s">
        <v>352416</v>
      </c>
    </row>
    <row r="28483" spans="1:8" x14ac:dyDescent="0.3">
      <c r="A28483" t="s">
        <v>18575</v>
      </c>
      <c r="B28483" t="s">
        <v>158281</v>
      </c>
      <c r="C28483" t="s">
        <v>352336</v>
      </c>
      <c r="D28483" t="s">
        <v>56976</v>
      </c>
      <c r="E28483" t="s">
        <v>48635</v>
      </c>
      <c r="F28483" t="s">
        <v>352417</v>
      </c>
      <c r="G28483" t="s">
        <v>352418</v>
      </c>
      <c r="H28483" t="s">
        <v>352419</v>
      </c>
    </row>
    <row r="28484" spans="1:8" x14ac:dyDescent="0.3">
      <c r="A28484" t="s">
        <v>18582</v>
      </c>
      <c r="B28484" t="s">
        <v>158285</v>
      </c>
      <c r="C28484" t="s">
        <v>352336</v>
      </c>
      <c r="D28484" t="s">
        <v>56976</v>
      </c>
      <c r="E28484" t="s">
        <v>48635</v>
      </c>
      <c r="F28484" t="s">
        <v>352420</v>
      </c>
      <c r="G28484" t="s">
        <v>352421</v>
      </c>
      <c r="H28484" t="s">
        <v>352422</v>
      </c>
    </row>
    <row r="28485" spans="1:8" x14ac:dyDescent="0.3">
      <c r="A28485" t="s">
        <v>18583</v>
      </c>
      <c r="B28485" t="s">
        <v>158289</v>
      </c>
      <c r="C28485" t="s">
        <v>352336</v>
      </c>
      <c r="D28485" t="s">
        <v>56976</v>
      </c>
      <c r="E28485" t="s">
        <v>48635</v>
      </c>
      <c r="F28485" t="s">
        <v>352423</v>
      </c>
      <c r="G28485" t="s">
        <v>352424</v>
      </c>
      <c r="H28485" t="s">
        <v>352425</v>
      </c>
    </row>
    <row r="28486" spans="1:8" x14ac:dyDescent="0.3">
      <c r="A28486" t="s">
        <v>18584</v>
      </c>
      <c r="B28486" t="s">
        <v>158293</v>
      </c>
      <c r="C28486" t="s">
        <v>352336</v>
      </c>
      <c r="D28486" t="s">
        <v>56976</v>
      </c>
      <c r="E28486" t="s">
        <v>48635</v>
      </c>
      <c r="F28486" t="s">
        <v>352426</v>
      </c>
      <c r="G28486" t="s">
        <v>352427</v>
      </c>
      <c r="H28486" t="s">
        <v>352428</v>
      </c>
    </row>
    <row r="28487" spans="1:8" x14ac:dyDescent="0.3">
      <c r="A28487" t="s">
        <v>18585</v>
      </c>
      <c r="B28487" t="s">
        <v>158297</v>
      </c>
      <c r="C28487" t="s">
        <v>352336</v>
      </c>
      <c r="D28487" t="s">
        <v>56976</v>
      </c>
      <c r="E28487" t="s">
        <v>48635</v>
      </c>
      <c r="F28487" t="s">
        <v>352429</v>
      </c>
      <c r="G28487" t="s">
        <v>352430</v>
      </c>
      <c r="H28487" t="s">
        <v>352431</v>
      </c>
    </row>
    <row r="28488" spans="1:8" x14ac:dyDescent="0.3">
      <c r="A28488" t="s">
        <v>47959</v>
      </c>
      <c r="B28488" t="s">
        <v>127014</v>
      </c>
      <c r="C28488" t="s">
        <v>352432</v>
      </c>
      <c r="D28488" t="s">
        <v>56976</v>
      </c>
      <c r="E28488" t="s">
        <v>48635</v>
      </c>
      <c r="F28488" t="s">
        <v>352433</v>
      </c>
      <c r="G28488" t="s">
        <v>352434</v>
      </c>
      <c r="H28488" t="s">
        <v>352435</v>
      </c>
    </row>
    <row r="28489" spans="1:8" x14ac:dyDescent="0.3">
      <c r="A28489" t="s">
        <v>18586</v>
      </c>
      <c r="B28489" t="s">
        <v>158301</v>
      </c>
      <c r="C28489" t="s">
        <v>352336</v>
      </c>
      <c r="D28489" t="s">
        <v>56976</v>
      </c>
      <c r="E28489" t="s">
        <v>48635</v>
      </c>
      <c r="F28489" t="s">
        <v>352436</v>
      </c>
      <c r="G28489" t="s">
        <v>352437</v>
      </c>
      <c r="H28489" t="s">
        <v>352438</v>
      </c>
    </row>
    <row r="28490" spans="1:8" x14ac:dyDescent="0.3">
      <c r="A28490" t="s">
        <v>47960</v>
      </c>
      <c r="B28490" t="s">
        <v>127019</v>
      </c>
      <c r="C28490" t="s">
        <v>352432</v>
      </c>
      <c r="D28490" t="s">
        <v>56976</v>
      </c>
      <c r="E28490" t="s">
        <v>48635</v>
      </c>
      <c r="F28490" t="s">
        <v>352439</v>
      </c>
      <c r="G28490" t="s">
        <v>352440</v>
      </c>
      <c r="H28490" t="s">
        <v>352441</v>
      </c>
    </row>
    <row r="28491" spans="1:8" x14ac:dyDescent="0.3">
      <c r="A28491" t="s">
        <v>18587</v>
      </c>
      <c r="B28491" t="s">
        <v>158305</v>
      </c>
      <c r="C28491" t="s">
        <v>352336</v>
      </c>
      <c r="D28491" t="s">
        <v>56976</v>
      </c>
      <c r="E28491" t="s">
        <v>48635</v>
      </c>
      <c r="F28491" t="s">
        <v>352442</v>
      </c>
      <c r="G28491" t="s">
        <v>352443</v>
      </c>
      <c r="H28491" t="s">
        <v>352444</v>
      </c>
    </row>
    <row r="28492" spans="1:8" x14ac:dyDescent="0.3">
      <c r="A28492" t="s">
        <v>47962</v>
      </c>
      <c r="B28492" t="s">
        <v>127023</v>
      </c>
      <c r="C28492" t="s">
        <v>352432</v>
      </c>
      <c r="D28492" t="s">
        <v>56976</v>
      </c>
      <c r="E28492" t="s">
        <v>48635</v>
      </c>
      <c r="F28492" t="s">
        <v>352445</v>
      </c>
      <c r="G28492" t="s">
        <v>352446</v>
      </c>
      <c r="H28492" t="s">
        <v>352447</v>
      </c>
    </row>
    <row r="28493" spans="1:8" x14ac:dyDescent="0.3">
      <c r="A28493" t="s">
        <v>18588</v>
      </c>
      <c r="B28493" t="s">
        <v>158309</v>
      </c>
      <c r="C28493" t="s">
        <v>352336</v>
      </c>
      <c r="D28493" t="s">
        <v>56976</v>
      </c>
      <c r="E28493" t="s">
        <v>48635</v>
      </c>
      <c r="F28493" t="s">
        <v>352448</v>
      </c>
      <c r="G28493" t="s">
        <v>352449</v>
      </c>
      <c r="H28493" t="s">
        <v>352450</v>
      </c>
    </row>
    <row r="28494" spans="1:8" x14ac:dyDescent="0.3">
      <c r="A28494" t="s">
        <v>47963</v>
      </c>
      <c r="B28494" t="s">
        <v>127027</v>
      </c>
      <c r="C28494" t="s">
        <v>352432</v>
      </c>
      <c r="D28494" t="s">
        <v>56976</v>
      </c>
      <c r="E28494" t="s">
        <v>48635</v>
      </c>
      <c r="F28494" t="s">
        <v>352451</v>
      </c>
      <c r="G28494" t="s">
        <v>352452</v>
      </c>
      <c r="H28494" t="s">
        <v>352453</v>
      </c>
    </row>
    <row r="28495" spans="1:8" x14ac:dyDescent="0.3">
      <c r="A28495" t="s">
        <v>18589</v>
      </c>
      <c r="B28495" t="s">
        <v>158313</v>
      </c>
      <c r="C28495" t="s">
        <v>352336</v>
      </c>
      <c r="D28495" t="s">
        <v>56976</v>
      </c>
      <c r="E28495" t="s">
        <v>48635</v>
      </c>
      <c r="F28495" t="s">
        <v>352454</v>
      </c>
      <c r="G28495" t="s">
        <v>352455</v>
      </c>
      <c r="H28495" t="s">
        <v>352456</v>
      </c>
    </row>
    <row r="28496" spans="1:8" x14ac:dyDescent="0.3">
      <c r="A28496" t="s">
        <v>47964</v>
      </c>
      <c r="B28496" t="s">
        <v>127031</v>
      </c>
      <c r="C28496" t="s">
        <v>352432</v>
      </c>
      <c r="D28496" t="s">
        <v>56976</v>
      </c>
      <c r="E28496" t="s">
        <v>48635</v>
      </c>
      <c r="F28496" t="s">
        <v>352457</v>
      </c>
      <c r="G28496" t="s">
        <v>352458</v>
      </c>
      <c r="H28496" t="s">
        <v>352459</v>
      </c>
    </row>
    <row r="28497" spans="1:8" x14ac:dyDescent="0.3">
      <c r="A28497" t="s">
        <v>18590</v>
      </c>
      <c r="B28497" t="s">
        <v>158317</v>
      </c>
      <c r="C28497" t="s">
        <v>352336</v>
      </c>
      <c r="D28497" t="s">
        <v>56976</v>
      </c>
      <c r="E28497" t="s">
        <v>48635</v>
      </c>
      <c r="F28497" t="s">
        <v>352460</v>
      </c>
      <c r="G28497" t="s">
        <v>352461</v>
      </c>
      <c r="H28497" t="s">
        <v>352462</v>
      </c>
    </row>
    <row r="28498" spans="1:8" x14ac:dyDescent="0.3">
      <c r="A28498" t="s">
        <v>47965</v>
      </c>
      <c r="B28498" t="s">
        <v>127035</v>
      </c>
      <c r="C28498" t="s">
        <v>352432</v>
      </c>
      <c r="D28498" t="s">
        <v>56976</v>
      </c>
      <c r="E28498" t="s">
        <v>48635</v>
      </c>
      <c r="F28498" t="s">
        <v>352463</v>
      </c>
      <c r="G28498" t="s">
        <v>352464</v>
      </c>
      <c r="H28498" t="s">
        <v>352465</v>
      </c>
    </row>
    <row r="28499" spans="1:8" x14ac:dyDescent="0.3">
      <c r="A28499" t="s">
        <v>18591</v>
      </c>
      <c r="B28499" t="s">
        <v>158321</v>
      </c>
      <c r="C28499" t="s">
        <v>352336</v>
      </c>
      <c r="D28499" t="s">
        <v>56976</v>
      </c>
      <c r="E28499" t="s">
        <v>48635</v>
      </c>
      <c r="F28499" t="s">
        <v>352466</v>
      </c>
      <c r="G28499" t="s">
        <v>352467</v>
      </c>
      <c r="H28499" t="s">
        <v>352468</v>
      </c>
    </row>
    <row r="28500" spans="1:8" x14ac:dyDescent="0.3">
      <c r="A28500" t="s">
        <v>47966</v>
      </c>
      <c r="B28500" t="s">
        <v>127039</v>
      </c>
      <c r="C28500" t="s">
        <v>352432</v>
      </c>
      <c r="D28500" t="s">
        <v>56976</v>
      </c>
      <c r="E28500" t="s">
        <v>48635</v>
      </c>
      <c r="F28500" t="s">
        <v>352469</v>
      </c>
      <c r="G28500" t="s">
        <v>352470</v>
      </c>
      <c r="H28500" t="s">
        <v>352471</v>
      </c>
    </row>
    <row r="28501" spans="1:8" x14ac:dyDescent="0.3">
      <c r="A28501" t="s">
        <v>18592</v>
      </c>
      <c r="B28501" t="s">
        <v>158325</v>
      </c>
      <c r="C28501" t="s">
        <v>352336</v>
      </c>
      <c r="D28501" t="s">
        <v>56976</v>
      </c>
      <c r="E28501" t="s">
        <v>48635</v>
      </c>
      <c r="F28501" t="s">
        <v>352472</v>
      </c>
      <c r="G28501" t="s">
        <v>352473</v>
      </c>
      <c r="H28501" t="s">
        <v>352474</v>
      </c>
    </row>
    <row r="28502" spans="1:8" x14ac:dyDescent="0.3">
      <c r="A28502" t="s">
        <v>47967</v>
      </c>
      <c r="B28502" t="s">
        <v>127043</v>
      </c>
      <c r="C28502" t="s">
        <v>352432</v>
      </c>
      <c r="D28502" t="s">
        <v>56976</v>
      </c>
      <c r="E28502" t="s">
        <v>48635</v>
      </c>
      <c r="F28502" t="s">
        <v>352475</v>
      </c>
      <c r="G28502" t="s">
        <v>352476</v>
      </c>
      <c r="H28502" t="s">
        <v>352477</v>
      </c>
    </row>
    <row r="28503" spans="1:8" x14ac:dyDescent="0.3">
      <c r="A28503" t="s">
        <v>18593</v>
      </c>
      <c r="B28503" t="s">
        <v>158329</v>
      </c>
      <c r="C28503" t="s">
        <v>352336</v>
      </c>
      <c r="D28503" t="s">
        <v>56976</v>
      </c>
      <c r="E28503" t="s">
        <v>48635</v>
      </c>
      <c r="F28503" t="s">
        <v>352478</v>
      </c>
      <c r="G28503" t="s">
        <v>352479</v>
      </c>
      <c r="H28503" t="s">
        <v>352480</v>
      </c>
    </row>
    <row r="28504" spans="1:8" x14ac:dyDescent="0.3">
      <c r="A28504" t="s">
        <v>47968</v>
      </c>
      <c r="B28504" t="s">
        <v>127047</v>
      </c>
      <c r="C28504" t="s">
        <v>352432</v>
      </c>
      <c r="D28504" t="s">
        <v>56976</v>
      </c>
      <c r="E28504" t="s">
        <v>48635</v>
      </c>
      <c r="F28504" t="s">
        <v>352481</v>
      </c>
      <c r="G28504" t="s">
        <v>352482</v>
      </c>
      <c r="H28504" t="s">
        <v>352483</v>
      </c>
    </row>
    <row r="28505" spans="1:8" x14ac:dyDescent="0.3">
      <c r="A28505" t="s">
        <v>18594</v>
      </c>
      <c r="B28505" t="s">
        <v>158333</v>
      </c>
      <c r="C28505" t="s">
        <v>352336</v>
      </c>
      <c r="D28505" t="s">
        <v>56976</v>
      </c>
      <c r="E28505" t="s">
        <v>48635</v>
      </c>
      <c r="F28505" t="s">
        <v>352484</v>
      </c>
      <c r="G28505" t="s">
        <v>352485</v>
      </c>
      <c r="H28505" t="s">
        <v>352486</v>
      </c>
    </row>
    <row r="28506" spans="1:8" x14ac:dyDescent="0.3">
      <c r="A28506" t="s">
        <v>47969</v>
      </c>
      <c r="B28506" t="s">
        <v>127051</v>
      </c>
      <c r="C28506" t="s">
        <v>352432</v>
      </c>
      <c r="D28506" t="s">
        <v>56976</v>
      </c>
      <c r="E28506" t="s">
        <v>48635</v>
      </c>
      <c r="F28506" t="s">
        <v>352487</v>
      </c>
      <c r="G28506" t="s">
        <v>352488</v>
      </c>
      <c r="H28506" t="s">
        <v>352489</v>
      </c>
    </row>
    <row r="28507" spans="1:8" x14ac:dyDescent="0.3">
      <c r="A28507" t="s">
        <v>18595</v>
      </c>
      <c r="B28507" t="s">
        <v>158337</v>
      </c>
      <c r="C28507" t="s">
        <v>352336</v>
      </c>
      <c r="D28507" t="s">
        <v>56976</v>
      </c>
      <c r="E28507" t="s">
        <v>48635</v>
      </c>
      <c r="F28507" t="s">
        <v>352490</v>
      </c>
      <c r="G28507" t="s">
        <v>352491</v>
      </c>
      <c r="H28507" t="s">
        <v>352492</v>
      </c>
    </row>
    <row r="28508" spans="1:8" x14ac:dyDescent="0.3">
      <c r="A28508" t="s">
        <v>47970</v>
      </c>
      <c r="B28508" t="s">
        <v>127055</v>
      </c>
      <c r="C28508" t="s">
        <v>352432</v>
      </c>
      <c r="D28508" t="s">
        <v>56976</v>
      </c>
      <c r="E28508" t="s">
        <v>48635</v>
      </c>
      <c r="F28508" t="s">
        <v>352493</v>
      </c>
      <c r="G28508" t="s">
        <v>352494</v>
      </c>
      <c r="H28508" t="s">
        <v>352495</v>
      </c>
    </row>
    <row r="28509" spans="1:8" x14ac:dyDescent="0.3">
      <c r="A28509" t="s">
        <v>18596</v>
      </c>
      <c r="B28509" t="s">
        <v>158341</v>
      </c>
      <c r="C28509" t="s">
        <v>352336</v>
      </c>
      <c r="D28509" t="s">
        <v>56976</v>
      </c>
      <c r="E28509" t="s">
        <v>48635</v>
      </c>
      <c r="F28509" t="s">
        <v>352496</v>
      </c>
      <c r="G28509" t="s">
        <v>352497</v>
      </c>
      <c r="H28509" t="s">
        <v>352498</v>
      </c>
    </row>
    <row r="28510" spans="1:8" x14ac:dyDescent="0.3">
      <c r="A28510" t="s">
        <v>47971</v>
      </c>
      <c r="B28510" t="s">
        <v>127059</v>
      </c>
      <c r="C28510" t="s">
        <v>352432</v>
      </c>
      <c r="D28510" t="s">
        <v>56976</v>
      </c>
      <c r="E28510" t="s">
        <v>48635</v>
      </c>
      <c r="F28510" t="s">
        <v>352499</v>
      </c>
      <c r="G28510" t="s">
        <v>352500</v>
      </c>
      <c r="H28510" t="s">
        <v>352501</v>
      </c>
    </row>
    <row r="28511" spans="1:8" x14ac:dyDescent="0.3">
      <c r="A28511" t="s">
        <v>18597</v>
      </c>
      <c r="B28511" t="s">
        <v>158345</v>
      </c>
      <c r="C28511" t="s">
        <v>352336</v>
      </c>
      <c r="D28511" t="s">
        <v>56976</v>
      </c>
      <c r="E28511" t="s">
        <v>48635</v>
      </c>
      <c r="F28511" t="s">
        <v>352502</v>
      </c>
      <c r="G28511" t="s">
        <v>352503</v>
      </c>
      <c r="H28511" t="s">
        <v>352504</v>
      </c>
    </row>
    <row r="28512" spans="1:8" x14ac:dyDescent="0.3">
      <c r="A28512" t="s">
        <v>47972</v>
      </c>
      <c r="B28512" t="s">
        <v>127063</v>
      </c>
      <c r="C28512" t="s">
        <v>352432</v>
      </c>
      <c r="D28512" t="s">
        <v>56976</v>
      </c>
      <c r="E28512" t="s">
        <v>48635</v>
      </c>
      <c r="F28512" t="s">
        <v>352505</v>
      </c>
      <c r="G28512" t="s">
        <v>352506</v>
      </c>
      <c r="H28512" t="s">
        <v>352507</v>
      </c>
    </row>
    <row r="28513" spans="1:8" x14ac:dyDescent="0.3">
      <c r="A28513" t="s">
        <v>18598</v>
      </c>
      <c r="B28513" t="s">
        <v>158349</v>
      </c>
      <c r="C28513" t="s">
        <v>352336</v>
      </c>
      <c r="D28513" t="s">
        <v>56976</v>
      </c>
      <c r="E28513" t="s">
        <v>48635</v>
      </c>
      <c r="F28513" t="s">
        <v>352508</v>
      </c>
      <c r="G28513" t="s">
        <v>352509</v>
      </c>
      <c r="H28513" t="s">
        <v>352510</v>
      </c>
    </row>
    <row r="28514" spans="1:8" x14ac:dyDescent="0.3">
      <c r="A28514" t="s">
        <v>47973</v>
      </c>
      <c r="B28514" t="s">
        <v>127067</v>
      </c>
      <c r="C28514" t="s">
        <v>352432</v>
      </c>
      <c r="D28514" t="s">
        <v>56976</v>
      </c>
      <c r="E28514" t="s">
        <v>48635</v>
      </c>
      <c r="F28514" t="s">
        <v>352511</v>
      </c>
      <c r="G28514" t="s">
        <v>352512</v>
      </c>
      <c r="H28514" t="s">
        <v>352513</v>
      </c>
    </row>
    <row r="28515" spans="1:8" x14ac:dyDescent="0.3">
      <c r="A28515" t="s">
        <v>18599</v>
      </c>
      <c r="B28515" t="s">
        <v>158353</v>
      </c>
      <c r="C28515" t="s">
        <v>352336</v>
      </c>
      <c r="D28515" t="s">
        <v>56976</v>
      </c>
      <c r="E28515" t="s">
        <v>48635</v>
      </c>
      <c r="F28515" t="s">
        <v>352514</v>
      </c>
      <c r="G28515" t="s">
        <v>352515</v>
      </c>
      <c r="H28515" t="s">
        <v>352516</v>
      </c>
    </row>
    <row r="28516" spans="1:8" x14ac:dyDescent="0.3">
      <c r="A28516" t="s">
        <v>47974</v>
      </c>
      <c r="B28516" t="s">
        <v>127071</v>
      </c>
      <c r="C28516" t="s">
        <v>352432</v>
      </c>
      <c r="D28516" t="s">
        <v>56976</v>
      </c>
      <c r="E28516" t="s">
        <v>48635</v>
      </c>
      <c r="F28516" t="s">
        <v>352517</v>
      </c>
      <c r="G28516" t="s">
        <v>352518</v>
      </c>
      <c r="H28516" t="s">
        <v>352519</v>
      </c>
    </row>
    <row r="28517" spans="1:8" x14ac:dyDescent="0.3">
      <c r="A28517" t="s">
        <v>18600</v>
      </c>
      <c r="B28517" t="s">
        <v>158357</v>
      </c>
      <c r="C28517" t="s">
        <v>352336</v>
      </c>
      <c r="D28517" t="s">
        <v>56976</v>
      </c>
      <c r="E28517" t="s">
        <v>48635</v>
      </c>
      <c r="F28517" t="s">
        <v>352520</v>
      </c>
      <c r="G28517" t="s">
        <v>352521</v>
      </c>
      <c r="H28517" t="s">
        <v>352522</v>
      </c>
    </row>
    <row r="28518" spans="1:8" x14ac:dyDescent="0.3">
      <c r="A28518" t="s">
        <v>47975</v>
      </c>
      <c r="B28518" t="s">
        <v>127075</v>
      </c>
      <c r="C28518" t="s">
        <v>352432</v>
      </c>
      <c r="D28518" t="s">
        <v>56976</v>
      </c>
      <c r="E28518" t="s">
        <v>48635</v>
      </c>
      <c r="F28518" t="s">
        <v>352523</v>
      </c>
      <c r="G28518" t="s">
        <v>289331</v>
      </c>
      <c r="H28518" t="s">
        <v>289332</v>
      </c>
    </row>
    <row r="28519" spans="1:8" x14ac:dyDescent="0.3">
      <c r="A28519" t="s">
        <v>18601</v>
      </c>
      <c r="B28519" t="s">
        <v>158361</v>
      </c>
      <c r="C28519" t="s">
        <v>352336</v>
      </c>
      <c r="D28519" t="s">
        <v>56976</v>
      </c>
      <c r="E28519" t="s">
        <v>48635</v>
      </c>
      <c r="F28519" t="s">
        <v>352524</v>
      </c>
      <c r="G28519" t="s">
        <v>352525</v>
      </c>
      <c r="H28519" t="s">
        <v>352526</v>
      </c>
    </row>
    <row r="28520" spans="1:8" x14ac:dyDescent="0.3">
      <c r="A28520" t="s">
        <v>47976</v>
      </c>
      <c r="B28520" t="s">
        <v>127077</v>
      </c>
      <c r="C28520" t="s">
        <v>352432</v>
      </c>
      <c r="D28520" t="s">
        <v>56976</v>
      </c>
      <c r="E28520" t="s">
        <v>48635</v>
      </c>
      <c r="F28520" t="s">
        <v>352527</v>
      </c>
      <c r="G28520" t="s">
        <v>352528</v>
      </c>
      <c r="H28520" t="s">
        <v>352529</v>
      </c>
    </row>
    <row r="28521" spans="1:8" x14ac:dyDescent="0.3">
      <c r="A28521" t="s">
        <v>18602</v>
      </c>
      <c r="B28521" t="s">
        <v>158365</v>
      </c>
      <c r="C28521" t="s">
        <v>352336</v>
      </c>
      <c r="D28521" t="s">
        <v>56976</v>
      </c>
      <c r="E28521" t="s">
        <v>48635</v>
      </c>
      <c r="F28521" t="s">
        <v>352530</v>
      </c>
      <c r="G28521" t="s">
        <v>352531</v>
      </c>
      <c r="H28521" t="s">
        <v>352532</v>
      </c>
    </row>
    <row r="28522" spans="1:8" x14ac:dyDescent="0.3">
      <c r="A28522" t="s">
        <v>47978</v>
      </c>
      <c r="B28522" t="s">
        <v>127081</v>
      </c>
      <c r="C28522" t="s">
        <v>352432</v>
      </c>
      <c r="D28522" t="s">
        <v>56976</v>
      </c>
      <c r="E28522" t="s">
        <v>48635</v>
      </c>
      <c r="F28522" t="s">
        <v>352533</v>
      </c>
      <c r="G28522" t="s">
        <v>352534</v>
      </c>
      <c r="H28522" t="s">
        <v>352535</v>
      </c>
    </row>
    <row r="28523" spans="1:8" x14ac:dyDescent="0.3">
      <c r="A28523" t="s">
        <v>18603</v>
      </c>
      <c r="B28523" t="s">
        <v>158369</v>
      </c>
      <c r="C28523" t="s">
        <v>352336</v>
      </c>
      <c r="D28523" t="s">
        <v>56976</v>
      </c>
      <c r="E28523" t="s">
        <v>48635</v>
      </c>
      <c r="F28523" t="s">
        <v>352536</v>
      </c>
      <c r="G28523" t="s">
        <v>352537</v>
      </c>
      <c r="H28523" t="s">
        <v>352538</v>
      </c>
    </row>
    <row r="28524" spans="1:8" x14ac:dyDescent="0.3">
      <c r="A28524" t="s">
        <v>47979</v>
      </c>
      <c r="B28524" t="s">
        <v>127085</v>
      </c>
      <c r="C28524" t="s">
        <v>352432</v>
      </c>
      <c r="D28524" t="s">
        <v>56976</v>
      </c>
      <c r="E28524" t="s">
        <v>48635</v>
      </c>
      <c r="F28524" t="s">
        <v>352539</v>
      </c>
      <c r="G28524" t="s">
        <v>352540</v>
      </c>
      <c r="H28524" t="s">
        <v>352541</v>
      </c>
    </row>
    <row r="28525" spans="1:8" x14ac:dyDescent="0.3">
      <c r="A28525" t="s">
        <v>18604</v>
      </c>
      <c r="B28525" t="s">
        <v>158373</v>
      </c>
      <c r="C28525" t="s">
        <v>352336</v>
      </c>
      <c r="D28525" t="s">
        <v>56976</v>
      </c>
      <c r="E28525" t="s">
        <v>48635</v>
      </c>
      <c r="F28525" t="s">
        <v>352542</v>
      </c>
      <c r="G28525" t="s">
        <v>352543</v>
      </c>
      <c r="H28525" t="s">
        <v>352544</v>
      </c>
    </row>
    <row r="28526" spans="1:8" x14ac:dyDescent="0.3">
      <c r="A28526" t="s">
        <v>18605</v>
      </c>
      <c r="B28526" t="s">
        <v>158377</v>
      </c>
      <c r="C28526" t="s">
        <v>352336</v>
      </c>
      <c r="D28526" t="s">
        <v>56976</v>
      </c>
      <c r="E28526" t="s">
        <v>48635</v>
      </c>
      <c r="F28526" t="s">
        <v>352545</v>
      </c>
      <c r="G28526" t="s">
        <v>352546</v>
      </c>
      <c r="H28526" t="s">
        <v>352547</v>
      </c>
    </row>
    <row r="28527" spans="1:8" x14ac:dyDescent="0.3">
      <c r="A28527" t="s">
        <v>37777</v>
      </c>
      <c r="B28527" t="s">
        <v>127094</v>
      </c>
      <c r="C28527" t="s">
        <v>352548</v>
      </c>
      <c r="D28527" t="s">
        <v>56976</v>
      </c>
      <c r="E28527" t="s">
        <v>48635</v>
      </c>
      <c r="F28527" t="s">
        <v>352549</v>
      </c>
      <c r="G28527" t="s">
        <v>352550</v>
      </c>
      <c r="H28527" t="s">
        <v>352551</v>
      </c>
    </row>
    <row r="28528" spans="1:8" x14ac:dyDescent="0.3">
      <c r="A28528" t="s">
        <v>37785</v>
      </c>
      <c r="B28528" t="s">
        <v>127099</v>
      </c>
      <c r="C28528" t="s">
        <v>352548</v>
      </c>
      <c r="D28528" t="s">
        <v>56976</v>
      </c>
      <c r="E28528" t="s">
        <v>48635</v>
      </c>
      <c r="F28528" t="s">
        <v>352552</v>
      </c>
      <c r="G28528" t="s">
        <v>352553</v>
      </c>
      <c r="H28528" t="s">
        <v>352554</v>
      </c>
    </row>
    <row r="28529" spans="1:8" x14ac:dyDescent="0.3">
      <c r="A28529" t="s">
        <v>37786</v>
      </c>
      <c r="B28529" t="s">
        <v>127103</v>
      </c>
      <c r="C28529" t="s">
        <v>352548</v>
      </c>
      <c r="D28529" t="s">
        <v>56976</v>
      </c>
      <c r="E28529" t="s">
        <v>48635</v>
      </c>
      <c r="F28529" t="s">
        <v>352555</v>
      </c>
      <c r="G28529" t="s">
        <v>352556</v>
      </c>
      <c r="H28529" t="s">
        <v>352557</v>
      </c>
    </row>
    <row r="28530" spans="1:8" x14ac:dyDescent="0.3">
      <c r="A28530" t="s">
        <v>37787</v>
      </c>
      <c r="B28530" t="s">
        <v>127107</v>
      </c>
      <c r="C28530" t="s">
        <v>352548</v>
      </c>
      <c r="D28530" t="s">
        <v>56976</v>
      </c>
      <c r="E28530" t="s">
        <v>48635</v>
      </c>
      <c r="F28530" t="s">
        <v>352558</v>
      </c>
      <c r="G28530" t="s">
        <v>352559</v>
      </c>
      <c r="H28530" t="s">
        <v>352560</v>
      </c>
    </row>
    <row r="28531" spans="1:8" x14ac:dyDescent="0.3">
      <c r="A28531" t="s">
        <v>37788</v>
      </c>
      <c r="B28531" t="s">
        <v>127111</v>
      </c>
      <c r="C28531" t="s">
        <v>352548</v>
      </c>
      <c r="D28531" t="s">
        <v>56976</v>
      </c>
      <c r="E28531" t="s">
        <v>48635</v>
      </c>
      <c r="F28531" t="s">
        <v>352561</v>
      </c>
      <c r="G28531" t="s">
        <v>352562</v>
      </c>
      <c r="H28531" t="s">
        <v>352563</v>
      </c>
    </row>
    <row r="28532" spans="1:8" x14ac:dyDescent="0.3">
      <c r="A28532" t="s">
        <v>37789</v>
      </c>
      <c r="B28532" t="s">
        <v>127115</v>
      </c>
      <c r="C28532" t="s">
        <v>352548</v>
      </c>
      <c r="D28532" t="s">
        <v>56976</v>
      </c>
      <c r="E28532" t="s">
        <v>48635</v>
      </c>
      <c r="F28532" t="s">
        <v>352564</v>
      </c>
      <c r="G28532" t="s">
        <v>352565</v>
      </c>
      <c r="H28532" t="s">
        <v>352566</v>
      </c>
    </row>
    <row r="28533" spans="1:8" x14ac:dyDescent="0.3">
      <c r="A28533" t="s">
        <v>37790</v>
      </c>
      <c r="B28533" t="s">
        <v>127117</v>
      </c>
      <c r="C28533" t="s">
        <v>352548</v>
      </c>
      <c r="D28533" t="s">
        <v>56976</v>
      </c>
      <c r="E28533" t="s">
        <v>48635</v>
      </c>
      <c r="F28533" t="s">
        <v>352567</v>
      </c>
      <c r="G28533" t="s">
        <v>352568</v>
      </c>
      <c r="H28533" t="s">
        <v>352569</v>
      </c>
    </row>
    <row r="28534" spans="1:8" x14ac:dyDescent="0.3">
      <c r="A28534" t="s">
        <v>47198</v>
      </c>
      <c r="B28534" t="s">
        <v>127150</v>
      </c>
      <c r="C28534" t="s">
        <v>352570</v>
      </c>
      <c r="D28534" t="s">
        <v>56976</v>
      </c>
      <c r="E28534" t="s">
        <v>48635</v>
      </c>
      <c r="F28534" t="s">
        <v>352571</v>
      </c>
      <c r="G28534" t="s">
        <v>352572</v>
      </c>
      <c r="H28534" t="s">
        <v>352573</v>
      </c>
    </row>
    <row r="28535" spans="1:8" x14ac:dyDescent="0.3">
      <c r="A28535" t="s">
        <v>47199</v>
      </c>
      <c r="B28535" t="s">
        <v>127155</v>
      </c>
      <c r="C28535" t="s">
        <v>352570</v>
      </c>
      <c r="D28535" t="s">
        <v>56976</v>
      </c>
      <c r="E28535" t="s">
        <v>48635</v>
      </c>
      <c r="F28535" t="s">
        <v>352574</v>
      </c>
      <c r="G28535" t="s">
        <v>352575</v>
      </c>
      <c r="H28535" t="s">
        <v>352576</v>
      </c>
    </row>
    <row r="28536" spans="1:8" x14ac:dyDescent="0.3">
      <c r="A28536" t="s">
        <v>47200</v>
      </c>
      <c r="B28536" t="s">
        <v>127159</v>
      </c>
      <c r="C28536" t="s">
        <v>352570</v>
      </c>
      <c r="D28536" t="s">
        <v>56976</v>
      </c>
      <c r="E28536" t="s">
        <v>48635</v>
      </c>
      <c r="F28536" t="s">
        <v>352577</v>
      </c>
      <c r="G28536" t="s">
        <v>352578</v>
      </c>
      <c r="H28536" t="s">
        <v>352579</v>
      </c>
    </row>
    <row r="28537" spans="1:8" x14ac:dyDescent="0.3">
      <c r="A28537" t="s">
        <v>47415</v>
      </c>
      <c r="B28537" t="s">
        <v>127163</v>
      </c>
      <c r="C28537" t="s">
        <v>352570</v>
      </c>
      <c r="D28537" t="s">
        <v>56976</v>
      </c>
      <c r="E28537" t="s">
        <v>48635</v>
      </c>
      <c r="F28537" t="s">
        <v>352580</v>
      </c>
      <c r="G28537" t="s">
        <v>352581</v>
      </c>
      <c r="H28537" t="s">
        <v>352582</v>
      </c>
    </row>
    <row r="28538" spans="1:8" x14ac:dyDescent="0.3">
      <c r="A28538" t="s">
        <v>47416</v>
      </c>
      <c r="B28538" t="s">
        <v>127167</v>
      </c>
      <c r="C28538" t="s">
        <v>352570</v>
      </c>
      <c r="D28538" t="s">
        <v>56976</v>
      </c>
      <c r="E28538" t="s">
        <v>48635</v>
      </c>
      <c r="F28538" t="s">
        <v>352583</v>
      </c>
      <c r="G28538" t="s">
        <v>342062</v>
      </c>
      <c r="H28538" t="s">
        <v>342063</v>
      </c>
    </row>
    <row r="28539" spans="1:8" x14ac:dyDescent="0.3">
      <c r="A28539" t="s">
        <v>18624</v>
      </c>
      <c r="B28539" t="s">
        <v>132621</v>
      </c>
      <c r="C28539" t="s">
        <v>352584</v>
      </c>
      <c r="D28539" t="s">
        <v>56976</v>
      </c>
      <c r="E28539" t="s">
        <v>48635</v>
      </c>
      <c r="F28539" t="s">
        <v>352585</v>
      </c>
      <c r="G28539" t="s">
        <v>352586</v>
      </c>
      <c r="H28539" t="s">
        <v>352587</v>
      </c>
    </row>
    <row r="28540" spans="1:8" x14ac:dyDescent="0.3">
      <c r="A28540" t="s">
        <v>47417</v>
      </c>
      <c r="B28540" t="s">
        <v>127171</v>
      </c>
      <c r="C28540" t="s">
        <v>352570</v>
      </c>
      <c r="D28540" t="s">
        <v>56976</v>
      </c>
      <c r="E28540" t="s">
        <v>48635</v>
      </c>
      <c r="F28540" t="s">
        <v>352588</v>
      </c>
      <c r="G28540" t="s">
        <v>352589</v>
      </c>
      <c r="H28540" t="s">
        <v>352590</v>
      </c>
    </row>
    <row r="28541" spans="1:8" x14ac:dyDescent="0.3">
      <c r="A28541" t="s">
        <v>18625</v>
      </c>
      <c r="B28541" t="s">
        <v>132626</v>
      </c>
      <c r="C28541" t="s">
        <v>352584</v>
      </c>
      <c r="D28541" t="s">
        <v>56976</v>
      </c>
      <c r="E28541" t="s">
        <v>48635</v>
      </c>
      <c r="F28541" t="s">
        <v>352591</v>
      </c>
      <c r="G28541" t="s">
        <v>352592</v>
      </c>
      <c r="H28541" t="s">
        <v>352593</v>
      </c>
    </row>
    <row r="28542" spans="1:8" x14ac:dyDescent="0.3">
      <c r="A28542" t="s">
        <v>47418</v>
      </c>
      <c r="B28542" t="s">
        <v>127175</v>
      </c>
      <c r="C28542" t="s">
        <v>352570</v>
      </c>
      <c r="D28542" t="s">
        <v>56976</v>
      </c>
      <c r="E28542" t="s">
        <v>48635</v>
      </c>
      <c r="F28542" t="s">
        <v>352594</v>
      </c>
      <c r="G28542" t="s">
        <v>352595</v>
      </c>
      <c r="H28542" t="s">
        <v>352596</v>
      </c>
    </row>
    <row r="28543" spans="1:8" x14ac:dyDescent="0.3">
      <c r="A28543" t="s">
        <v>18626</v>
      </c>
      <c r="B28543" t="s">
        <v>132630</v>
      </c>
      <c r="C28543" t="s">
        <v>352584</v>
      </c>
      <c r="D28543" t="s">
        <v>56976</v>
      </c>
      <c r="E28543" t="s">
        <v>48635</v>
      </c>
      <c r="F28543" t="s">
        <v>352597</v>
      </c>
      <c r="G28543" t="s">
        <v>352598</v>
      </c>
      <c r="H28543" t="s">
        <v>352599</v>
      </c>
    </row>
    <row r="28544" spans="1:8" x14ac:dyDescent="0.3">
      <c r="A28544" t="s">
        <v>47419</v>
      </c>
      <c r="B28544" t="s">
        <v>127179</v>
      </c>
      <c r="C28544" t="s">
        <v>352570</v>
      </c>
      <c r="D28544" t="s">
        <v>56976</v>
      </c>
      <c r="E28544" t="s">
        <v>48635</v>
      </c>
      <c r="F28544" t="s">
        <v>352600</v>
      </c>
      <c r="G28544" t="s">
        <v>352601</v>
      </c>
      <c r="H28544" t="s">
        <v>352602</v>
      </c>
    </row>
    <row r="28545" spans="1:8" x14ac:dyDescent="0.3">
      <c r="A28545" t="s">
        <v>18627</v>
      </c>
      <c r="B28545" t="s">
        <v>132634</v>
      </c>
      <c r="C28545" t="s">
        <v>352584</v>
      </c>
      <c r="D28545" t="s">
        <v>56976</v>
      </c>
      <c r="E28545" t="s">
        <v>48635</v>
      </c>
      <c r="F28545" t="s">
        <v>352603</v>
      </c>
      <c r="G28545" t="s">
        <v>352604</v>
      </c>
      <c r="H28545" t="s">
        <v>352605</v>
      </c>
    </row>
    <row r="28546" spans="1:8" x14ac:dyDescent="0.3">
      <c r="A28546" t="s">
        <v>47420</v>
      </c>
      <c r="B28546" t="s">
        <v>127183</v>
      </c>
      <c r="C28546" t="s">
        <v>352570</v>
      </c>
      <c r="D28546" t="s">
        <v>56976</v>
      </c>
      <c r="E28546" t="s">
        <v>48635</v>
      </c>
      <c r="F28546" t="s">
        <v>352606</v>
      </c>
      <c r="G28546" t="s">
        <v>352607</v>
      </c>
      <c r="H28546" t="s">
        <v>352608</v>
      </c>
    </row>
    <row r="28547" spans="1:8" x14ac:dyDescent="0.3">
      <c r="A28547" t="s">
        <v>18628</v>
      </c>
      <c r="B28547" t="s">
        <v>132638</v>
      </c>
      <c r="C28547" t="s">
        <v>352584</v>
      </c>
      <c r="D28547" t="s">
        <v>56976</v>
      </c>
      <c r="E28547" t="s">
        <v>48635</v>
      </c>
      <c r="F28547" t="s">
        <v>352609</v>
      </c>
      <c r="G28547" t="s">
        <v>352610</v>
      </c>
      <c r="H28547" t="s">
        <v>352611</v>
      </c>
    </row>
    <row r="28548" spans="1:8" x14ac:dyDescent="0.3">
      <c r="A28548" t="s">
        <v>47421</v>
      </c>
      <c r="B28548" t="s">
        <v>127187</v>
      </c>
      <c r="C28548" t="s">
        <v>352570</v>
      </c>
      <c r="D28548" t="s">
        <v>56976</v>
      </c>
      <c r="E28548" t="s">
        <v>48635</v>
      </c>
      <c r="F28548" t="s">
        <v>352612</v>
      </c>
      <c r="G28548" t="s">
        <v>352613</v>
      </c>
      <c r="H28548" t="s">
        <v>352614</v>
      </c>
    </row>
    <row r="28549" spans="1:8" x14ac:dyDescent="0.3">
      <c r="A28549" t="s">
        <v>18629</v>
      </c>
      <c r="B28549" t="s">
        <v>132642</v>
      </c>
      <c r="C28549" t="s">
        <v>352584</v>
      </c>
      <c r="D28549" t="s">
        <v>56976</v>
      </c>
      <c r="E28549" t="s">
        <v>48635</v>
      </c>
      <c r="F28549" t="s">
        <v>352615</v>
      </c>
      <c r="G28549" t="s">
        <v>352616</v>
      </c>
      <c r="H28549" t="s">
        <v>352617</v>
      </c>
    </row>
    <row r="28550" spans="1:8" x14ac:dyDescent="0.3">
      <c r="A28550" t="s">
        <v>47422</v>
      </c>
      <c r="B28550" t="s">
        <v>127191</v>
      </c>
      <c r="C28550" t="s">
        <v>352570</v>
      </c>
      <c r="D28550" t="s">
        <v>56976</v>
      </c>
      <c r="E28550" t="s">
        <v>48635</v>
      </c>
      <c r="F28550" t="s">
        <v>352618</v>
      </c>
      <c r="G28550" t="s">
        <v>352619</v>
      </c>
      <c r="H28550" t="s">
        <v>352620</v>
      </c>
    </row>
    <row r="28551" spans="1:8" x14ac:dyDescent="0.3">
      <c r="A28551" t="s">
        <v>18630</v>
      </c>
      <c r="B28551" t="s">
        <v>132646</v>
      </c>
      <c r="C28551" t="s">
        <v>352584</v>
      </c>
      <c r="D28551" t="s">
        <v>56976</v>
      </c>
      <c r="E28551" t="s">
        <v>48635</v>
      </c>
      <c r="F28551" t="s">
        <v>352621</v>
      </c>
      <c r="G28551" t="s">
        <v>352622</v>
      </c>
      <c r="H28551" t="s">
        <v>352623</v>
      </c>
    </row>
    <row r="28552" spans="1:8" x14ac:dyDescent="0.3">
      <c r="A28552" t="s">
        <v>47423</v>
      </c>
      <c r="B28552" t="s">
        <v>127195</v>
      </c>
      <c r="C28552" t="s">
        <v>352570</v>
      </c>
      <c r="D28552" t="s">
        <v>56976</v>
      </c>
      <c r="E28552" t="s">
        <v>48635</v>
      </c>
      <c r="F28552" t="s">
        <v>352624</v>
      </c>
      <c r="G28552" t="s">
        <v>352625</v>
      </c>
      <c r="H28552" t="s">
        <v>352626</v>
      </c>
    </row>
    <row r="28553" spans="1:8" x14ac:dyDescent="0.3">
      <c r="A28553" t="s">
        <v>18631</v>
      </c>
      <c r="B28553" t="s">
        <v>132650</v>
      </c>
      <c r="C28553" t="s">
        <v>352584</v>
      </c>
      <c r="D28553" t="s">
        <v>56976</v>
      </c>
      <c r="E28553" t="s">
        <v>48635</v>
      </c>
      <c r="F28553" t="s">
        <v>352627</v>
      </c>
      <c r="G28553" t="s">
        <v>352628</v>
      </c>
      <c r="H28553" t="s">
        <v>352629</v>
      </c>
    </row>
    <row r="28554" spans="1:8" x14ac:dyDescent="0.3">
      <c r="A28554" t="s">
        <v>47424</v>
      </c>
      <c r="B28554" t="s">
        <v>127199</v>
      </c>
      <c r="C28554" t="s">
        <v>352570</v>
      </c>
      <c r="D28554" t="s">
        <v>56976</v>
      </c>
      <c r="E28554" t="s">
        <v>48635</v>
      </c>
      <c r="F28554" t="s">
        <v>352630</v>
      </c>
      <c r="G28554" t="s">
        <v>352631</v>
      </c>
      <c r="H28554" t="s">
        <v>352632</v>
      </c>
    </row>
    <row r="28555" spans="1:8" x14ac:dyDescent="0.3">
      <c r="A28555" t="s">
        <v>18632</v>
      </c>
      <c r="B28555" t="s">
        <v>132654</v>
      </c>
      <c r="C28555" t="s">
        <v>352584</v>
      </c>
      <c r="D28555" t="s">
        <v>56976</v>
      </c>
      <c r="E28555" t="s">
        <v>48635</v>
      </c>
      <c r="F28555" t="s">
        <v>352633</v>
      </c>
      <c r="G28555" t="s">
        <v>352634</v>
      </c>
      <c r="H28555" t="s">
        <v>352635</v>
      </c>
    </row>
    <row r="28556" spans="1:8" x14ac:dyDescent="0.3">
      <c r="A28556" t="s">
        <v>47425</v>
      </c>
      <c r="B28556" t="s">
        <v>127203</v>
      </c>
      <c r="C28556" t="s">
        <v>352570</v>
      </c>
      <c r="D28556" t="s">
        <v>56976</v>
      </c>
      <c r="E28556" t="s">
        <v>48635</v>
      </c>
      <c r="F28556" t="s">
        <v>352636</v>
      </c>
      <c r="G28556" t="s">
        <v>352637</v>
      </c>
      <c r="H28556" t="s">
        <v>352638</v>
      </c>
    </row>
    <row r="28557" spans="1:8" x14ac:dyDescent="0.3">
      <c r="A28557" t="s">
        <v>18633</v>
      </c>
      <c r="B28557" t="s">
        <v>132658</v>
      </c>
      <c r="C28557" t="s">
        <v>352584</v>
      </c>
      <c r="D28557" t="s">
        <v>56976</v>
      </c>
      <c r="E28557" t="s">
        <v>48635</v>
      </c>
      <c r="F28557" t="s">
        <v>352639</v>
      </c>
      <c r="G28557" t="s">
        <v>352640</v>
      </c>
      <c r="H28557" t="s">
        <v>352641</v>
      </c>
    </row>
    <row r="28558" spans="1:8" x14ac:dyDescent="0.3">
      <c r="A28558" t="s">
        <v>47426</v>
      </c>
      <c r="B28558" t="s">
        <v>127207</v>
      </c>
      <c r="C28558" t="s">
        <v>352570</v>
      </c>
      <c r="D28558" t="s">
        <v>56976</v>
      </c>
      <c r="E28558" t="s">
        <v>48635</v>
      </c>
      <c r="F28558" t="s">
        <v>352642</v>
      </c>
      <c r="G28558" t="s">
        <v>352619</v>
      </c>
      <c r="H28558" t="s">
        <v>352620</v>
      </c>
    </row>
    <row r="28559" spans="1:8" x14ac:dyDescent="0.3">
      <c r="A28559" t="s">
        <v>18634</v>
      </c>
      <c r="B28559" t="s">
        <v>132662</v>
      </c>
      <c r="C28559" t="s">
        <v>352584</v>
      </c>
      <c r="D28559" t="s">
        <v>56976</v>
      </c>
      <c r="E28559" t="s">
        <v>48635</v>
      </c>
      <c r="F28559" t="s">
        <v>352643</v>
      </c>
      <c r="G28559" t="s">
        <v>352644</v>
      </c>
      <c r="H28559" t="s">
        <v>352645</v>
      </c>
    </row>
    <row r="28560" spans="1:8" x14ac:dyDescent="0.3">
      <c r="A28560" t="s">
        <v>47427</v>
      </c>
      <c r="B28560" t="s">
        <v>127209</v>
      </c>
      <c r="C28560" t="s">
        <v>352570</v>
      </c>
      <c r="D28560" t="s">
        <v>56976</v>
      </c>
      <c r="E28560" t="s">
        <v>48635</v>
      </c>
      <c r="F28560" t="s">
        <v>352646</v>
      </c>
      <c r="G28560" t="s">
        <v>352647</v>
      </c>
      <c r="H28560" t="s">
        <v>352648</v>
      </c>
    </row>
    <row r="28561" spans="1:8" x14ac:dyDescent="0.3">
      <c r="A28561" t="s">
        <v>18635</v>
      </c>
      <c r="B28561" t="s">
        <v>132666</v>
      </c>
      <c r="C28561" t="s">
        <v>352584</v>
      </c>
      <c r="D28561" t="s">
        <v>56976</v>
      </c>
      <c r="E28561" t="s">
        <v>48635</v>
      </c>
      <c r="F28561" t="s">
        <v>352649</v>
      </c>
      <c r="G28561" t="s">
        <v>352650</v>
      </c>
      <c r="H28561" t="s">
        <v>352651</v>
      </c>
    </row>
    <row r="28562" spans="1:8" x14ac:dyDescent="0.3">
      <c r="A28562" t="s">
        <v>47428</v>
      </c>
      <c r="B28562" t="s">
        <v>127213</v>
      </c>
      <c r="C28562" t="s">
        <v>352570</v>
      </c>
      <c r="D28562" t="s">
        <v>56976</v>
      </c>
      <c r="E28562" t="s">
        <v>48635</v>
      </c>
      <c r="F28562" t="s">
        <v>352652</v>
      </c>
      <c r="G28562" t="s">
        <v>352619</v>
      </c>
      <c r="H28562" t="s">
        <v>352620</v>
      </c>
    </row>
    <row r="28563" spans="1:8" x14ac:dyDescent="0.3">
      <c r="A28563" t="s">
        <v>18636</v>
      </c>
      <c r="B28563" t="s">
        <v>132670</v>
      </c>
      <c r="C28563" t="s">
        <v>352584</v>
      </c>
      <c r="D28563" t="s">
        <v>56976</v>
      </c>
      <c r="E28563" t="s">
        <v>48635</v>
      </c>
      <c r="F28563" t="s">
        <v>352653</v>
      </c>
      <c r="G28563" t="s">
        <v>352654</v>
      </c>
      <c r="H28563" t="s">
        <v>352655</v>
      </c>
    </row>
    <row r="28564" spans="1:8" x14ac:dyDescent="0.3">
      <c r="A28564" t="s">
        <v>47429</v>
      </c>
      <c r="B28564" t="s">
        <v>127215</v>
      </c>
      <c r="C28564" t="s">
        <v>352570</v>
      </c>
      <c r="D28564" t="s">
        <v>56976</v>
      </c>
      <c r="E28564" t="s">
        <v>48635</v>
      </c>
      <c r="F28564" t="s">
        <v>352656</v>
      </c>
      <c r="G28564" t="s">
        <v>352657</v>
      </c>
      <c r="H28564" t="s">
        <v>352658</v>
      </c>
    </row>
    <row r="28565" spans="1:8" x14ac:dyDescent="0.3">
      <c r="A28565" t="s">
        <v>47430</v>
      </c>
      <c r="B28565" t="s">
        <v>127219</v>
      </c>
      <c r="C28565" t="s">
        <v>352570</v>
      </c>
      <c r="D28565" t="s">
        <v>56976</v>
      </c>
      <c r="E28565" t="s">
        <v>48635</v>
      </c>
      <c r="F28565" t="s">
        <v>352659</v>
      </c>
      <c r="G28565" t="s">
        <v>352660</v>
      </c>
      <c r="H28565" t="s">
        <v>352661</v>
      </c>
    </row>
    <row r="28566" spans="1:8" x14ac:dyDescent="0.3">
      <c r="A28566" t="s">
        <v>47431</v>
      </c>
      <c r="B28566" t="s">
        <v>127223</v>
      </c>
      <c r="C28566" t="s">
        <v>352570</v>
      </c>
      <c r="D28566" t="s">
        <v>56976</v>
      </c>
      <c r="E28566" t="s">
        <v>48635</v>
      </c>
      <c r="F28566" t="s">
        <v>352662</v>
      </c>
      <c r="G28566" t="s">
        <v>352663</v>
      </c>
      <c r="H28566" t="s">
        <v>352664</v>
      </c>
    </row>
    <row r="28567" spans="1:8" x14ac:dyDescent="0.3">
      <c r="A28567" t="s">
        <v>47432</v>
      </c>
      <c r="B28567" t="s">
        <v>127227</v>
      </c>
      <c r="C28567" t="s">
        <v>352570</v>
      </c>
      <c r="D28567" t="s">
        <v>56976</v>
      </c>
      <c r="E28567" t="s">
        <v>48635</v>
      </c>
      <c r="F28567" t="s">
        <v>352665</v>
      </c>
      <c r="G28567" t="s">
        <v>352666</v>
      </c>
      <c r="H28567" t="s">
        <v>352667</v>
      </c>
    </row>
    <row r="28568" spans="1:8" x14ac:dyDescent="0.3">
      <c r="A28568" t="s">
        <v>47433</v>
      </c>
      <c r="B28568" t="s">
        <v>127231</v>
      </c>
      <c r="C28568" t="s">
        <v>352570</v>
      </c>
      <c r="D28568" t="s">
        <v>56976</v>
      </c>
      <c r="E28568" t="s">
        <v>48635</v>
      </c>
      <c r="F28568" t="s">
        <v>352668</v>
      </c>
      <c r="G28568" t="s">
        <v>352669</v>
      </c>
      <c r="H28568" t="s">
        <v>352670</v>
      </c>
    </row>
    <row r="28569" spans="1:8" x14ac:dyDescent="0.3">
      <c r="A28569" t="s">
        <v>47434</v>
      </c>
      <c r="B28569" t="s">
        <v>127235</v>
      </c>
      <c r="C28569" t="s">
        <v>352570</v>
      </c>
      <c r="D28569" t="s">
        <v>56976</v>
      </c>
      <c r="E28569" t="s">
        <v>48635</v>
      </c>
      <c r="F28569" t="s">
        <v>352671</v>
      </c>
      <c r="G28569" t="s">
        <v>352672</v>
      </c>
      <c r="H28569" t="s">
        <v>352673</v>
      </c>
    </row>
    <row r="28570" spans="1:8" x14ac:dyDescent="0.3">
      <c r="A28570" t="s">
        <v>47435</v>
      </c>
      <c r="B28570" t="s">
        <v>127239</v>
      </c>
      <c r="C28570" t="s">
        <v>352570</v>
      </c>
      <c r="D28570" t="s">
        <v>56976</v>
      </c>
      <c r="E28570" t="s">
        <v>48635</v>
      </c>
      <c r="F28570" t="s">
        <v>352674</v>
      </c>
      <c r="G28570" t="s">
        <v>352675</v>
      </c>
      <c r="H28570" t="s">
        <v>352676</v>
      </c>
    </row>
    <row r="28571" spans="1:8" x14ac:dyDescent="0.3">
      <c r="A28571" t="s">
        <v>47436</v>
      </c>
      <c r="B28571" t="s">
        <v>127243</v>
      </c>
      <c r="C28571" t="s">
        <v>352570</v>
      </c>
      <c r="D28571" t="s">
        <v>56976</v>
      </c>
      <c r="E28571" t="s">
        <v>48635</v>
      </c>
      <c r="F28571" t="s">
        <v>352677</v>
      </c>
      <c r="G28571" t="s">
        <v>352678</v>
      </c>
      <c r="H28571" t="s">
        <v>352679</v>
      </c>
    </row>
    <row r="28572" spans="1:8" x14ac:dyDescent="0.3">
      <c r="A28572" t="s">
        <v>47437</v>
      </c>
      <c r="B28572" t="s">
        <v>127247</v>
      </c>
      <c r="C28572" t="s">
        <v>352570</v>
      </c>
      <c r="D28572" t="s">
        <v>56976</v>
      </c>
      <c r="E28572" t="s">
        <v>48635</v>
      </c>
      <c r="F28572" t="s">
        <v>352680</v>
      </c>
      <c r="G28572" t="s">
        <v>352681</v>
      </c>
      <c r="H28572" t="s">
        <v>352682</v>
      </c>
    </row>
    <row r="28573" spans="1:8" x14ac:dyDescent="0.3">
      <c r="A28573" t="s">
        <v>47438</v>
      </c>
      <c r="B28573" t="s">
        <v>127251</v>
      </c>
      <c r="C28573" t="s">
        <v>352570</v>
      </c>
      <c r="D28573" t="s">
        <v>56976</v>
      </c>
      <c r="E28573" t="s">
        <v>48635</v>
      </c>
      <c r="F28573" t="s">
        <v>352683</v>
      </c>
      <c r="G28573" t="s">
        <v>352684</v>
      </c>
      <c r="H28573" t="s">
        <v>352685</v>
      </c>
    </row>
    <row r="28574" spans="1:8" x14ac:dyDescent="0.3">
      <c r="A28574" t="s">
        <v>47439</v>
      </c>
      <c r="B28574" t="s">
        <v>127255</v>
      </c>
      <c r="C28574" t="s">
        <v>352570</v>
      </c>
      <c r="D28574" t="s">
        <v>56976</v>
      </c>
      <c r="E28574" t="s">
        <v>48635</v>
      </c>
      <c r="F28574" t="s">
        <v>352686</v>
      </c>
      <c r="G28574" t="s">
        <v>352687</v>
      </c>
      <c r="H28574" t="s">
        <v>352688</v>
      </c>
    </row>
    <row r="28575" spans="1:8" x14ac:dyDescent="0.3">
      <c r="A28575" t="s">
        <v>47440</v>
      </c>
      <c r="B28575" t="s">
        <v>127259</v>
      </c>
      <c r="C28575" t="s">
        <v>352570</v>
      </c>
      <c r="D28575" t="s">
        <v>56976</v>
      </c>
      <c r="E28575" t="s">
        <v>48635</v>
      </c>
      <c r="F28575" t="s">
        <v>352689</v>
      </c>
      <c r="G28575" t="s">
        <v>352690</v>
      </c>
      <c r="H28575" t="s">
        <v>352691</v>
      </c>
    </row>
    <row r="28576" spans="1:8" x14ac:dyDescent="0.3">
      <c r="A28576" t="s">
        <v>18648</v>
      </c>
      <c r="B28576" t="s">
        <v>139523</v>
      </c>
      <c r="C28576" t="s">
        <v>352692</v>
      </c>
      <c r="D28576" t="s">
        <v>56976</v>
      </c>
      <c r="E28576" t="s">
        <v>48635</v>
      </c>
      <c r="F28576" t="s">
        <v>352693</v>
      </c>
      <c r="G28576" t="s">
        <v>352694</v>
      </c>
      <c r="H28576" t="s">
        <v>336973</v>
      </c>
    </row>
    <row r="28577" spans="1:8" x14ac:dyDescent="0.3">
      <c r="A28577" t="s">
        <v>47441</v>
      </c>
      <c r="B28577" t="s">
        <v>127263</v>
      </c>
      <c r="C28577" t="s">
        <v>352570</v>
      </c>
      <c r="D28577" t="s">
        <v>56976</v>
      </c>
      <c r="E28577" t="s">
        <v>48635</v>
      </c>
      <c r="F28577" t="s">
        <v>352695</v>
      </c>
      <c r="G28577" t="s">
        <v>352696</v>
      </c>
      <c r="H28577" t="s">
        <v>352697</v>
      </c>
    </row>
    <row r="28578" spans="1:8" x14ac:dyDescent="0.3">
      <c r="A28578" t="s">
        <v>18649</v>
      </c>
      <c r="B28578" t="s">
        <v>139527</v>
      </c>
      <c r="C28578" t="s">
        <v>352692</v>
      </c>
      <c r="D28578" t="s">
        <v>56976</v>
      </c>
      <c r="E28578" t="s">
        <v>48635</v>
      </c>
      <c r="F28578" t="s">
        <v>352698</v>
      </c>
      <c r="G28578" t="s">
        <v>352699</v>
      </c>
      <c r="H28578" t="s">
        <v>352700</v>
      </c>
    </row>
    <row r="28579" spans="1:8" x14ac:dyDescent="0.3">
      <c r="A28579" t="s">
        <v>47442</v>
      </c>
      <c r="B28579" t="s">
        <v>127267</v>
      </c>
      <c r="C28579" t="s">
        <v>352570</v>
      </c>
      <c r="D28579" t="s">
        <v>56976</v>
      </c>
      <c r="E28579" t="s">
        <v>48635</v>
      </c>
      <c r="F28579" t="s">
        <v>352701</v>
      </c>
      <c r="G28579" t="s">
        <v>352702</v>
      </c>
      <c r="H28579" t="s">
        <v>352703</v>
      </c>
    </row>
    <row r="28580" spans="1:8" x14ac:dyDescent="0.3">
      <c r="A28580" t="s">
        <v>18650</v>
      </c>
      <c r="B28580" t="s">
        <v>139531</v>
      </c>
      <c r="C28580" t="s">
        <v>352692</v>
      </c>
      <c r="D28580" t="s">
        <v>56976</v>
      </c>
      <c r="E28580" t="s">
        <v>48635</v>
      </c>
      <c r="F28580" t="s">
        <v>352704</v>
      </c>
      <c r="G28580" t="s">
        <v>352705</v>
      </c>
      <c r="H28580" t="s">
        <v>352706</v>
      </c>
    </row>
    <row r="28581" spans="1:8" x14ac:dyDescent="0.3">
      <c r="A28581" t="s">
        <v>47443</v>
      </c>
      <c r="B28581" t="s">
        <v>127271</v>
      </c>
      <c r="C28581" t="s">
        <v>352570</v>
      </c>
      <c r="D28581" t="s">
        <v>56976</v>
      </c>
      <c r="E28581" t="s">
        <v>48635</v>
      </c>
      <c r="F28581" t="s">
        <v>352707</v>
      </c>
      <c r="G28581" t="s">
        <v>352708</v>
      </c>
      <c r="H28581" t="s">
        <v>352709</v>
      </c>
    </row>
    <row r="28582" spans="1:8" x14ac:dyDescent="0.3">
      <c r="A28582" t="s">
        <v>18651</v>
      </c>
      <c r="B28582" t="s">
        <v>139535</v>
      </c>
      <c r="C28582" t="s">
        <v>352692</v>
      </c>
      <c r="D28582" t="s">
        <v>56976</v>
      </c>
      <c r="E28582" t="s">
        <v>48635</v>
      </c>
      <c r="F28582" t="s">
        <v>352710</v>
      </c>
      <c r="G28582" t="s">
        <v>352711</v>
      </c>
      <c r="H28582" t="s">
        <v>352712</v>
      </c>
    </row>
    <row r="28583" spans="1:8" x14ac:dyDescent="0.3">
      <c r="A28583" t="s">
        <v>47444</v>
      </c>
      <c r="B28583" t="s">
        <v>127275</v>
      </c>
      <c r="C28583" t="s">
        <v>352570</v>
      </c>
      <c r="D28583" t="s">
        <v>56976</v>
      </c>
      <c r="E28583" t="s">
        <v>48635</v>
      </c>
      <c r="F28583" t="s">
        <v>352713</v>
      </c>
      <c r="G28583" t="s">
        <v>352714</v>
      </c>
      <c r="H28583" t="s">
        <v>352715</v>
      </c>
    </row>
    <row r="28584" spans="1:8" x14ac:dyDescent="0.3">
      <c r="A28584" t="s">
        <v>18652</v>
      </c>
      <c r="B28584" t="s">
        <v>139539</v>
      </c>
      <c r="C28584" t="s">
        <v>352692</v>
      </c>
      <c r="D28584" t="s">
        <v>56976</v>
      </c>
      <c r="E28584" t="s">
        <v>48635</v>
      </c>
      <c r="F28584" t="s">
        <v>352716</v>
      </c>
      <c r="G28584" t="s">
        <v>352717</v>
      </c>
      <c r="H28584" t="s">
        <v>352718</v>
      </c>
    </row>
    <row r="28585" spans="1:8" x14ac:dyDescent="0.3">
      <c r="A28585" t="s">
        <v>47446</v>
      </c>
      <c r="B28585" t="s">
        <v>127279</v>
      </c>
      <c r="C28585" t="s">
        <v>352570</v>
      </c>
      <c r="D28585" t="s">
        <v>56976</v>
      </c>
      <c r="E28585" t="s">
        <v>48635</v>
      </c>
      <c r="F28585" t="s">
        <v>352719</v>
      </c>
      <c r="G28585" t="s">
        <v>352720</v>
      </c>
      <c r="H28585" t="s">
        <v>352721</v>
      </c>
    </row>
    <row r="28586" spans="1:8" x14ac:dyDescent="0.3">
      <c r="A28586" t="s">
        <v>18653</v>
      </c>
      <c r="B28586" t="s">
        <v>118026</v>
      </c>
      <c r="C28586" t="s">
        <v>352692</v>
      </c>
      <c r="D28586" t="s">
        <v>56976</v>
      </c>
      <c r="E28586" t="s">
        <v>48635</v>
      </c>
      <c r="F28586" t="s">
        <v>352722</v>
      </c>
      <c r="G28586" t="s">
        <v>343536</v>
      </c>
      <c r="H28586" t="s">
        <v>343537</v>
      </c>
    </row>
    <row r="28587" spans="1:8" x14ac:dyDescent="0.3">
      <c r="A28587" t="s">
        <v>47447</v>
      </c>
      <c r="B28587" t="s">
        <v>127283</v>
      </c>
      <c r="C28587" t="s">
        <v>352570</v>
      </c>
      <c r="D28587" t="s">
        <v>56976</v>
      </c>
      <c r="E28587" t="s">
        <v>48635</v>
      </c>
      <c r="F28587" t="s">
        <v>352723</v>
      </c>
      <c r="G28587" t="s">
        <v>352724</v>
      </c>
      <c r="H28587" t="s">
        <v>352725</v>
      </c>
    </row>
    <row r="28588" spans="1:8" x14ac:dyDescent="0.3">
      <c r="A28588" t="s">
        <v>18654</v>
      </c>
      <c r="B28588" t="s">
        <v>139544</v>
      </c>
      <c r="C28588" t="s">
        <v>352692</v>
      </c>
      <c r="D28588" t="s">
        <v>56976</v>
      </c>
      <c r="E28588" t="s">
        <v>48635</v>
      </c>
      <c r="F28588" t="s">
        <v>352726</v>
      </c>
      <c r="G28588" t="s">
        <v>352727</v>
      </c>
      <c r="H28588" t="s">
        <v>352728</v>
      </c>
    </row>
    <row r="28589" spans="1:8" x14ac:dyDescent="0.3">
      <c r="A28589" t="s">
        <v>47448</v>
      </c>
      <c r="B28589" t="s">
        <v>127287</v>
      </c>
      <c r="C28589" t="s">
        <v>352570</v>
      </c>
      <c r="D28589" t="s">
        <v>56976</v>
      </c>
      <c r="E28589" t="s">
        <v>48635</v>
      </c>
      <c r="F28589" t="s">
        <v>352729</v>
      </c>
      <c r="G28589" t="s">
        <v>352730</v>
      </c>
      <c r="H28589" t="s">
        <v>352731</v>
      </c>
    </row>
    <row r="28590" spans="1:8" x14ac:dyDescent="0.3">
      <c r="A28590" t="s">
        <v>18655</v>
      </c>
      <c r="B28590" t="s">
        <v>139548</v>
      </c>
      <c r="C28590" t="s">
        <v>352692</v>
      </c>
      <c r="D28590" t="s">
        <v>56976</v>
      </c>
      <c r="E28590" t="s">
        <v>48635</v>
      </c>
      <c r="F28590" t="s">
        <v>352732</v>
      </c>
      <c r="G28590" t="s">
        <v>352733</v>
      </c>
      <c r="H28590" t="s">
        <v>352734</v>
      </c>
    </row>
    <row r="28591" spans="1:8" x14ac:dyDescent="0.3">
      <c r="A28591" t="s">
        <v>47449</v>
      </c>
      <c r="B28591" t="s">
        <v>127291</v>
      </c>
      <c r="C28591" t="s">
        <v>352570</v>
      </c>
      <c r="D28591" t="s">
        <v>56976</v>
      </c>
      <c r="E28591" t="s">
        <v>48635</v>
      </c>
      <c r="F28591" t="s">
        <v>352735</v>
      </c>
      <c r="G28591" t="s">
        <v>342407</v>
      </c>
      <c r="H28591" t="s">
        <v>342408</v>
      </c>
    </row>
    <row r="28592" spans="1:8" x14ac:dyDescent="0.3">
      <c r="A28592" t="s">
        <v>18656</v>
      </c>
      <c r="B28592" t="s">
        <v>139552</v>
      </c>
      <c r="C28592" t="s">
        <v>352692</v>
      </c>
      <c r="D28592" t="s">
        <v>56976</v>
      </c>
      <c r="E28592" t="s">
        <v>48635</v>
      </c>
      <c r="F28592" t="s">
        <v>352736</v>
      </c>
      <c r="G28592" t="s">
        <v>352737</v>
      </c>
      <c r="H28592" t="s">
        <v>352738</v>
      </c>
    </row>
    <row r="28593" spans="1:8" x14ac:dyDescent="0.3">
      <c r="A28593" t="s">
        <v>47450</v>
      </c>
      <c r="B28593" t="s">
        <v>127293</v>
      </c>
      <c r="C28593" t="s">
        <v>352570</v>
      </c>
      <c r="D28593" t="s">
        <v>56976</v>
      </c>
      <c r="E28593" t="s">
        <v>48635</v>
      </c>
      <c r="F28593" t="s">
        <v>352739</v>
      </c>
      <c r="G28593" t="s">
        <v>352740</v>
      </c>
      <c r="H28593" t="s">
        <v>352741</v>
      </c>
    </row>
    <row r="28594" spans="1:8" x14ac:dyDescent="0.3">
      <c r="A28594" t="s">
        <v>18657</v>
      </c>
      <c r="B28594" t="s">
        <v>139556</v>
      </c>
      <c r="C28594" t="s">
        <v>352692</v>
      </c>
      <c r="D28594" t="s">
        <v>56976</v>
      </c>
      <c r="E28594" t="s">
        <v>48635</v>
      </c>
      <c r="F28594" t="s">
        <v>352742</v>
      </c>
      <c r="G28594" t="s">
        <v>352743</v>
      </c>
      <c r="H28594" t="s">
        <v>352744</v>
      </c>
    </row>
    <row r="28595" spans="1:8" x14ac:dyDescent="0.3">
      <c r="A28595" t="s">
        <v>47452</v>
      </c>
      <c r="B28595" t="s">
        <v>127297</v>
      </c>
      <c r="C28595" t="s">
        <v>352570</v>
      </c>
      <c r="D28595" t="s">
        <v>56976</v>
      </c>
      <c r="E28595" t="s">
        <v>48635</v>
      </c>
      <c r="F28595" t="s">
        <v>352745</v>
      </c>
      <c r="G28595" t="s">
        <v>352746</v>
      </c>
      <c r="H28595" t="s">
        <v>352747</v>
      </c>
    </row>
    <row r="28596" spans="1:8" x14ac:dyDescent="0.3">
      <c r="A28596" t="s">
        <v>18658</v>
      </c>
      <c r="B28596" t="s">
        <v>139560</v>
      </c>
      <c r="C28596" t="s">
        <v>352692</v>
      </c>
      <c r="D28596" t="s">
        <v>56976</v>
      </c>
      <c r="E28596" t="s">
        <v>48635</v>
      </c>
      <c r="F28596" t="s">
        <v>352748</v>
      </c>
      <c r="G28596" t="s">
        <v>352749</v>
      </c>
      <c r="H28596" t="s">
        <v>352750</v>
      </c>
    </row>
    <row r="28597" spans="1:8" x14ac:dyDescent="0.3">
      <c r="A28597" t="s">
        <v>47453</v>
      </c>
      <c r="B28597" t="s">
        <v>127301</v>
      </c>
      <c r="C28597" t="s">
        <v>352570</v>
      </c>
      <c r="D28597" t="s">
        <v>56976</v>
      </c>
      <c r="E28597" t="s">
        <v>48635</v>
      </c>
      <c r="F28597" t="s">
        <v>352751</v>
      </c>
      <c r="G28597" t="s">
        <v>352752</v>
      </c>
      <c r="H28597" t="s">
        <v>352753</v>
      </c>
    </row>
    <row r="28598" spans="1:8" x14ac:dyDescent="0.3">
      <c r="A28598" t="s">
        <v>18659</v>
      </c>
      <c r="B28598" t="s">
        <v>139564</v>
      </c>
      <c r="C28598" t="s">
        <v>352692</v>
      </c>
      <c r="D28598" t="s">
        <v>56976</v>
      </c>
      <c r="E28598" t="s">
        <v>48635</v>
      </c>
      <c r="F28598" t="s">
        <v>352754</v>
      </c>
      <c r="G28598" t="s">
        <v>352755</v>
      </c>
      <c r="H28598" t="s">
        <v>352756</v>
      </c>
    </row>
    <row r="28599" spans="1:8" x14ac:dyDescent="0.3">
      <c r="A28599" t="s">
        <v>47454</v>
      </c>
      <c r="B28599" t="s">
        <v>127305</v>
      </c>
      <c r="C28599" t="s">
        <v>352570</v>
      </c>
      <c r="D28599" t="s">
        <v>56976</v>
      </c>
      <c r="E28599" t="s">
        <v>48635</v>
      </c>
      <c r="F28599" t="s">
        <v>352757</v>
      </c>
      <c r="G28599" t="s">
        <v>352758</v>
      </c>
      <c r="H28599" t="s">
        <v>352759</v>
      </c>
    </row>
    <row r="28600" spans="1:8" x14ac:dyDescent="0.3">
      <c r="A28600" t="s">
        <v>18660</v>
      </c>
      <c r="B28600" t="s">
        <v>139568</v>
      </c>
      <c r="C28600" t="s">
        <v>352692</v>
      </c>
      <c r="D28600" t="s">
        <v>56976</v>
      </c>
      <c r="E28600" t="s">
        <v>48635</v>
      </c>
      <c r="F28600" t="s">
        <v>352760</v>
      </c>
      <c r="G28600" t="s">
        <v>352761</v>
      </c>
      <c r="H28600" t="s">
        <v>352762</v>
      </c>
    </row>
    <row r="28601" spans="1:8" x14ac:dyDescent="0.3">
      <c r="A28601" t="s">
        <v>47455</v>
      </c>
      <c r="B28601" t="s">
        <v>127309</v>
      </c>
      <c r="C28601" t="s">
        <v>352570</v>
      </c>
      <c r="D28601" t="s">
        <v>56976</v>
      </c>
      <c r="E28601" t="s">
        <v>48635</v>
      </c>
      <c r="F28601" t="s">
        <v>352763</v>
      </c>
      <c r="G28601" t="s">
        <v>352764</v>
      </c>
      <c r="H28601" t="s">
        <v>352765</v>
      </c>
    </row>
    <row r="28602" spans="1:8" x14ac:dyDescent="0.3">
      <c r="A28602" t="s">
        <v>18661</v>
      </c>
      <c r="B28602" t="s">
        <v>100191</v>
      </c>
      <c r="C28602" t="s">
        <v>352692</v>
      </c>
      <c r="D28602" t="s">
        <v>56976</v>
      </c>
      <c r="E28602" t="s">
        <v>48635</v>
      </c>
      <c r="F28602" t="s">
        <v>352766</v>
      </c>
      <c r="G28602" t="s">
        <v>352767</v>
      </c>
      <c r="H28602" t="s">
        <v>352768</v>
      </c>
    </row>
    <row r="28603" spans="1:8" x14ac:dyDescent="0.3">
      <c r="A28603" t="s">
        <v>47456</v>
      </c>
      <c r="B28603" t="s">
        <v>127313</v>
      </c>
      <c r="C28603" t="s">
        <v>352570</v>
      </c>
      <c r="D28603" t="s">
        <v>56976</v>
      </c>
      <c r="E28603" t="s">
        <v>48635</v>
      </c>
      <c r="F28603" t="s">
        <v>352769</v>
      </c>
      <c r="G28603" t="s">
        <v>352770</v>
      </c>
      <c r="H28603" t="s">
        <v>352771</v>
      </c>
    </row>
    <row r="28604" spans="1:8" x14ac:dyDescent="0.3">
      <c r="A28604" t="s">
        <v>18662</v>
      </c>
      <c r="B28604" t="s">
        <v>139575</v>
      </c>
      <c r="C28604" t="s">
        <v>352692</v>
      </c>
      <c r="D28604" t="s">
        <v>56976</v>
      </c>
      <c r="E28604" t="s">
        <v>48635</v>
      </c>
      <c r="F28604" t="s">
        <v>352772</v>
      </c>
      <c r="G28604" t="s">
        <v>352773</v>
      </c>
      <c r="H28604" t="s">
        <v>352774</v>
      </c>
    </row>
    <row r="28605" spans="1:8" x14ac:dyDescent="0.3">
      <c r="A28605" t="s">
        <v>47457</v>
      </c>
      <c r="B28605" t="s">
        <v>127317</v>
      </c>
      <c r="C28605" t="s">
        <v>352570</v>
      </c>
      <c r="D28605" t="s">
        <v>56976</v>
      </c>
      <c r="E28605" t="s">
        <v>48635</v>
      </c>
      <c r="F28605" t="s">
        <v>352775</v>
      </c>
      <c r="G28605" t="s">
        <v>352776</v>
      </c>
      <c r="H28605" t="s">
        <v>352777</v>
      </c>
    </row>
    <row r="28606" spans="1:8" x14ac:dyDescent="0.3">
      <c r="A28606" t="s">
        <v>18663</v>
      </c>
      <c r="B28606" t="s">
        <v>139579</v>
      </c>
      <c r="C28606" t="s">
        <v>352692</v>
      </c>
      <c r="D28606" t="s">
        <v>56976</v>
      </c>
      <c r="E28606" t="s">
        <v>48635</v>
      </c>
      <c r="F28606" t="s">
        <v>352778</v>
      </c>
      <c r="G28606" t="s">
        <v>352779</v>
      </c>
      <c r="H28606" t="s">
        <v>352780</v>
      </c>
    </row>
    <row r="28607" spans="1:8" x14ac:dyDescent="0.3">
      <c r="A28607" t="s">
        <v>47458</v>
      </c>
      <c r="B28607" t="s">
        <v>127321</v>
      </c>
      <c r="C28607" t="s">
        <v>352570</v>
      </c>
      <c r="D28607" t="s">
        <v>56976</v>
      </c>
      <c r="E28607" t="s">
        <v>48635</v>
      </c>
      <c r="F28607" t="s">
        <v>352781</v>
      </c>
      <c r="G28607" t="s">
        <v>352782</v>
      </c>
      <c r="H28607" t="s">
        <v>352783</v>
      </c>
    </row>
    <row r="28608" spans="1:8" x14ac:dyDescent="0.3">
      <c r="A28608" t="s">
        <v>18664</v>
      </c>
      <c r="B28608" t="s">
        <v>139583</v>
      </c>
      <c r="C28608" t="s">
        <v>352692</v>
      </c>
      <c r="D28608" t="s">
        <v>56976</v>
      </c>
      <c r="E28608" t="s">
        <v>48635</v>
      </c>
      <c r="F28608" t="s">
        <v>352784</v>
      </c>
      <c r="G28608" t="s">
        <v>352785</v>
      </c>
      <c r="H28608" t="s">
        <v>352786</v>
      </c>
    </row>
    <row r="28609" spans="1:8" x14ac:dyDescent="0.3">
      <c r="A28609" t="s">
        <v>47459</v>
      </c>
      <c r="B28609" t="s">
        <v>127325</v>
      </c>
      <c r="C28609" t="s">
        <v>352570</v>
      </c>
      <c r="D28609" t="s">
        <v>56976</v>
      </c>
      <c r="E28609" t="s">
        <v>48635</v>
      </c>
      <c r="F28609" t="s">
        <v>352787</v>
      </c>
      <c r="G28609" t="s">
        <v>352788</v>
      </c>
      <c r="H28609" t="s">
        <v>352789</v>
      </c>
    </row>
    <row r="28610" spans="1:8" x14ac:dyDescent="0.3">
      <c r="A28610" t="s">
        <v>18665</v>
      </c>
      <c r="B28610" t="s">
        <v>139587</v>
      </c>
      <c r="C28610" t="s">
        <v>352692</v>
      </c>
      <c r="D28610" t="s">
        <v>56976</v>
      </c>
      <c r="E28610" t="s">
        <v>48635</v>
      </c>
      <c r="F28610" t="s">
        <v>352790</v>
      </c>
      <c r="G28610" t="s">
        <v>352791</v>
      </c>
      <c r="H28610" t="s">
        <v>352792</v>
      </c>
    </row>
    <row r="28611" spans="1:8" x14ac:dyDescent="0.3">
      <c r="A28611" t="s">
        <v>47460</v>
      </c>
      <c r="B28611" t="s">
        <v>127329</v>
      </c>
      <c r="C28611" t="s">
        <v>352570</v>
      </c>
      <c r="D28611" t="s">
        <v>56976</v>
      </c>
      <c r="E28611" t="s">
        <v>48635</v>
      </c>
      <c r="F28611" t="s">
        <v>352793</v>
      </c>
      <c r="G28611" t="s">
        <v>352794</v>
      </c>
      <c r="H28611" t="s">
        <v>352795</v>
      </c>
    </row>
    <row r="28612" spans="1:8" x14ac:dyDescent="0.3">
      <c r="A28612" t="s">
        <v>18666</v>
      </c>
      <c r="B28612" t="s">
        <v>139591</v>
      </c>
      <c r="C28612" t="s">
        <v>352692</v>
      </c>
      <c r="D28612" t="s">
        <v>56976</v>
      </c>
      <c r="E28612" t="s">
        <v>48635</v>
      </c>
      <c r="F28612" t="s">
        <v>352796</v>
      </c>
      <c r="G28612" t="s">
        <v>352797</v>
      </c>
      <c r="H28612" t="s">
        <v>352798</v>
      </c>
    </row>
    <row r="28613" spans="1:8" x14ac:dyDescent="0.3">
      <c r="A28613" t="s">
        <v>47461</v>
      </c>
      <c r="B28613" t="s">
        <v>127333</v>
      </c>
      <c r="C28613" t="s">
        <v>352570</v>
      </c>
      <c r="D28613" t="s">
        <v>56976</v>
      </c>
      <c r="E28613" t="s">
        <v>48635</v>
      </c>
      <c r="F28613" t="s">
        <v>352799</v>
      </c>
      <c r="G28613" t="s">
        <v>352800</v>
      </c>
      <c r="H28613" t="s">
        <v>352801</v>
      </c>
    </row>
    <row r="28614" spans="1:8" x14ac:dyDescent="0.3">
      <c r="A28614" t="s">
        <v>18667</v>
      </c>
      <c r="B28614" t="s">
        <v>139595</v>
      </c>
      <c r="C28614" t="s">
        <v>352692</v>
      </c>
      <c r="D28614" t="s">
        <v>56976</v>
      </c>
      <c r="E28614" t="s">
        <v>48635</v>
      </c>
      <c r="F28614" t="s">
        <v>352802</v>
      </c>
      <c r="G28614" t="s">
        <v>352803</v>
      </c>
      <c r="H28614" t="s">
        <v>352804</v>
      </c>
    </row>
    <row r="28615" spans="1:8" x14ac:dyDescent="0.3">
      <c r="A28615" t="s">
        <v>47463</v>
      </c>
      <c r="B28615" t="s">
        <v>127337</v>
      </c>
      <c r="C28615" t="s">
        <v>352570</v>
      </c>
      <c r="D28615" t="s">
        <v>56976</v>
      </c>
      <c r="E28615" t="s">
        <v>48635</v>
      </c>
      <c r="F28615" t="s">
        <v>352805</v>
      </c>
      <c r="G28615" t="s">
        <v>352806</v>
      </c>
      <c r="H28615" t="s">
        <v>352807</v>
      </c>
    </row>
    <row r="28616" spans="1:8" x14ac:dyDescent="0.3">
      <c r="A28616" t="s">
        <v>18668</v>
      </c>
      <c r="B28616" t="s">
        <v>139599</v>
      </c>
      <c r="C28616" t="s">
        <v>352692</v>
      </c>
      <c r="D28616" t="s">
        <v>56976</v>
      </c>
      <c r="E28616" t="s">
        <v>48635</v>
      </c>
      <c r="F28616" t="s">
        <v>352808</v>
      </c>
      <c r="G28616" t="s">
        <v>352809</v>
      </c>
      <c r="H28616" t="s">
        <v>352810</v>
      </c>
    </row>
    <row r="28617" spans="1:8" x14ac:dyDescent="0.3">
      <c r="A28617" t="s">
        <v>47464</v>
      </c>
      <c r="B28617" t="s">
        <v>127341</v>
      </c>
      <c r="C28617" t="s">
        <v>352570</v>
      </c>
      <c r="D28617" t="s">
        <v>56976</v>
      </c>
      <c r="E28617" t="s">
        <v>48635</v>
      </c>
      <c r="F28617" t="s">
        <v>352811</v>
      </c>
      <c r="G28617" t="s">
        <v>352812</v>
      </c>
      <c r="H28617" t="s">
        <v>352813</v>
      </c>
    </row>
    <row r="28618" spans="1:8" x14ac:dyDescent="0.3">
      <c r="A28618" t="s">
        <v>18669</v>
      </c>
      <c r="B28618" t="s">
        <v>139603</v>
      </c>
      <c r="C28618" t="s">
        <v>352692</v>
      </c>
      <c r="D28618" t="s">
        <v>56976</v>
      </c>
      <c r="E28618" t="s">
        <v>48635</v>
      </c>
      <c r="F28618" t="s">
        <v>352814</v>
      </c>
      <c r="G28618" t="s">
        <v>352815</v>
      </c>
      <c r="H28618" t="s">
        <v>352816</v>
      </c>
    </row>
    <row r="28619" spans="1:8" x14ac:dyDescent="0.3">
      <c r="A28619" t="s">
        <v>47465</v>
      </c>
      <c r="B28619" t="s">
        <v>127345</v>
      </c>
      <c r="C28619" t="s">
        <v>352570</v>
      </c>
      <c r="D28619" t="s">
        <v>56976</v>
      </c>
      <c r="E28619" t="s">
        <v>48635</v>
      </c>
      <c r="F28619" t="s">
        <v>352817</v>
      </c>
      <c r="G28619" t="s">
        <v>352818</v>
      </c>
      <c r="H28619" t="s">
        <v>352819</v>
      </c>
    </row>
    <row r="28620" spans="1:8" x14ac:dyDescent="0.3">
      <c r="A28620" t="s">
        <v>18670</v>
      </c>
      <c r="B28620" t="s">
        <v>139607</v>
      </c>
      <c r="C28620" t="s">
        <v>352692</v>
      </c>
      <c r="D28620" t="s">
        <v>56976</v>
      </c>
      <c r="E28620" t="s">
        <v>48635</v>
      </c>
      <c r="F28620" t="s">
        <v>352820</v>
      </c>
      <c r="G28620" t="s">
        <v>352821</v>
      </c>
      <c r="H28620" t="s">
        <v>352822</v>
      </c>
    </row>
    <row r="28621" spans="1:8" x14ac:dyDescent="0.3">
      <c r="A28621" t="s">
        <v>47466</v>
      </c>
      <c r="B28621" t="s">
        <v>127349</v>
      </c>
      <c r="C28621" t="s">
        <v>352570</v>
      </c>
      <c r="D28621" t="s">
        <v>56976</v>
      </c>
      <c r="E28621" t="s">
        <v>48635</v>
      </c>
      <c r="F28621" t="s">
        <v>352823</v>
      </c>
      <c r="G28621" t="s">
        <v>352824</v>
      </c>
      <c r="H28621" t="s">
        <v>352825</v>
      </c>
    </row>
    <row r="28622" spans="1:8" x14ac:dyDescent="0.3">
      <c r="A28622" t="s">
        <v>18671</v>
      </c>
      <c r="B28622" t="s">
        <v>139611</v>
      </c>
      <c r="C28622" t="s">
        <v>352692</v>
      </c>
      <c r="D28622" t="s">
        <v>56976</v>
      </c>
      <c r="E28622" t="s">
        <v>48635</v>
      </c>
      <c r="F28622" t="s">
        <v>352826</v>
      </c>
      <c r="G28622" t="s">
        <v>352827</v>
      </c>
      <c r="H28622" t="s">
        <v>352828</v>
      </c>
    </row>
    <row r="28623" spans="1:8" x14ac:dyDescent="0.3">
      <c r="A28623" t="s">
        <v>18672</v>
      </c>
      <c r="B28623" t="s">
        <v>139614</v>
      </c>
      <c r="C28623" t="s">
        <v>352692</v>
      </c>
      <c r="D28623" t="s">
        <v>56976</v>
      </c>
      <c r="E28623" t="s">
        <v>48635</v>
      </c>
      <c r="F28623" t="s">
        <v>352829</v>
      </c>
      <c r="G28623" t="s">
        <v>352830</v>
      </c>
      <c r="H28623" t="s">
        <v>352831</v>
      </c>
    </row>
    <row r="28624" spans="1:8" x14ac:dyDescent="0.3">
      <c r="A28624" t="s">
        <v>18673</v>
      </c>
      <c r="B28624" t="s">
        <v>139618</v>
      </c>
      <c r="C28624" t="s">
        <v>352692</v>
      </c>
      <c r="D28624" t="s">
        <v>56976</v>
      </c>
      <c r="E28624" t="s">
        <v>48635</v>
      </c>
      <c r="F28624" t="s">
        <v>352832</v>
      </c>
      <c r="G28624" t="s">
        <v>352833</v>
      </c>
      <c r="H28624" t="s">
        <v>352834</v>
      </c>
    </row>
    <row r="28625" spans="1:8" x14ac:dyDescent="0.3">
      <c r="A28625" t="s">
        <v>18674</v>
      </c>
      <c r="B28625" t="s">
        <v>139622</v>
      </c>
      <c r="C28625" t="s">
        <v>352692</v>
      </c>
      <c r="D28625" t="s">
        <v>56976</v>
      </c>
      <c r="E28625" t="s">
        <v>48635</v>
      </c>
      <c r="F28625" t="s">
        <v>352835</v>
      </c>
      <c r="G28625" t="s">
        <v>352836</v>
      </c>
      <c r="H28625" t="s">
        <v>352837</v>
      </c>
    </row>
    <row r="28626" spans="1:8" x14ac:dyDescent="0.3">
      <c r="A28626" t="s">
        <v>18675</v>
      </c>
      <c r="B28626" t="s">
        <v>139626</v>
      </c>
      <c r="C28626" t="s">
        <v>352692</v>
      </c>
      <c r="D28626" t="s">
        <v>56976</v>
      </c>
      <c r="E28626" t="s">
        <v>48635</v>
      </c>
      <c r="F28626" t="s">
        <v>352838</v>
      </c>
      <c r="G28626" t="s">
        <v>352839</v>
      </c>
      <c r="H28626" t="s">
        <v>352840</v>
      </c>
    </row>
    <row r="28627" spans="1:8" x14ac:dyDescent="0.3">
      <c r="A28627" t="s">
        <v>18676</v>
      </c>
      <c r="B28627" t="s">
        <v>139630</v>
      </c>
      <c r="C28627" t="s">
        <v>352692</v>
      </c>
      <c r="D28627" t="s">
        <v>56976</v>
      </c>
      <c r="E28627" t="s">
        <v>48635</v>
      </c>
      <c r="F28627" t="s">
        <v>352841</v>
      </c>
      <c r="G28627" t="s">
        <v>352842</v>
      </c>
      <c r="H28627" t="s">
        <v>352843</v>
      </c>
    </row>
    <row r="28628" spans="1:8" x14ac:dyDescent="0.3">
      <c r="A28628" t="s">
        <v>18677</v>
      </c>
      <c r="B28628" t="s">
        <v>139634</v>
      </c>
      <c r="C28628" t="s">
        <v>352692</v>
      </c>
      <c r="D28628" t="s">
        <v>56976</v>
      </c>
      <c r="E28628" t="s">
        <v>48635</v>
      </c>
      <c r="F28628" t="s">
        <v>352844</v>
      </c>
      <c r="G28628" t="s">
        <v>352845</v>
      </c>
      <c r="H28628" t="s">
        <v>352846</v>
      </c>
    </row>
    <row r="28629" spans="1:8" x14ac:dyDescent="0.3">
      <c r="A28629" t="s">
        <v>18678</v>
      </c>
      <c r="B28629" t="s">
        <v>139638</v>
      </c>
      <c r="C28629" t="s">
        <v>352692</v>
      </c>
      <c r="D28629" t="s">
        <v>56976</v>
      </c>
      <c r="E28629" t="s">
        <v>48635</v>
      </c>
      <c r="F28629" t="s">
        <v>352847</v>
      </c>
      <c r="G28629" t="s">
        <v>352848</v>
      </c>
      <c r="H28629" t="s">
        <v>352849</v>
      </c>
    </row>
    <row r="28630" spans="1:8" x14ac:dyDescent="0.3">
      <c r="A28630" t="s">
        <v>42082</v>
      </c>
      <c r="B28630" t="s">
        <v>127406</v>
      </c>
      <c r="C28630" t="s">
        <v>352850</v>
      </c>
      <c r="D28630" t="s">
        <v>56976</v>
      </c>
      <c r="E28630" t="s">
        <v>48635</v>
      </c>
      <c r="F28630" t="s">
        <v>352851</v>
      </c>
      <c r="G28630" t="s">
        <v>352852</v>
      </c>
      <c r="H28630" t="s">
        <v>352853</v>
      </c>
    </row>
    <row r="28631" spans="1:8" x14ac:dyDescent="0.3">
      <c r="A28631" t="s">
        <v>44073</v>
      </c>
      <c r="B28631" t="s">
        <v>127411</v>
      </c>
      <c r="C28631" t="s">
        <v>352854</v>
      </c>
      <c r="D28631" t="s">
        <v>56976</v>
      </c>
      <c r="E28631" t="s">
        <v>48635</v>
      </c>
      <c r="F28631" t="s">
        <v>352855</v>
      </c>
      <c r="G28631" t="s">
        <v>352856</v>
      </c>
      <c r="H28631" t="s">
        <v>352857</v>
      </c>
    </row>
    <row r="28632" spans="1:8" x14ac:dyDescent="0.3">
      <c r="A28632" t="s">
        <v>44074</v>
      </c>
      <c r="B28632" t="s">
        <v>118640</v>
      </c>
      <c r="C28632" t="s">
        <v>352854</v>
      </c>
      <c r="D28632" t="s">
        <v>56976</v>
      </c>
      <c r="E28632" t="s">
        <v>48635</v>
      </c>
      <c r="F28632" t="s">
        <v>352858</v>
      </c>
      <c r="G28632" t="s">
        <v>352859</v>
      </c>
      <c r="H28632" t="s">
        <v>352860</v>
      </c>
    </row>
    <row r="28633" spans="1:8" x14ac:dyDescent="0.3">
      <c r="A28633" t="s">
        <v>44076</v>
      </c>
      <c r="B28633" t="s">
        <v>127419</v>
      </c>
      <c r="C28633" t="s">
        <v>352854</v>
      </c>
      <c r="D28633" t="s">
        <v>56976</v>
      </c>
      <c r="E28633" t="s">
        <v>48635</v>
      </c>
      <c r="F28633" t="s">
        <v>352861</v>
      </c>
      <c r="G28633" t="s">
        <v>352862</v>
      </c>
      <c r="H28633" t="s">
        <v>352863</v>
      </c>
    </row>
    <row r="28634" spans="1:8" x14ac:dyDescent="0.3">
      <c r="A28634" t="s">
        <v>44078</v>
      </c>
      <c r="B28634" t="s">
        <v>127423</v>
      </c>
      <c r="C28634" t="s">
        <v>352854</v>
      </c>
      <c r="D28634" t="s">
        <v>56976</v>
      </c>
      <c r="E28634" t="s">
        <v>48635</v>
      </c>
      <c r="F28634" t="s">
        <v>352864</v>
      </c>
      <c r="G28634" t="s">
        <v>352865</v>
      </c>
      <c r="H28634" t="s">
        <v>352866</v>
      </c>
    </row>
    <row r="28635" spans="1:8" x14ac:dyDescent="0.3">
      <c r="A28635" t="s">
        <v>44079</v>
      </c>
      <c r="B28635" t="s">
        <v>127427</v>
      </c>
      <c r="C28635" t="s">
        <v>352854</v>
      </c>
      <c r="D28635" t="s">
        <v>56976</v>
      </c>
      <c r="E28635" t="s">
        <v>48635</v>
      </c>
      <c r="F28635" t="s">
        <v>352867</v>
      </c>
      <c r="G28635" t="s">
        <v>352868</v>
      </c>
      <c r="H28635" t="s">
        <v>352869</v>
      </c>
    </row>
    <row r="28636" spans="1:8" x14ac:dyDescent="0.3">
      <c r="A28636" t="s">
        <v>44085</v>
      </c>
      <c r="B28636" t="s">
        <v>127431</v>
      </c>
      <c r="C28636" t="s">
        <v>352854</v>
      </c>
      <c r="D28636" t="s">
        <v>56976</v>
      </c>
      <c r="E28636" t="s">
        <v>48635</v>
      </c>
      <c r="F28636" t="s">
        <v>352870</v>
      </c>
      <c r="G28636" t="s">
        <v>352871</v>
      </c>
      <c r="H28636" t="s">
        <v>352872</v>
      </c>
    </row>
    <row r="28637" spans="1:8" x14ac:dyDescent="0.3">
      <c r="A28637" t="s">
        <v>20656</v>
      </c>
      <c r="B28637" t="s">
        <v>127440</v>
      </c>
      <c r="C28637" t="s">
        <v>352873</v>
      </c>
      <c r="D28637" t="s">
        <v>56976</v>
      </c>
      <c r="E28637" t="s">
        <v>48635</v>
      </c>
      <c r="F28637" t="s">
        <v>352874</v>
      </c>
      <c r="G28637" t="s">
        <v>352875</v>
      </c>
      <c r="H28637" t="s">
        <v>352876</v>
      </c>
    </row>
    <row r="28638" spans="1:8" x14ac:dyDescent="0.3">
      <c r="A28638" t="s">
        <v>20657</v>
      </c>
      <c r="B28638" t="s">
        <v>127445</v>
      </c>
      <c r="C28638" t="s">
        <v>352873</v>
      </c>
      <c r="D28638" t="s">
        <v>56976</v>
      </c>
      <c r="E28638" t="s">
        <v>48635</v>
      </c>
      <c r="F28638" t="s">
        <v>352877</v>
      </c>
      <c r="G28638" t="s">
        <v>352878</v>
      </c>
      <c r="H28638" t="s">
        <v>352879</v>
      </c>
    </row>
    <row r="28639" spans="1:8" x14ac:dyDescent="0.3">
      <c r="A28639" t="s">
        <v>20658</v>
      </c>
      <c r="B28639" t="s">
        <v>127449</v>
      </c>
      <c r="C28639" t="s">
        <v>352873</v>
      </c>
      <c r="D28639" t="s">
        <v>56976</v>
      </c>
      <c r="E28639" t="s">
        <v>48635</v>
      </c>
      <c r="F28639" t="s">
        <v>352880</v>
      </c>
      <c r="G28639" t="s">
        <v>352881</v>
      </c>
      <c r="H28639" t="s">
        <v>352882</v>
      </c>
    </row>
    <row r="28640" spans="1:8" x14ac:dyDescent="0.3">
      <c r="A28640" t="s">
        <v>20659</v>
      </c>
      <c r="B28640" t="s">
        <v>127453</v>
      </c>
      <c r="C28640" t="s">
        <v>352873</v>
      </c>
      <c r="D28640" t="s">
        <v>56976</v>
      </c>
      <c r="E28640" t="s">
        <v>48635</v>
      </c>
      <c r="F28640" t="s">
        <v>352883</v>
      </c>
      <c r="G28640" t="s">
        <v>352884</v>
      </c>
      <c r="H28640" t="s">
        <v>352885</v>
      </c>
    </row>
    <row r="28641" spans="1:8" x14ac:dyDescent="0.3">
      <c r="A28641" t="s">
        <v>20660</v>
      </c>
      <c r="B28641" t="s">
        <v>127457</v>
      </c>
      <c r="C28641" t="s">
        <v>352873</v>
      </c>
      <c r="D28641" t="s">
        <v>56976</v>
      </c>
      <c r="E28641" t="s">
        <v>48635</v>
      </c>
      <c r="F28641" t="s">
        <v>352886</v>
      </c>
      <c r="G28641" t="s">
        <v>352887</v>
      </c>
      <c r="H28641" t="s">
        <v>352888</v>
      </c>
    </row>
    <row r="28642" spans="1:8" x14ac:dyDescent="0.3">
      <c r="A28642" t="s">
        <v>20661</v>
      </c>
      <c r="B28642" t="s">
        <v>127461</v>
      </c>
      <c r="C28642" t="s">
        <v>352873</v>
      </c>
      <c r="D28642" t="s">
        <v>56976</v>
      </c>
      <c r="E28642" t="s">
        <v>48635</v>
      </c>
      <c r="F28642" t="s">
        <v>352889</v>
      </c>
      <c r="G28642" t="s">
        <v>352890</v>
      </c>
      <c r="H28642" t="s">
        <v>352891</v>
      </c>
    </row>
    <row r="28643" spans="1:8" x14ac:dyDescent="0.3">
      <c r="A28643" t="s">
        <v>20662</v>
      </c>
      <c r="B28643" t="s">
        <v>127465</v>
      </c>
      <c r="C28643" t="s">
        <v>352873</v>
      </c>
      <c r="D28643" t="s">
        <v>56976</v>
      </c>
      <c r="E28643" t="s">
        <v>48635</v>
      </c>
      <c r="F28643" t="s">
        <v>352892</v>
      </c>
      <c r="G28643" t="s">
        <v>352893</v>
      </c>
      <c r="H28643" t="s">
        <v>352894</v>
      </c>
    </row>
    <row r="28644" spans="1:8" x14ac:dyDescent="0.3">
      <c r="A28644" t="s">
        <v>20663</v>
      </c>
      <c r="B28644" t="s">
        <v>127469</v>
      </c>
      <c r="C28644" t="s">
        <v>352873</v>
      </c>
      <c r="D28644" t="s">
        <v>56976</v>
      </c>
      <c r="E28644" t="s">
        <v>48635</v>
      </c>
      <c r="F28644" t="s">
        <v>352895</v>
      </c>
      <c r="G28644" t="s">
        <v>352896</v>
      </c>
      <c r="H28644" t="s">
        <v>352897</v>
      </c>
    </row>
    <row r="28645" spans="1:8" x14ac:dyDescent="0.3">
      <c r="A28645" t="s">
        <v>20664</v>
      </c>
      <c r="B28645" t="s">
        <v>127473</v>
      </c>
      <c r="C28645" t="s">
        <v>352873</v>
      </c>
      <c r="D28645" t="s">
        <v>56976</v>
      </c>
      <c r="E28645" t="s">
        <v>48635</v>
      </c>
      <c r="F28645" t="s">
        <v>352898</v>
      </c>
      <c r="G28645" t="s">
        <v>352899</v>
      </c>
      <c r="H28645" t="s">
        <v>352900</v>
      </c>
    </row>
    <row r="28646" spans="1:8" x14ac:dyDescent="0.3">
      <c r="A28646" t="s">
        <v>20665</v>
      </c>
      <c r="B28646" t="s">
        <v>127477</v>
      </c>
      <c r="C28646" t="s">
        <v>352873</v>
      </c>
      <c r="D28646" t="s">
        <v>56976</v>
      </c>
      <c r="E28646" t="s">
        <v>48635</v>
      </c>
      <c r="F28646" t="s">
        <v>352901</v>
      </c>
      <c r="G28646" t="s">
        <v>352902</v>
      </c>
      <c r="H28646" t="s">
        <v>352903</v>
      </c>
    </row>
    <row r="28647" spans="1:8" x14ac:dyDescent="0.3">
      <c r="A28647" t="s">
        <v>20666</v>
      </c>
      <c r="B28647" t="s">
        <v>127481</v>
      </c>
      <c r="C28647" t="s">
        <v>352873</v>
      </c>
      <c r="D28647" t="s">
        <v>56976</v>
      </c>
      <c r="E28647" t="s">
        <v>48635</v>
      </c>
      <c r="F28647" t="s">
        <v>352904</v>
      </c>
      <c r="G28647" t="s">
        <v>352905</v>
      </c>
      <c r="H28647" t="s">
        <v>289891</v>
      </c>
    </row>
    <row r="28648" spans="1:8" x14ac:dyDescent="0.3">
      <c r="A28648" t="s">
        <v>20667</v>
      </c>
      <c r="B28648" t="s">
        <v>127484</v>
      </c>
      <c r="C28648" t="s">
        <v>352873</v>
      </c>
      <c r="D28648" t="s">
        <v>56976</v>
      </c>
      <c r="E28648" t="s">
        <v>48635</v>
      </c>
      <c r="F28648" t="s">
        <v>352906</v>
      </c>
      <c r="G28648" t="s">
        <v>352907</v>
      </c>
      <c r="H28648" t="s">
        <v>352908</v>
      </c>
    </row>
    <row r="28649" spans="1:8" x14ac:dyDescent="0.3">
      <c r="A28649" t="s">
        <v>20669</v>
      </c>
      <c r="B28649" t="s">
        <v>127488</v>
      </c>
      <c r="C28649" t="s">
        <v>352873</v>
      </c>
      <c r="D28649" t="s">
        <v>56976</v>
      </c>
      <c r="E28649" t="s">
        <v>48635</v>
      </c>
      <c r="F28649" t="s">
        <v>352909</v>
      </c>
      <c r="G28649" t="s">
        <v>352910</v>
      </c>
      <c r="H28649" t="s">
        <v>352911</v>
      </c>
    </row>
    <row r="28650" spans="1:8" x14ac:dyDescent="0.3">
      <c r="A28650" t="s">
        <v>20670</v>
      </c>
      <c r="B28650" t="s">
        <v>127492</v>
      </c>
      <c r="C28650" t="s">
        <v>352873</v>
      </c>
      <c r="D28650" t="s">
        <v>56976</v>
      </c>
      <c r="E28650" t="s">
        <v>48635</v>
      </c>
      <c r="F28650" t="s">
        <v>352912</v>
      </c>
      <c r="G28650" t="s">
        <v>352913</v>
      </c>
      <c r="H28650" t="s">
        <v>352914</v>
      </c>
    </row>
    <row r="28651" spans="1:8" x14ac:dyDescent="0.3">
      <c r="A28651" t="s">
        <v>20671</v>
      </c>
      <c r="B28651" t="s">
        <v>127496</v>
      </c>
      <c r="C28651" t="s">
        <v>352873</v>
      </c>
      <c r="D28651" t="s">
        <v>56976</v>
      </c>
      <c r="E28651" t="s">
        <v>48635</v>
      </c>
      <c r="F28651" t="s">
        <v>352915</v>
      </c>
      <c r="G28651" t="s">
        <v>352916</v>
      </c>
      <c r="H28651" t="s">
        <v>352917</v>
      </c>
    </row>
    <row r="28652" spans="1:8" x14ac:dyDescent="0.3">
      <c r="A28652" t="s">
        <v>20672</v>
      </c>
      <c r="B28652" t="s">
        <v>127500</v>
      </c>
      <c r="C28652" t="s">
        <v>352873</v>
      </c>
      <c r="D28652" t="s">
        <v>56976</v>
      </c>
      <c r="E28652" t="s">
        <v>48635</v>
      </c>
      <c r="F28652" t="s">
        <v>352918</v>
      </c>
      <c r="G28652" t="s">
        <v>352919</v>
      </c>
      <c r="H28652" t="s">
        <v>352920</v>
      </c>
    </row>
    <row r="28653" spans="1:8" x14ac:dyDescent="0.3">
      <c r="A28653" t="s">
        <v>20673</v>
      </c>
      <c r="B28653" t="s">
        <v>127504</v>
      </c>
      <c r="C28653" t="s">
        <v>352873</v>
      </c>
      <c r="D28653" t="s">
        <v>56976</v>
      </c>
      <c r="E28653" t="s">
        <v>48635</v>
      </c>
      <c r="F28653" t="s">
        <v>352921</v>
      </c>
      <c r="G28653" t="s">
        <v>348032</v>
      </c>
      <c r="H28653" t="s">
        <v>348033</v>
      </c>
    </row>
    <row r="28654" spans="1:8" x14ac:dyDescent="0.3">
      <c r="A28654" t="s">
        <v>20674</v>
      </c>
      <c r="B28654" t="s">
        <v>127506</v>
      </c>
      <c r="C28654" t="s">
        <v>352873</v>
      </c>
      <c r="D28654" t="s">
        <v>56976</v>
      </c>
      <c r="E28654" t="s">
        <v>48635</v>
      </c>
      <c r="F28654" t="s">
        <v>352922</v>
      </c>
      <c r="G28654" t="s">
        <v>352902</v>
      </c>
      <c r="H28654" t="s">
        <v>352903</v>
      </c>
    </row>
    <row r="28655" spans="1:8" x14ac:dyDescent="0.3">
      <c r="A28655" t="s">
        <v>20675</v>
      </c>
      <c r="B28655" t="s">
        <v>127508</v>
      </c>
      <c r="C28655" t="s">
        <v>352873</v>
      </c>
      <c r="D28655" t="s">
        <v>56976</v>
      </c>
      <c r="E28655" t="s">
        <v>48635</v>
      </c>
      <c r="F28655" t="s">
        <v>352923</v>
      </c>
      <c r="G28655" t="s">
        <v>352924</v>
      </c>
      <c r="H28655" t="s">
        <v>352925</v>
      </c>
    </row>
    <row r="28656" spans="1:8" x14ac:dyDescent="0.3">
      <c r="A28656" t="s">
        <v>20676</v>
      </c>
      <c r="B28656" t="s">
        <v>127512</v>
      </c>
      <c r="C28656" t="s">
        <v>352873</v>
      </c>
      <c r="D28656" t="s">
        <v>56976</v>
      </c>
      <c r="E28656" t="s">
        <v>48635</v>
      </c>
      <c r="F28656" t="s">
        <v>352926</v>
      </c>
      <c r="G28656" t="s">
        <v>352927</v>
      </c>
      <c r="H28656" t="s">
        <v>352928</v>
      </c>
    </row>
    <row r="28657" spans="1:8" x14ac:dyDescent="0.3">
      <c r="A28657" t="s">
        <v>20677</v>
      </c>
      <c r="B28657" t="s">
        <v>127516</v>
      </c>
      <c r="C28657" t="s">
        <v>352873</v>
      </c>
      <c r="D28657" t="s">
        <v>56976</v>
      </c>
      <c r="E28657" t="s">
        <v>48635</v>
      </c>
      <c r="F28657" t="s">
        <v>352929</v>
      </c>
      <c r="G28657" t="s">
        <v>346822</v>
      </c>
      <c r="H28657" t="s">
        <v>346823</v>
      </c>
    </row>
    <row r="28658" spans="1:8" x14ac:dyDescent="0.3">
      <c r="A28658" t="s">
        <v>20678</v>
      </c>
      <c r="B28658" t="s">
        <v>127520</v>
      </c>
      <c r="C28658" t="s">
        <v>352873</v>
      </c>
      <c r="D28658" t="s">
        <v>56976</v>
      </c>
      <c r="E28658" t="s">
        <v>48635</v>
      </c>
      <c r="F28658" t="s">
        <v>352930</v>
      </c>
      <c r="G28658" t="s">
        <v>352931</v>
      </c>
      <c r="H28658" t="s">
        <v>352932</v>
      </c>
    </row>
    <row r="28659" spans="1:8" x14ac:dyDescent="0.3">
      <c r="A28659" t="s">
        <v>21756</v>
      </c>
      <c r="B28659" t="s">
        <v>127529</v>
      </c>
      <c r="C28659" t="s">
        <v>340143</v>
      </c>
      <c r="D28659" t="s">
        <v>56976</v>
      </c>
      <c r="E28659" t="s">
        <v>48635</v>
      </c>
      <c r="F28659" t="s">
        <v>352933</v>
      </c>
      <c r="G28659" t="s">
        <v>352934</v>
      </c>
      <c r="H28659" t="s">
        <v>352935</v>
      </c>
    </row>
    <row r="28660" spans="1:8" x14ac:dyDescent="0.3">
      <c r="A28660" t="s">
        <v>21757</v>
      </c>
      <c r="B28660" t="s">
        <v>127533</v>
      </c>
      <c r="C28660" t="s">
        <v>340143</v>
      </c>
      <c r="D28660" t="s">
        <v>56976</v>
      </c>
      <c r="E28660" t="s">
        <v>48635</v>
      </c>
      <c r="F28660" t="s">
        <v>352936</v>
      </c>
      <c r="G28660" t="s">
        <v>339009</v>
      </c>
      <c r="H28660" t="s">
        <v>339010</v>
      </c>
    </row>
    <row r="28661" spans="1:8" x14ac:dyDescent="0.3">
      <c r="A28661" t="s">
        <v>21758</v>
      </c>
      <c r="B28661" t="s">
        <v>127537</v>
      </c>
      <c r="C28661" t="s">
        <v>340143</v>
      </c>
      <c r="D28661" t="s">
        <v>56976</v>
      </c>
      <c r="E28661" t="s">
        <v>48635</v>
      </c>
      <c r="F28661" t="s">
        <v>352937</v>
      </c>
      <c r="G28661" t="s">
        <v>352938</v>
      </c>
      <c r="H28661" t="s">
        <v>352939</v>
      </c>
    </row>
    <row r="28662" spans="1:8" x14ac:dyDescent="0.3">
      <c r="A28662" t="s">
        <v>21759</v>
      </c>
      <c r="B28662" t="s">
        <v>127541</v>
      </c>
      <c r="C28662" t="s">
        <v>340143</v>
      </c>
      <c r="D28662" t="s">
        <v>56976</v>
      </c>
      <c r="E28662" t="s">
        <v>48635</v>
      </c>
      <c r="F28662" t="s">
        <v>352940</v>
      </c>
      <c r="G28662" t="s">
        <v>352941</v>
      </c>
      <c r="H28662" t="s">
        <v>352942</v>
      </c>
    </row>
    <row r="28663" spans="1:8" x14ac:dyDescent="0.3">
      <c r="A28663" t="s">
        <v>21760</v>
      </c>
      <c r="B28663" t="s">
        <v>127545</v>
      </c>
      <c r="C28663" t="s">
        <v>340143</v>
      </c>
      <c r="D28663" t="s">
        <v>56976</v>
      </c>
      <c r="E28663" t="s">
        <v>48635</v>
      </c>
      <c r="F28663" t="s">
        <v>352943</v>
      </c>
      <c r="G28663" t="s">
        <v>352944</v>
      </c>
      <c r="H28663" t="s">
        <v>352945</v>
      </c>
    </row>
    <row r="28664" spans="1:8" x14ac:dyDescent="0.3">
      <c r="A28664" t="s">
        <v>21762</v>
      </c>
      <c r="B28664" t="s">
        <v>127549</v>
      </c>
      <c r="C28664" t="s">
        <v>340143</v>
      </c>
      <c r="D28664" t="s">
        <v>56976</v>
      </c>
      <c r="E28664" t="s">
        <v>48635</v>
      </c>
      <c r="F28664" t="s">
        <v>352946</v>
      </c>
      <c r="G28664" t="s">
        <v>352947</v>
      </c>
      <c r="H28664" t="s">
        <v>352948</v>
      </c>
    </row>
    <row r="28665" spans="1:8" x14ac:dyDescent="0.3">
      <c r="A28665" t="s">
        <v>21763</v>
      </c>
      <c r="B28665" t="s">
        <v>127553</v>
      </c>
      <c r="C28665" t="s">
        <v>340143</v>
      </c>
      <c r="D28665" t="s">
        <v>56976</v>
      </c>
      <c r="E28665" t="s">
        <v>48635</v>
      </c>
      <c r="F28665" t="s">
        <v>352949</v>
      </c>
      <c r="G28665" t="s">
        <v>352950</v>
      </c>
      <c r="H28665" t="s">
        <v>299984</v>
      </c>
    </row>
    <row r="28666" spans="1:8" x14ac:dyDescent="0.3">
      <c r="A28666" t="s">
        <v>21764</v>
      </c>
      <c r="B28666" t="s">
        <v>127556</v>
      </c>
      <c r="C28666" t="s">
        <v>340143</v>
      </c>
      <c r="D28666" t="s">
        <v>56976</v>
      </c>
      <c r="E28666" t="s">
        <v>48635</v>
      </c>
      <c r="F28666" t="s">
        <v>352951</v>
      </c>
      <c r="G28666" t="s">
        <v>352952</v>
      </c>
      <c r="H28666" t="s">
        <v>352953</v>
      </c>
    </row>
    <row r="28667" spans="1:8" x14ac:dyDescent="0.3">
      <c r="A28667" t="s">
        <v>21765</v>
      </c>
      <c r="B28667" t="s">
        <v>127560</v>
      </c>
      <c r="C28667" t="s">
        <v>340143</v>
      </c>
      <c r="D28667" t="s">
        <v>56976</v>
      </c>
      <c r="E28667" t="s">
        <v>48635</v>
      </c>
      <c r="F28667" t="s">
        <v>352954</v>
      </c>
      <c r="G28667" t="s">
        <v>352955</v>
      </c>
      <c r="H28667" t="s">
        <v>352956</v>
      </c>
    </row>
    <row r="28668" spans="1:8" x14ac:dyDescent="0.3">
      <c r="A28668" t="s">
        <v>21766</v>
      </c>
      <c r="B28668" t="s">
        <v>127564</v>
      </c>
      <c r="C28668" t="s">
        <v>340143</v>
      </c>
      <c r="D28668" t="s">
        <v>56976</v>
      </c>
      <c r="E28668" t="s">
        <v>48635</v>
      </c>
      <c r="F28668" t="s">
        <v>352957</v>
      </c>
      <c r="G28668" t="s">
        <v>352958</v>
      </c>
      <c r="H28668" t="s">
        <v>352959</v>
      </c>
    </row>
    <row r="28669" spans="1:8" x14ac:dyDescent="0.3">
      <c r="A28669" t="s">
        <v>21767</v>
      </c>
      <c r="B28669" t="s">
        <v>127568</v>
      </c>
      <c r="C28669" t="s">
        <v>340143</v>
      </c>
      <c r="D28669" t="s">
        <v>56976</v>
      </c>
      <c r="E28669" t="s">
        <v>48635</v>
      </c>
      <c r="F28669" t="s">
        <v>352960</v>
      </c>
      <c r="G28669" t="s">
        <v>352961</v>
      </c>
      <c r="H28669" t="s">
        <v>352962</v>
      </c>
    </row>
    <row r="28670" spans="1:8" x14ac:dyDescent="0.3">
      <c r="A28670" t="s">
        <v>21768</v>
      </c>
      <c r="B28670" t="s">
        <v>127572</v>
      </c>
      <c r="C28670" t="s">
        <v>340143</v>
      </c>
      <c r="D28670" t="s">
        <v>56976</v>
      </c>
      <c r="E28670" t="s">
        <v>48635</v>
      </c>
      <c r="F28670" t="s">
        <v>352963</v>
      </c>
      <c r="G28670" t="s">
        <v>352964</v>
      </c>
      <c r="H28670" t="s">
        <v>352965</v>
      </c>
    </row>
    <row r="28671" spans="1:8" x14ac:dyDescent="0.3">
      <c r="A28671" t="s">
        <v>21775</v>
      </c>
      <c r="B28671" t="s">
        <v>127576</v>
      </c>
      <c r="C28671" t="s">
        <v>340143</v>
      </c>
      <c r="D28671" t="s">
        <v>56976</v>
      </c>
      <c r="E28671" t="s">
        <v>48635</v>
      </c>
      <c r="F28671" t="s">
        <v>352966</v>
      </c>
      <c r="G28671" t="s">
        <v>352967</v>
      </c>
      <c r="H28671" t="s">
        <v>352968</v>
      </c>
    </row>
    <row r="28672" spans="1:8" x14ac:dyDescent="0.3">
      <c r="A28672" t="s">
        <v>21776</v>
      </c>
      <c r="B28672" t="s">
        <v>127580</v>
      </c>
      <c r="C28672" t="s">
        <v>340143</v>
      </c>
      <c r="D28672" t="s">
        <v>56976</v>
      </c>
      <c r="E28672" t="s">
        <v>48635</v>
      </c>
      <c r="F28672" t="s">
        <v>352969</v>
      </c>
      <c r="G28672" t="s">
        <v>352970</v>
      </c>
      <c r="H28672" t="s">
        <v>352971</v>
      </c>
    </row>
    <row r="28673" spans="1:8" x14ac:dyDescent="0.3">
      <c r="A28673" t="s">
        <v>18730</v>
      </c>
      <c r="B28673" t="s">
        <v>131538</v>
      </c>
      <c r="C28673" t="s">
        <v>352972</v>
      </c>
      <c r="D28673" t="s">
        <v>56976</v>
      </c>
      <c r="E28673" t="s">
        <v>48635</v>
      </c>
      <c r="F28673" t="s">
        <v>352973</v>
      </c>
      <c r="G28673" t="s">
        <v>352974</v>
      </c>
      <c r="H28673" t="s">
        <v>352975</v>
      </c>
    </row>
    <row r="28674" spans="1:8" x14ac:dyDescent="0.3">
      <c r="A28674" t="s">
        <v>29547</v>
      </c>
      <c r="B28674" t="s">
        <v>127584</v>
      </c>
      <c r="C28674" t="s">
        <v>352976</v>
      </c>
      <c r="D28674" t="s">
        <v>56976</v>
      </c>
      <c r="E28674" t="s">
        <v>48635</v>
      </c>
      <c r="F28674" t="s">
        <v>352977</v>
      </c>
      <c r="G28674" t="s">
        <v>352978</v>
      </c>
      <c r="H28674" t="s">
        <v>352979</v>
      </c>
    </row>
    <row r="28675" spans="1:8" x14ac:dyDescent="0.3">
      <c r="A28675" t="s">
        <v>18731</v>
      </c>
      <c r="B28675" t="s">
        <v>131543</v>
      </c>
      <c r="C28675" t="s">
        <v>352972</v>
      </c>
      <c r="D28675" t="s">
        <v>56976</v>
      </c>
      <c r="E28675" t="s">
        <v>48635</v>
      </c>
      <c r="F28675" t="s">
        <v>352980</v>
      </c>
      <c r="G28675" t="s">
        <v>352981</v>
      </c>
      <c r="H28675" t="s">
        <v>352982</v>
      </c>
    </row>
    <row r="28676" spans="1:8" x14ac:dyDescent="0.3">
      <c r="A28676" t="s">
        <v>29548</v>
      </c>
      <c r="B28676" t="s">
        <v>127589</v>
      </c>
      <c r="C28676" t="s">
        <v>352976</v>
      </c>
      <c r="D28676" t="s">
        <v>56976</v>
      </c>
      <c r="E28676" t="s">
        <v>48635</v>
      </c>
      <c r="F28676" t="s">
        <v>352983</v>
      </c>
      <c r="G28676" t="s">
        <v>352984</v>
      </c>
      <c r="H28676" t="s">
        <v>352985</v>
      </c>
    </row>
    <row r="28677" spans="1:8" x14ac:dyDescent="0.3">
      <c r="A28677" t="s">
        <v>18732</v>
      </c>
      <c r="B28677" t="s">
        <v>131547</v>
      </c>
      <c r="C28677" t="s">
        <v>352972</v>
      </c>
      <c r="D28677" t="s">
        <v>56976</v>
      </c>
      <c r="E28677" t="s">
        <v>48635</v>
      </c>
      <c r="F28677" t="s">
        <v>352986</v>
      </c>
      <c r="G28677" t="s">
        <v>352987</v>
      </c>
      <c r="H28677" t="s">
        <v>352988</v>
      </c>
    </row>
    <row r="28678" spans="1:8" x14ac:dyDescent="0.3">
      <c r="A28678" t="s">
        <v>29549</v>
      </c>
      <c r="B28678" t="s">
        <v>115143</v>
      </c>
      <c r="C28678" t="s">
        <v>352976</v>
      </c>
      <c r="D28678" t="s">
        <v>56976</v>
      </c>
      <c r="E28678" t="s">
        <v>48635</v>
      </c>
      <c r="F28678" t="s">
        <v>352989</v>
      </c>
      <c r="G28678" t="s">
        <v>352990</v>
      </c>
      <c r="H28678" t="s">
        <v>352991</v>
      </c>
    </row>
    <row r="28679" spans="1:8" x14ac:dyDescent="0.3">
      <c r="A28679" t="s">
        <v>18733</v>
      </c>
      <c r="B28679" t="s">
        <v>131551</v>
      </c>
      <c r="C28679" t="s">
        <v>352972</v>
      </c>
      <c r="D28679" t="s">
        <v>56976</v>
      </c>
      <c r="E28679" t="s">
        <v>48635</v>
      </c>
      <c r="F28679" t="s">
        <v>352992</v>
      </c>
      <c r="G28679" t="s">
        <v>352993</v>
      </c>
      <c r="H28679" t="s">
        <v>352994</v>
      </c>
    </row>
    <row r="28680" spans="1:8" x14ac:dyDescent="0.3">
      <c r="A28680" t="s">
        <v>29550</v>
      </c>
      <c r="B28680" t="s">
        <v>127594</v>
      </c>
      <c r="C28680" t="s">
        <v>352976</v>
      </c>
      <c r="D28680" t="s">
        <v>56976</v>
      </c>
      <c r="E28680" t="s">
        <v>48635</v>
      </c>
      <c r="F28680" t="s">
        <v>352995</v>
      </c>
      <c r="G28680" t="s">
        <v>352996</v>
      </c>
      <c r="H28680" t="s">
        <v>352997</v>
      </c>
    </row>
    <row r="28681" spans="1:8" x14ac:dyDescent="0.3">
      <c r="A28681" t="s">
        <v>18734</v>
      </c>
      <c r="B28681" t="s">
        <v>131555</v>
      </c>
      <c r="C28681" t="s">
        <v>352972</v>
      </c>
      <c r="D28681" t="s">
        <v>56976</v>
      </c>
      <c r="E28681" t="s">
        <v>48635</v>
      </c>
      <c r="F28681" t="s">
        <v>352998</v>
      </c>
      <c r="G28681" t="s">
        <v>352999</v>
      </c>
      <c r="H28681" t="s">
        <v>353000</v>
      </c>
    </row>
    <row r="28682" spans="1:8" x14ac:dyDescent="0.3">
      <c r="A28682" t="s">
        <v>18735</v>
      </c>
      <c r="B28682" t="s">
        <v>131559</v>
      </c>
      <c r="C28682" t="s">
        <v>352972</v>
      </c>
      <c r="D28682" t="s">
        <v>56976</v>
      </c>
      <c r="E28682" t="s">
        <v>48635</v>
      </c>
      <c r="F28682" t="s">
        <v>353001</v>
      </c>
      <c r="G28682" t="s">
        <v>353002</v>
      </c>
      <c r="H28682" t="s">
        <v>353003</v>
      </c>
    </row>
    <row r="28683" spans="1:8" x14ac:dyDescent="0.3">
      <c r="A28683" t="s">
        <v>18736</v>
      </c>
      <c r="B28683" t="s">
        <v>131563</v>
      </c>
      <c r="C28683" t="s">
        <v>352972</v>
      </c>
      <c r="D28683" t="s">
        <v>56976</v>
      </c>
      <c r="E28683" t="s">
        <v>48635</v>
      </c>
      <c r="F28683" t="s">
        <v>353004</v>
      </c>
      <c r="G28683" t="s">
        <v>353005</v>
      </c>
      <c r="H28683" t="s">
        <v>353006</v>
      </c>
    </row>
    <row r="28684" spans="1:8" x14ac:dyDescent="0.3">
      <c r="A28684" t="s">
        <v>18737</v>
      </c>
      <c r="B28684" t="s">
        <v>131567</v>
      </c>
      <c r="C28684" t="s">
        <v>352972</v>
      </c>
      <c r="D28684" t="s">
        <v>56976</v>
      </c>
      <c r="E28684" t="s">
        <v>48635</v>
      </c>
      <c r="F28684" t="s">
        <v>353007</v>
      </c>
      <c r="G28684" t="s">
        <v>353008</v>
      </c>
      <c r="H28684" t="s">
        <v>353009</v>
      </c>
    </row>
    <row r="28685" spans="1:8" x14ac:dyDescent="0.3">
      <c r="A28685" t="s">
        <v>18738</v>
      </c>
      <c r="B28685" t="s">
        <v>131571</v>
      </c>
      <c r="C28685" t="s">
        <v>352972</v>
      </c>
      <c r="D28685" t="s">
        <v>56976</v>
      </c>
      <c r="E28685" t="s">
        <v>48635</v>
      </c>
      <c r="F28685" t="s">
        <v>353010</v>
      </c>
      <c r="G28685" t="s">
        <v>353011</v>
      </c>
      <c r="H28685" t="s">
        <v>353012</v>
      </c>
    </row>
    <row r="28686" spans="1:8" x14ac:dyDescent="0.3">
      <c r="A28686" t="s">
        <v>18739</v>
      </c>
      <c r="B28686" t="s">
        <v>131575</v>
      </c>
      <c r="C28686" t="s">
        <v>352972</v>
      </c>
      <c r="D28686" t="s">
        <v>56976</v>
      </c>
      <c r="E28686" t="s">
        <v>48635</v>
      </c>
      <c r="F28686" t="s">
        <v>353013</v>
      </c>
      <c r="G28686" t="s">
        <v>353014</v>
      </c>
      <c r="H28686" t="s">
        <v>353015</v>
      </c>
    </row>
    <row r="28687" spans="1:8" x14ac:dyDescent="0.3">
      <c r="A28687" t="s">
        <v>18767</v>
      </c>
      <c r="B28687" t="s">
        <v>194499</v>
      </c>
      <c r="C28687" t="s">
        <v>351822</v>
      </c>
      <c r="D28687" t="s">
        <v>56976</v>
      </c>
      <c r="E28687" t="s">
        <v>48635</v>
      </c>
      <c r="F28687" t="s">
        <v>353016</v>
      </c>
      <c r="G28687" t="s">
        <v>353017</v>
      </c>
      <c r="H28687" t="s">
        <v>353018</v>
      </c>
    </row>
    <row r="28688" spans="1:8" x14ac:dyDescent="0.3">
      <c r="A28688" t="s">
        <v>18768</v>
      </c>
      <c r="B28688" t="s">
        <v>194503</v>
      </c>
      <c r="C28688" t="s">
        <v>351822</v>
      </c>
      <c r="D28688" t="s">
        <v>56976</v>
      </c>
      <c r="E28688" t="s">
        <v>48635</v>
      </c>
      <c r="F28688" t="s">
        <v>353019</v>
      </c>
      <c r="G28688" t="s">
        <v>353020</v>
      </c>
      <c r="H28688" t="s">
        <v>353021</v>
      </c>
    </row>
    <row r="28689" spans="1:8" x14ac:dyDescent="0.3">
      <c r="A28689" t="s">
        <v>18769</v>
      </c>
      <c r="B28689" t="s">
        <v>194507</v>
      </c>
      <c r="C28689" t="s">
        <v>351822</v>
      </c>
      <c r="D28689" t="s">
        <v>56976</v>
      </c>
      <c r="E28689" t="s">
        <v>48635</v>
      </c>
      <c r="F28689" t="s">
        <v>353022</v>
      </c>
      <c r="G28689" t="s">
        <v>353023</v>
      </c>
      <c r="H28689" t="s">
        <v>353024</v>
      </c>
    </row>
    <row r="28690" spans="1:8" x14ac:dyDescent="0.3">
      <c r="A28690" t="s">
        <v>18770</v>
      </c>
      <c r="B28690" t="s">
        <v>194511</v>
      </c>
      <c r="C28690" t="s">
        <v>351822</v>
      </c>
      <c r="D28690" t="s">
        <v>56976</v>
      </c>
      <c r="E28690" t="s">
        <v>48635</v>
      </c>
      <c r="F28690" t="s">
        <v>353025</v>
      </c>
      <c r="G28690" t="s">
        <v>353026</v>
      </c>
      <c r="H28690" t="s">
        <v>353027</v>
      </c>
    </row>
    <row r="28691" spans="1:8" x14ac:dyDescent="0.3">
      <c r="A28691" t="s">
        <v>18771</v>
      </c>
      <c r="B28691" t="s">
        <v>194515</v>
      </c>
      <c r="C28691" t="s">
        <v>351822</v>
      </c>
      <c r="D28691" t="s">
        <v>56976</v>
      </c>
      <c r="E28691" t="s">
        <v>48635</v>
      </c>
      <c r="F28691" t="s">
        <v>353028</v>
      </c>
      <c r="G28691" t="s">
        <v>353029</v>
      </c>
      <c r="H28691" t="s">
        <v>353030</v>
      </c>
    </row>
    <row r="28692" spans="1:8" x14ac:dyDescent="0.3">
      <c r="A28692" t="s">
        <v>18772</v>
      </c>
      <c r="B28692" t="s">
        <v>194519</v>
      </c>
      <c r="C28692" t="s">
        <v>351822</v>
      </c>
      <c r="D28692" t="s">
        <v>56976</v>
      </c>
      <c r="E28692" t="s">
        <v>48635</v>
      </c>
      <c r="F28692" t="s">
        <v>353031</v>
      </c>
      <c r="G28692" t="s">
        <v>353032</v>
      </c>
      <c r="H28692" t="s">
        <v>353033</v>
      </c>
    </row>
    <row r="28693" spans="1:8" x14ac:dyDescent="0.3">
      <c r="A28693" t="s">
        <v>18773</v>
      </c>
      <c r="B28693" t="s">
        <v>194523</v>
      </c>
      <c r="C28693" t="s">
        <v>351822</v>
      </c>
      <c r="D28693" t="s">
        <v>56976</v>
      </c>
      <c r="E28693" t="s">
        <v>48635</v>
      </c>
      <c r="F28693" t="s">
        <v>353034</v>
      </c>
      <c r="G28693" t="s">
        <v>353035</v>
      </c>
      <c r="H28693" t="s">
        <v>353036</v>
      </c>
    </row>
    <row r="28694" spans="1:8" x14ac:dyDescent="0.3">
      <c r="A28694" t="s">
        <v>18774</v>
      </c>
      <c r="B28694" t="s">
        <v>194527</v>
      </c>
      <c r="C28694" t="s">
        <v>351822</v>
      </c>
      <c r="D28694" t="s">
        <v>56976</v>
      </c>
      <c r="E28694" t="s">
        <v>48635</v>
      </c>
      <c r="F28694" t="s">
        <v>353037</v>
      </c>
      <c r="G28694" t="s">
        <v>353038</v>
      </c>
      <c r="H28694" t="s">
        <v>353039</v>
      </c>
    </row>
    <row r="28695" spans="1:8" x14ac:dyDescent="0.3">
      <c r="A28695" t="s">
        <v>18775</v>
      </c>
      <c r="B28695" t="s">
        <v>194531</v>
      </c>
      <c r="C28695" t="s">
        <v>351822</v>
      </c>
      <c r="D28695" t="s">
        <v>56976</v>
      </c>
      <c r="E28695" t="s">
        <v>48635</v>
      </c>
      <c r="F28695" t="s">
        <v>353040</v>
      </c>
      <c r="G28695" t="s">
        <v>353041</v>
      </c>
      <c r="H28695" t="s">
        <v>353042</v>
      </c>
    </row>
    <row r="28696" spans="1:8" x14ac:dyDescent="0.3">
      <c r="A28696" t="s">
        <v>18776</v>
      </c>
      <c r="B28696" t="s">
        <v>194535</v>
      </c>
      <c r="C28696" t="s">
        <v>351822</v>
      </c>
      <c r="D28696" t="s">
        <v>56976</v>
      </c>
      <c r="E28696" t="s">
        <v>48635</v>
      </c>
      <c r="F28696" t="s">
        <v>353043</v>
      </c>
      <c r="G28696" t="s">
        <v>353044</v>
      </c>
      <c r="H28696" t="s">
        <v>353045</v>
      </c>
    </row>
    <row r="28697" spans="1:8" x14ac:dyDescent="0.3">
      <c r="A28697" t="s">
        <v>18777</v>
      </c>
      <c r="B28697" t="s">
        <v>194539</v>
      </c>
      <c r="C28697" t="s">
        <v>351822</v>
      </c>
      <c r="D28697" t="s">
        <v>56976</v>
      </c>
      <c r="E28697" t="s">
        <v>48635</v>
      </c>
      <c r="F28697" t="s">
        <v>353046</v>
      </c>
      <c r="G28697" t="s">
        <v>353047</v>
      </c>
      <c r="H28697" t="s">
        <v>353048</v>
      </c>
    </row>
    <row r="28698" spans="1:8" x14ac:dyDescent="0.3">
      <c r="A28698" t="s">
        <v>18778</v>
      </c>
      <c r="B28698" t="s">
        <v>194543</v>
      </c>
      <c r="C28698" t="s">
        <v>351822</v>
      </c>
      <c r="D28698" t="s">
        <v>56976</v>
      </c>
      <c r="E28698" t="s">
        <v>48635</v>
      </c>
      <c r="F28698" t="s">
        <v>353049</v>
      </c>
      <c r="G28698" t="s">
        <v>352059</v>
      </c>
      <c r="H28698" t="s">
        <v>352060</v>
      </c>
    </row>
    <row r="28699" spans="1:8" x14ac:dyDescent="0.3">
      <c r="A28699" t="s">
        <v>18779</v>
      </c>
      <c r="B28699" t="s">
        <v>194545</v>
      </c>
      <c r="C28699" t="s">
        <v>351822</v>
      </c>
      <c r="D28699" t="s">
        <v>56976</v>
      </c>
      <c r="E28699" t="s">
        <v>48635</v>
      </c>
      <c r="F28699" t="s">
        <v>353050</v>
      </c>
      <c r="G28699" t="s">
        <v>353051</v>
      </c>
      <c r="H28699" t="s">
        <v>353052</v>
      </c>
    </row>
    <row r="28700" spans="1:8" x14ac:dyDescent="0.3">
      <c r="A28700" t="s">
        <v>18780</v>
      </c>
      <c r="B28700" t="s">
        <v>194549</v>
      </c>
      <c r="C28700" t="s">
        <v>351822</v>
      </c>
      <c r="D28700" t="s">
        <v>56976</v>
      </c>
      <c r="E28700" t="s">
        <v>48635</v>
      </c>
      <c r="F28700" t="s">
        <v>353053</v>
      </c>
      <c r="G28700" t="s">
        <v>353054</v>
      </c>
      <c r="H28700" t="s">
        <v>353055</v>
      </c>
    </row>
    <row r="28701" spans="1:8" x14ac:dyDescent="0.3">
      <c r="A28701" t="s">
        <v>18781</v>
      </c>
      <c r="B28701" t="s">
        <v>194553</v>
      </c>
      <c r="C28701" t="s">
        <v>351822</v>
      </c>
      <c r="D28701" t="s">
        <v>56976</v>
      </c>
      <c r="E28701" t="s">
        <v>48635</v>
      </c>
      <c r="F28701" t="s">
        <v>353056</v>
      </c>
      <c r="G28701" t="s">
        <v>353057</v>
      </c>
      <c r="H28701" t="s">
        <v>353058</v>
      </c>
    </row>
    <row r="28702" spans="1:8" x14ac:dyDescent="0.3">
      <c r="A28702" t="s">
        <v>18782</v>
      </c>
      <c r="B28702" t="s">
        <v>194557</v>
      </c>
      <c r="C28702" t="s">
        <v>351822</v>
      </c>
      <c r="D28702" t="s">
        <v>56976</v>
      </c>
      <c r="E28702" t="s">
        <v>48635</v>
      </c>
      <c r="F28702" t="s">
        <v>353059</v>
      </c>
      <c r="G28702" t="s">
        <v>353060</v>
      </c>
      <c r="H28702" t="s">
        <v>353061</v>
      </c>
    </row>
    <row r="28703" spans="1:8" x14ac:dyDescent="0.3">
      <c r="A28703" t="s">
        <v>36303</v>
      </c>
      <c r="B28703" t="s">
        <v>127800</v>
      </c>
      <c r="C28703" t="s">
        <v>353062</v>
      </c>
      <c r="D28703" t="s">
        <v>56976</v>
      </c>
      <c r="E28703" t="s">
        <v>48635</v>
      </c>
      <c r="F28703" t="s">
        <v>353063</v>
      </c>
      <c r="G28703" t="s">
        <v>353064</v>
      </c>
      <c r="H28703" t="s">
        <v>353065</v>
      </c>
    </row>
    <row r="28704" spans="1:8" x14ac:dyDescent="0.3">
      <c r="A28704" t="s">
        <v>36304</v>
      </c>
      <c r="B28704" t="s">
        <v>127805</v>
      </c>
      <c r="C28704" t="s">
        <v>353062</v>
      </c>
      <c r="D28704" t="s">
        <v>56976</v>
      </c>
      <c r="E28704" t="s">
        <v>48635</v>
      </c>
      <c r="F28704" t="s">
        <v>353066</v>
      </c>
      <c r="G28704" t="s">
        <v>353067</v>
      </c>
      <c r="H28704" t="s">
        <v>353068</v>
      </c>
    </row>
    <row r="28705" spans="1:8" x14ac:dyDescent="0.3">
      <c r="A28705" t="s">
        <v>36305</v>
      </c>
      <c r="B28705" t="s">
        <v>127809</v>
      </c>
      <c r="C28705" t="s">
        <v>353062</v>
      </c>
      <c r="D28705" t="s">
        <v>56976</v>
      </c>
      <c r="E28705" t="s">
        <v>48635</v>
      </c>
      <c r="F28705" t="s">
        <v>353069</v>
      </c>
      <c r="G28705" t="s">
        <v>353070</v>
      </c>
      <c r="H28705" t="s">
        <v>353071</v>
      </c>
    </row>
    <row r="28706" spans="1:8" x14ac:dyDescent="0.3">
      <c r="A28706" t="s">
        <v>36306</v>
      </c>
      <c r="B28706" t="s">
        <v>127813</v>
      </c>
      <c r="C28706" t="s">
        <v>353062</v>
      </c>
      <c r="D28706" t="s">
        <v>56976</v>
      </c>
      <c r="E28706" t="s">
        <v>48635</v>
      </c>
      <c r="F28706" t="s">
        <v>353072</v>
      </c>
      <c r="G28706" t="s">
        <v>353073</v>
      </c>
      <c r="H28706" t="s">
        <v>353074</v>
      </c>
    </row>
    <row r="28707" spans="1:8" x14ac:dyDescent="0.3">
      <c r="A28707" t="s">
        <v>36307</v>
      </c>
      <c r="B28707" t="s">
        <v>127817</v>
      </c>
      <c r="C28707" t="s">
        <v>353062</v>
      </c>
      <c r="D28707" t="s">
        <v>56976</v>
      </c>
      <c r="E28707" t="s">
        <v>48635</v>
      </c>
      <c r="F28707" t="s">
        <v>353075</v>
      </c>
      <c r="G28707" t="s">
        <v>353076</v>
      </c>
      <c r="H28707" t="s">
        <v>353077</v>
      </c>
    </row>
    <row r="28708" spans="1:8" x14ac:dyDescent="0.3">
      <c r="A28708" t="s">
        <v>36308</v>
      </c>
      <c r="B28708" t="s">
        <v>127821</v>
      </c>
      <c r="C28708" t="s">
        <v>353062</v>
      </c>
      <c r="D28708" t="s">
        <v>56976</v>
      </c>
      <c r="E28708" t="s">
        <v>48635</v>
      </c>
      <c r="F28708" t="s">
        <v>353078</v>
      </c>
      <c r="G28708" t="s">
        <v>353079</v>
      </c>
      <c r="H28708" t="s">
        <v>353080</v>
      </c>
    </row>
    <row r="28709" spans="1:8" x14ac:dyDescent="0.3">
      <c r="A28709" t="s">
        <v>36309</v>
      </c>
      <c r="B28709" t="s">
        <v>127825</v>
      </c>
      <c r="C28709" t="s">
        <v>353062</v>
      </c>
      <c r="D28709" t="s">
        <v>56976</v>
      </c>
      <c r="E28709" t="s">
        <v>48635</v>
      </c>
      <c r="F28709" t="s">
        <v>353081</v>
      </c>
      <c r="G28709" t="s">
        <v>353082</v>
      </c>
      <c r="H28709" t="s">
        <v>353083</v>
      </c>
    </row>
    <row r="28710" spans="1:8" x14ac:dyDescent="0.3">
      <c r="A28710" t="s">
        <v>36310</v>
      </c>
      <c r="B28710" t="s">
        <v>127829</v>
      </c>
      <c r="C28710" t="s">
        <v>353062</v>
      </c>
      <c r="D28710" t="s">
        <v>56976</v>
      </c>
      <c r="E28710" t="s">
        <v>48635</v>
      </c>
      <c r="F28710" t="s">
        <v>353084</v>
      </c>
      <c r="G28710" t="s">
        <v>353085</v>
      </c>
      <c r="H28710" t="s">
        <v>353086</v>
      </c>
    </row>
    <row r="28711" spans="1:8" x14ac:dyDescent="0.3">
      <c r="A28711" t="s">
        <v>36312</v>
      </c>
      <c r="B28711" t="s">
        <v>127833</v>
      </c>
      <c r="C28711" t="s">
        <v>353062</v>
      </c>
      <c r="D28711" t="s">
        <v>56976</v>
      </c>
      <c r="E28711" t="s">
        <v>48635</v>
      </c>
      <c r="F28711" t="s">
        <v>353087</v>
      </c>
      <c r="G28711" t="s">
        <v>353088</v>
      </c>
      <c r="H28711" t="s">
        <v>353089</v>
      </c>
    </row>
    <row r="28712" spans="1:8" x14ac:dyDescent="0.3">
      <c r="A28712" t="s">
        <v>36313</v>
      </c>
      <c r="B28712" t="s">
        <v>127837</v>
      </c>
      <c r="C28712" t="s">
        <v>353062</v>
      </c>
      <c r="D28712" t="s">
        <v>56976</v>
      </c>
      <c r="E28712" t="s">
        <v>48635</v>
      </c>
      <c r="F28712" t="s">
        <v>353090</v>
      </c>
      <c r="G28712" t="s">
        <v>353091</v>
      </c>
      <c r="H28712" t="s">
        <v>353092</v>
      </c>
    </row>
    <row r="28713" spans="1:8" x14ac:dyDescent="0.3">
      <c r="A28713" t="s">
        <v>36314</v>
      </c>
      <c r="B28713" t="s">
        <v>127841</v>
      </c>
      <c r="C28713" t="s">
        <v>353062</v>
      </c>
      <c r="D28713" t="s">
        <v>56976</v>
      </c>
      <c r="E28713" t="s">
        <v>48635</v>
      </c>
      <c r="F28713" t="s">
        <v>353093</v>
      </c>
      <c r="G28713" t="s">
        <v>353094</v>
      </c>
      <c r="H28713" t="s">
        <v>353095</v>
      </c>
    </row>
    <row r="28714" spans="1:8" x14ac:dyDescent="0.3">
      <c r="A28714" t="s">
        <v>36315</v>
      </c>
      <c r="B28714" t="s">
        <v>127845</v>
      </c>
      <c r="C28714" t="s">
        <v>353062</v>
      </c>
      <c r="D28714" t="s">
        <v>56976</v>
      </c>
      <c r="E28714" t="s">
        <v>48635</v>
      </c>
      <c r="F28714" t="s">
        <v>353096</v>
      </c>
      <c r="G28714" t="s">
        <v>353097</v>
      </c>
      <c r="H28714" t="s">
        <v>353098</v>
      </c>
    </row>
    <row r="28715" spans="1:8" x14ac:dyDescent="0.3">
      <c r="A28715" t="s">
        <v>36316</v>
      </c>
      <c r="B28715" t="s">
        <v>127849</v>
      </c>
      <c r="C28715" t="s">
        <v>353062</v>
      </c>
      <c r="D28715" t="s">
        <v>56976</v>
      </c>
      <c r="E28715" t="s">
        <v>48635</v>
      </c>
      <c r="F28715" t="s">
        <v>353099</v>
      </c>
      <c r="G28715" t="s">
        <v>353100</v>
      </c>
      <c r="H28715" t="s">
        <v>353101</v>
      </c>
    </row>
    <row r="28716" spans="1:8" x14ac:dyDescent="0.3">
      <c r="A28716" t="s">
        <v>36317</v>
      </c>
      <c r="B28716" t="s">
        <v>127853</v>
      </c>
      <c r="C28716" t="s">
        <v>353062</v>
      </c>
      <c r="D28716" t="s">
        <v>56976</v>
      </c>
      <c r="E28716" t="s">
        <v>48635</v>
      </c>
      <c r="F28716" t="s">
        <v>353102</v>
      </c>
      <c r="G28716" t="s">
        <v>353103</v>
      </c>
      <c r="H28716" t="s">
        <v>353104</v>
      </c>
    </row>
    <row r="28717" spans="1:8" x14ac:dyDescent="0.3">
      <c r="A28717" t="s">
        <v>18799</v>
      </c>
      <c r="B28717" t="s">
        <v>194561</v>
      </c>
      <c r="C28717" t="s">
        <v>351822</v>
      </c>
      <c r="D28717" t="s">
        <v>56976</v>
      </c>
      <c r="E28717" t="s">
        <v>48635</v>
      </c>
      <c r="F28717" t="s">
        <v>353105</v>
      </c>
      <c r="G28717" t="s">
        <v>353106</v>
      </c>
      <c r="H28717" t="s">
        <v>353107</v>
      </c>
    </row>
    <row r="28718" spans="1:8" x14ac:dyDescent="0.3">
      <c r="A28718" t="s">
        <v>36318</v>
      </c>
      <c r="B28718" t="s">
        <v>127857</v>
      </c>
      <c r="C28718" t="s">
        <v>353062</v>
      </c>
      <c r="D28718" t="s">
        <v>56976</v>
      </c>
      <c r="E28718" t="s">
        <v>48635</v>
      </c>
      <c r="F28718" t="s">
        <v>353108</v>
      </c>
      <c r="G28718" t="s">
        <v>353109</v>
      </c>
      <c r="H28718" t="s">
        <v>353110</v>
      </c>
    </row>
    <row r="28719" spans="1:8" x14ac:dyDescent="0.3">
      <c r="A28719" t="s">
        <v>18800</v>
      </c>
      <c r="B28719" t="s">
        <v>194565</v>
      </c>
      <c r="C28719" t="s">
        <v>351822</v>
      </c>
      <c r="D28719" t="s">
        <v>56976</v>
      </c>
      <c r="E28719" t="s">
        <v>48635</v>
      </c>
      <c r="F28719" t="s">
        <v>353111</v>
      </c>
      <c r="G28719" t="s">
        <v>353112</v>
      </c>
      <c r="H28719" t="s">
        <v>353113</v>
      </c>
    </row>
    <row r="28720" spans="1:8" x14ac:dyDescent="0.3">
      <c r="A28720" t="s">
        <v>36319</v>
      </c>
      <c r="B28720" t="s">
        <v>127861</v>
      </c>
      <c r="C28720" t="s">
        <v>353062</v>
      </c>
      <c r="D28720" t="s">
        <v>56976</v>
      </c>
      <c r="E28720" t="s">
        <v>48635</v>
      </c>
      <c r="F28720" t="s">
        <v>353114</v>
      </c>
      <c r="G28720" t="s">
        <v>353115</v>
      </c>
      <c r="H28720" t="s">
        <v>353116</v>
      </c>
    </row>
    <row r="28721" spans="1:8" x14ac:dyDescent="0.3">
      <c r="A28721" t="s">
        <v>18801</v>
      </c>
      <c r="B28721" t="s">
        <v>194569</v>
      </c>
      <c r="C28721" t="s">
        <v>351822</v>
      </c>
      <c r="D28721" t="s">
        <v>56976</v>
      </c>
      <c r="E28721" t="s">
        <v>48635</v>
      </c>
      <c r="F28721" t="s">
        <v>353117</v>
      </c>
      <c r="G28721" t="s">
        <v>353118</v>
      </c>
      <c r="H28721" t="s">
        <v>353119</v>
      </c>
    </row>
    <row r="28722" spans="1:8" x14ac:dyDescent="0.3">
      <c r="A28722" t="s">
        <v>36320</v>
      </c>
      <c r="B28722" t="s">
        <v>127865</v>
      </c>
      <c r="C28722" t="s">
        <v>353062</v>
      </c>
      <c r="D28722" t="s">
        <v>56976</v>
      </c>
      <c r="E28722" t="s">
        <v>48635</v>
      </c>
      <c r="F28722" t="s">
        <v>353120</v>
      </c>
      <c r="G28722" t="s">
        <v>353121</v>
      </c>
      <c r="H28722" t="s">
        <v>353122</v>
      </c>
    </row>
    <row r="28723" spans="1:8" x14ac:dyDescent="0.3">
      <c r="A28723" t="s">
        <v>36423</v>
      </c>
      <c r="B28723" t="s">
        <v>127869</v>
      </c>
      <c r="C28723" t="s">
        <v>353062</v>
      </c>
      <c r="D28723" t="s">
        <v>56976</v>
      </c>
      <c r="E28723" t="s">
        <v>48635</v>
      </c>
      <c r="F28723" t="s">
        <v>353123</v>
      </c>
      <c r="G28723" t="s">
        <v>353124</v>
      </c>
      <c r="H28723" t="s">
        <v>353125</v>
      </c>
    </row>
    <row r="28724" spans="1:8" x14ac:dyDescent="0.3">
      <c r="A28724" t="s">
        <v>34033</v>
      </c>
      <c r="B28724" t="s">
        <v>127986</v>
      </c>
      <c r="C28724" t="s">
        <v>353126</v>
      </c>
      <c r="D28724" t="s">
        <v>56976</v>
      </c>
      <c r="E28724" t="s">
        <v>48635</v>
      </c>
      <c r="F28724" t="s">
        <v>353127</v>
      </c>
      <c r="G28724" t="s">
        <v>353128</v>
      </c>
      <c r="H28724" t="s">
        <v>353129</v>
      </c>
    </row>
    <row r="28725" spans="1:8" x14ac:dyDescent="0.3">
      <c r="A28725" t="s">
        <v>34036</v>
      </c>
      <c r="B28725" t="s">
        <v>127991</v>
      </c>
      <c r="C28725" t="s">
        <v>353126</v>
      </c>
      <c r="D28725" t="s">
        <v>56976</v>
      </c>
      <c r="E28725" t="s">
        <v>48635</v>
      </c>
      <c r="F28725" t="s">
        <v>353130</v>
      </c>
      <c r="G28725" t="s">
        <v>353131</v>
      </c>
      <c r="H28725" t="s">
        <v>353132</v>
      </c>
    </row>
    <row r="28726" spans="1:8" x14ac:dyDescent="0.3">
      <c r="A28726" t="s">
        <v>34037</v>
      </c>
      <c r="B28726" t="s">
        <v>70034</v>
      </c>
      <c r="C28726" t="s">
        <v>353126</v>
      </c>
      <c r="D28726" t="s">
        <v>56976</v>
      </c>
      <c r="E28726" t="s">
        <v>48635</v>
      </c>
      <c r="F28726" t="s">
        <v>353133</v>
      </c>
      <c r="G28726" t="s">
        <v>353134</v>
      </c>
      <c r="H28726" t="s">
        <v>353135</v>
      </c>
    </row>
    <row r="28727" spans="1:8" x14ac:dyDescent="0.3">
      <c r="A28727" t="s">
        <v>34039</v>
      </c>
      <c r="B28727" t="s">
        <v>58378</v>
      </c>
      <c r="C28727" t="s">
        <v>353126</v>
      </c>
      <c r="D28727" t="s">
        <v>56976</v>
      </c>
      <c r="E28727" t="s">
        <v>48635</v>
      </c>
      <c r="F28727" t="s">
        <v>353136</v>
      </c>
      <c r="G28727" t="s">
        <v>353137</v>
      </c>
      <c r="H28727" t="s">
        <v>353138</v>
      </c>
    </row>
    <row r="28728" spans="1:8" x14ac:dyDescent="0.3">
      <c r="A28728" t="s">
        <v>34041</v>
      </c>
      <c r="B28728" t="s">
        <v>107234</v>
      </c>
      <c r="C28728" t="s">
        <v>353126</v>
      </c>
      <c r="D28728" t="s">
        <v>56976</v>
      </c>
      <c r="E28728" t="s">
        <v>48635</v>
      </c>
      <c r="F28728" t="s">
        <v>353139</v>
      </c>
      <c r="G28728" t="s">
        <v>353140</v>
      </c>
      <c r="H28728" t="s">
        <v>353141</v>
      </c>
    </row>
    <row r="28729" spans="1:8" x14ac:dyDescent="0.3">
      <c r="A28729" t="s">
        <v>34043</v>
      </c>
      <c r="B28729" t="s">
        <v>84166</v>
      </c>
      <c r="C28729" t="s">
        <v>353126</v>
      </c>
      <c r="D28729" t="s">
        <v>56976</v>
      </c>
      <c r="E28729" t="s">
        <v>48635</v>
      </c>
      <c r="F28729" t="s">
        <v>353142</v>
      </c>
      <c r="G28729" t="s">
        <v>353143</v>
      </c>
      <c r="H28729" t="s">
        <v>353144</v>
      </c>
    </row>
    <row r="28730" spans="1:8" x14ac:dyDescent="0.3">
      <c r="A28730" t="s">
        <v>34044</v>
      </c>
      <c r="B28730" t="s">
        <v>128007</v>
      </c>
      <c r="C28730" t="s">
        <v>353126</v>
      </c>
      <c r="D28730" t="s">
        <v>56976</v>
      </c>
      <c r="E28730" t="s">
        <v>48635</v>
      </c>
      <c r="F28730" t="s">
        <v>353145</v>
      </c>
      <c r="G28730" t="s">
        <v>353146</v>
      </c>
      <c r="H28730" t="s">
        <v>353147</v>
      </c>
    </row>
    <row r="28731" spans="1:8" x14ac:dyDescent="0.3">
      <c r="A28731" t="s">
        <v>34045</v>
      </c>
      <c r="B28731" t="s">
        <v>128011</v>
      </c>
      <c r="C28731" t="s">
        <v>353126</v>
      </c>
      <c r="D28731" t="s">
        <v>56976</v>
      </c>
      <c r="E28731" t="s">
        <v>48635</v>
      </c>
      <c r="F28731" t="s">
        <v>353148</v>
      </c>
      <c r="G28731" t="s">
        <v>353149</v>
      </c>
      <c r="H28731" t="s">
        <v>353150</v>
      </c>
    </row>
    <row r="28732" spans="1:8" x14ac:dyDescent="0.3">
      <c r="A28732" t="s">
        <v>34076</v>
      </c>
      <c r="B28732" t="s">
        <v>128015</v>
      </c>
      <c r="C28732" t="s">
        <v>353126</v>
      </c>
      <c r="D28732" t="s">
        <v>56976</v>
      </c>
      <c r="E28732" t="s">
        <v>48635</v>
      </c>
      <c r="F28732" t="s">
        <v>353151</v>
      </c>
      <c r="G28732" t="s">
        <v>353152</v>
      </c>
      <c r="H28732" t="s">
        <v>353153</v>
      </c>
    </row>
    <row r="28733" spans="1:8" x14ac:dyDescent="0.3">
      <c r="A28733" t="s">
        <v>34077</v>
      </c>
      <c r="B28733" t="s">
        <v>128019</v>
      </c>
      <c r="C28733" t="s">
        <v>353126</v>
      </c>
      <c r="D28733" t="s">
        <v>56976</v>
      </c>
      <c r="E28733" t="s">
        <v>48635</v>
      </c>
      <c r="F28733" t="s">
        <v>353154</v>
      </c>
      <c r="G28733" t="s">
        <v>353155</v>
      </c>
      <c r="H28733" t="s">
        <v>353156</v>
      </c>
    </row>
    <row r="28734" spans="1:8" x14ac:dyDescent="0.3">
      <c r="A28734" t="s">
        <v>34078</v>
      </c>
      <c r="B28734" t="s">
        <v>128023</v>
      </c>
      <c r="C28734" t="s">
        <v>353126</v>
      </c>
      <c r="D28734" t="s">
        <v>56976</v>
      </c>
      <c r="E28734" t="s">
        <v>48635</v>
      </c>
      <c r="F28734" t="s">
        <v>353157</v>
      </c>
      <c r="G28734" t="s">
        <v>353158</v>
      </c>
      <c r="H28734" t="s">
        <v>353159</v>
      </c>
    </row>
    <row r="28735" spans="1:8" x14ac:dyDescent="0.3">
      <c r="A28735" t="s">
        <v>34079</v>
      </c>
      <c r="B28735" t="s">
        <v>128027</v>
      </c>
      <c r="C28735" t="s">
        <v>353126</v>
      </c>
      <c r="D28735" t="s">
        <v>56976</v>
      </c>
      <c r="E28735" t="s">
        <v>48635</v>
      </c>
      <c r="F28735" t="s">
        <v>353160</v>
      </c>
      <c r="G28735" t="s">
        <v>353161</v>
      </c>
      <c r="H28735" t="s">
        <v>353162</v>
      </c>
    </row>
    <row r="28736" spans="1:8" x14ac:dyDescent="0.3">
      <c r="A28736" t="s">
        <v>34080</v>
      </c>
      <c r="B28736" t="s">
        <v>128031</v>
      </c>
      <c r="C28736" t="s">
        <v>353126</v>
      </c>
      <c r="D28736" t="s">
        <v>56976</v>
      </c>
      <c r="E28736" t="s">
        <v>48635</v>
      </c>
      <c r="F28736" t="s">
        <v>353163</v>
      </c>
      <c r="G28736" t="s">
        <v>353164</v>
      </c>
      <c r="H28736" t="s">
        <v>353165</v>
      </c>
    </row>
    <row r="28737" spans="1:8" x14ac:dyDescent="0.3">
      <c r="A28737" t="s">
        <v>34081</v>
      </c>
      <c r="B28737" t="s">
        <v>128035</v>
      </c>
      <c r="C28737" t="s">
        <v>353126</v>
      </c>
      <c r="D28737" t="s">
        <v>56976</v>
      </c>
      <c r="E28737" t="s">
        <v>48635</v>
      </c>
      <c r="F28737" t="s">
        <v>353166</v>
      </c>
      <c r="G28737" t="s">
        <v>353167</v>
      </c>
      <c r="H28737" t="s">
        <v>353168</v>
      </c>
    </row>
    <row r="28738" spans="1:8" x14ac:dyDescent="0.3">
      <c r="A28738" t="s">
        <v>34082</v>
      </c>
      <c r="B28738" t="s">
        <v>128039</v>
      </c>
      <c r="C28738" t="s">
        <v>353126</v>
      </c>
      <c r="D28738" t="s">
        <v>56976</v>
      </c>
      <c r="E28738" t="s">
        <v>48635</v>
      </c>
      <c r="F28738" t="s">
        <v>353169</v>
      </c>
      <c r="G28738" t="s">
        <v>353170</v>
      </c>
      <c r="H28738" t="s">
        <v>353171</v>
      </c>
    </row>
    <row r="28739" spans="1:8" x14ac:dyDescent="0.3">
      <c r="A28739" t="s">
        <v>34083</v>
      </c>
      <c r="B28739" t="s">
        <v>128043</v>
      </c>
      <c r="C28739" t="s">
        <v>353126</v>
      </c>
      <c r="D28739" t="s">
        <v>56976</v>
      </c>
      <c r="E28739" t="s">
        <v>48635</v>
      </c>
      <c r="F28739" t="s">
        <v>353172</v>
      </c>
      <c r="G28739" t="s">
        <v>353173</v>
      </c>
      <c r="H28739" t="s">
        <v>353174</v>
      </c>
    </row>
    <row r="28740" spans="1:8" x14ac:dyDescent="0.3">
      <c r="A28740" t="s">
        <v>34084</v>
      </c>
      <c r="B28740" t="s">
        <v>128047</v>
      </c>
      <c r="C28740" t="s">
        <v>353126</v>
      </c>
      <c r="D28740" t="s">
        <v>56976</v>
      </c>
      <c r="E28740" t="s">
        <v>48635</v>
      </c>
      <c r="F28740" t="s">
        <v>353175</v>
      </c>
      <c r="G28740" t="s">
        <v>353176</v>
      </c>
      <c r="H28740" t="s">
        <v>353177</v>
      </c>
    </row>
    <row r="28741" spans="1:8" x14ac:dyDescent="0.3">
      <c r="A28741" t="s">
        <v>34085</v>
      </c>
      <c r="B28741" t="s">
        <v>128051</v>
      </c>
      <c r="C28741" t="s">
        <v>353126</v>
      </c>
      <c r="D28741" t="s">
        <v>56976</v>
      </c>
      <c r="E28741" t="s">
        <v>48635</v>
      </c>
      <c r="F28741" t="s">
        <v>353178</v>
      </c>
      <c r="G28741" t="s">
        <v>353179</v>
      </c>
      <c r="H28741" t="s">
        <v>353180</v>
      </c>
    </row>
    <row r="28742" spans="1:8" x14ac:dyDescent="0.3">
      <c r="A28742" t="s">
        <v>34086</v>
      </c>
      <c r="B28742" t="s">
        <v>128055</v>
      </c>
      <c r="C28742" t="s">
        <v>353126</v>
      </c>
      <c r="D28742" t="s">
        <v>56976</v>
      </c>
      <c r="E28742" t="s">
        <v>48635</v>
      </c>
      <c r="F28742" t="s">
        <v>353181</v>
      </c>
      <c r="G28742" t="s">
        <v>353182</v>
      </c>
      <c r="H28742" t="s">
        <v>353183</v>
      </c>
    </row>
    <row r="28743" spans="1:8" x14ac:dyDescent="0.3">
      <c r="A28743" t="s">
        <v>34087</v>
      </c>
      <c r="B28743" t="s">
        <v>128059</v>
      </c>
      <c r="C28743" t="s">
        <v>353126</v>
      </c>
      <c r="D28743" t="s">
        <v>56976</v>
      </c>
      <c r="E28743" t="s">
        <v>48635</v>
      </c>
      <c r="F28743" t="s">
        <v>353184</v>
      </c>
      <c r="G28743" t="s">
        <v>353185</v>
      </c>
      <c r="H28743" t="s">
        <v>353186</v>
      </c>
    </row>
    <row r="28744" spans="1:8" x14ac:dyDescent="0.3">
      <c r="A28744" t="s">
        <v>34088</v>
      </c>
      <c r="B28744" t="s">
        <v>128063</v>
      </c>
      <c r="C28744" t="s">
        <v>353126</v>
      </c>
      <c r="D28744" t="s">
        <v>56976</v>
      </c>
      <c r="E28744" t="s">
        <v>48635</v>
      </c>
      <c r="F28744" t="s">
        <v>353187</v>
      </c>
      <c r="G28744" t="s">
        <v>353188</v>
      </c>
      <c r="H28744" t="s">
        <v>353189</v>
      </c>
    </row>
    <row r="28745" spans="1:8" x14ac:dyDescent="0.3">
      <c r="A28745" t="s">
        <v>34089</v>
      </c>
      <c r="B28745" t="s">
        <v>128067</v>
      </c>
      <c r="C28745" t="s">
        <v>353126</v>
      </c>
      <c r="D28745" t="s">
        <v>56976</v>
      </c>
      <c r="E28745" t="s">
        <v>48635</v>
      </c>
      <c r="F28745" t="s">
        <v>353190</v>
      </c>
      <c r="G28745" t="s">
        <v>353191</v>
      </c>
      <c r="H28745" t="s">
        <v>353192</v>
      </c>
    </row>
    <row r="28746" spans="1:8" x14ac:dyDescent="0.3">
      <c r="A28746" t="s">
        <v>34090</v>
      </c>
      <c r="B28746" t="s">
        <v>128071</v>
      </c>
      <c r="C28746" t="s">
        <v>353126</v>
      </c>
      <c r="D28746" t="s">
        <v>56976</v>
      </c>
      <c r="E28746" t="s">
        <v>48635</v>
      </c>
      <c r="F28746" t="s">
        <v>353193</v>
      </c>
      <c r="G28746" t="s">
        <v>353194</v>
      </c>
      <c r="H28746" t="s">
        <v>353195</v>
      </c>
    </row>
    <row r="28747" spans="1:8" x14ac:dyDescent="0.3">
      <c r="A28747" t="s">
        <v>34091</v>
      </c>
      <c r="B28747" t="s">
        <v>128075</v>
      </c>
      <c r="C28747" t="s">
        <v>353126</v>
      </c>
      <c r="D28747" t="s">
        <v>56976</v>
      </c>
      <c r="E28747" t="s">
        <v>48635</v>
      </c>
      <c r="F28747" t="s">
        <v>353196</v>
      </c>
      <c r="G28747" t="s">
        <v>353197</v>
      </c>
      <c r="H28747" t="s">
        <v>353198</v>
      </c>
    </row>
    <row r="28748" spans="1:8" x14ac:dyDescent="0.3">
      <c r="A28748" t="s">
        <v>34092</v>
      </c>
      <c r="B28748" t="s">
        <v>128079</v>
      </c>
      <c r="C28748" t="s">
        <v>353126</v>
      </c>
      <c r="D28748" t="s">
        <v>56976</v>
      </c>
      <c r="E28748" t="s">
        <v>48635</v>
      </c>
      <c r="F28748" t="s">
        <v>353199</v>
      </c>
      <c r="G28748" t="s">
        <v>353200</v>
      </c>
      <c r="H28748" t="s">
        <v>353201</v>
      </c>
    </row>
    <row r="28749" spans="1:8" x14ac:dyDescent="0.3">
      <c r="A28749" t="s">
        <v>34093</v>
      </c>
      <c r="B28749" t="s">
        <v>128083</v>
      </c>
      <c r="C28749" t="s">
        <v>353126</v>
      </c>
      <c r="D28749" t="s">
        <v>56976</v>
      </c>
      <c r="E28749" t="s">
        <v>48635</v>
      </c>
      <c r="F28749" t="s">
        <v>353202</v>
      </c>
      <c r="G28749" t="s">
        <v>353203</v>
      </c>
      <c r="H28749" t="s">
        <v>353204</v>
      </c>
    </row>
    <row r="28750" spans="1:8" x14ac:dyDescent="0.3">
      <c r="A28750" t="s">
        <v>34094</v>
      </c>
      <c r="B28750" t="s">
        <v>128087</v>
      </c>
      <c r="C28750" t="s">
        <v>353126</v>
      </c>
      <c r="D28750" t="s">
        <v>56976</v>
      </c>
      <c r="E28750" t="s">
        <v>48635</v>
      </c>
      <c r="F28750" t="s">
        <v>353205</v>
      </c>
      <c r="G28750" t="s">
        <v>353206</v>
      </c>
      <c r="H28750" t="s">
        <v>353207</v>
      </c>
    </row>
    <row r="28751" spans="1:8" x14ac:dyDescent="0.3">
      <c r="A28751" t="s">
        <v>34095</v>
      </c>
      <c r="B28751" t="s">
        <v>128091</v>
      </c>
      <c r="C28751" t="s">
        <v>353126</v>
      </c>
      <c r="D28751" t="s">
        <v>56976</v>
      </c>
      <c r="E28751" t="s">
        <v>48635</v>
      </c>
      <c r="F28751" t="s">
        <v>353208</v>
      </c>
      <c r="G28751" t="s">
        <v>353209</v>
      </c>
      <c r="H28751" t="s">
        <v>353210</v>
      </c>
    </row>
    <row r="28752" spans="1:8" x14ac:dyDescent="0.3">
      <c r="A28752" t="s">
        <v>34096</v>
      </c>
      <c r="B28752" t="s">
        <v>128095</v>
      </c>
      <c r="C28752" t="s">
        <v>353126</v>
      </c>
      <c r="D28752" t="s">
        <v>56976</v>
      </c>
      <c r="E28752" t="s">
        <v>48635</v>
      </c>
      <c r="F28752" t="s">
        <v>353211</v>
      </c>
      <c r="G28752" t="s">
        <v>353212</v>
      </c>
      <c r="H28752" t="s">
        <v>353213</v>
      </c>
    </row>
    <row r="28753" spans="1:8" x14ac:dyDescent="0.3">
      <c r="A28753" t="s">
        <v>34097</v>
      </c>
      <c r="B28753" t="s">
        <v>128099</v>
      </c>
      <c r="C28753" t="s">
        <v>353126</v>
      </c>
      <c r="D28753" t="s">
        <v>56976</v>
      </c>
      <c r="E28753" t="s">
        <v>48635</v>
      </c>
      <c r="F28753" t="s">
        <v>353214</v>
      </c>
      <c r="G28753" t="s">
        <v>353215</v>
      </c>
      <c r="H28753" t="s">
        <v>353216</v>
      </c>
    </row>
    <row r="28754" spans="1:8" x14ac:dyDescent="0.3">
      <c r="A28754" t="s">
        <v>34098</v>
      </c>
      <c r="B28754" t="s">
        <v>128103</v>
      </c>
      <c r="C28754" t="s">
        <v>353126</v>
      </c>
      <c r="D28754" t="s">
        <v>56976</v>
      </c>
      <c r="E28754" t="s">
        <v>48635</v>
      </c>
      <c r="F28754" t="s">
        <v>353217</v>
      </c>
      <c r="G28754" t="s">
        <v>353218</v>
      </c>
      <c r="H28754" t="s">
        <v>353219</v>
      </c>
    </row>
    <row r="28755" spans="1:8" x14ac:dyDescent="0.3">
      <c r="A28755" t="s">
        <v>34099</v>
      </c>
      <c r="B28755" t="s">
        <v>128107</v>
      </c>
      <c r="C28755" t="s">
        <v>353126</v>
      </c>
      <c r="D28755" t="s">
        <v>56976</v>
      </c>
      <c r="E28755" t="s">
        <v>48635</v>
      </c>
      <c r="F28755" t="s">
        <v>353220</v>
      </c>
      <c r="G28755" t="s">
        <v>353221</v>
      </c>
      <c r="H28755" t="s">
        <v>353222</v>
      </c>
    </row>
    <row r="28756" spans="1:8" x14ac:dyDescent="0.3">
      <c r="A28756" t="s">
        <v>34100</v>
      </c>
      <c r="B28756" t="s">
        <v>128111</v>
      </c>
      <c r="C28756" t="s">
        <v>353126</v>
      </c>
      <c r="D28756" t="s">
        <v>56976</v>
      </c>
      <c r="E28756" t="s">
        <v>48635</v>
      </c>
      <c r="F28756" t="s">
        <v>353223</v>
      </c>
      <c r="G28756" t="s">
        <v>353224</v>
      </c>
      <c r="H28756" t="s">
        <v>353225</v>
      </c>
    </row>
    <row r="28757" spans="1:8" x14ac:dyDescent="0.3">
      <c r="A28757" t="s">
        <v>34101</v>
      </c>
      <c r="B28757" t="s">
        <v>128115</v>
      </c>
      <c r="C28757" t="s">
        <v>353126</v>
      </c>
      <c r="D28757" t="s">
        <v>56976</v>
      </c>
      <c r="E28757" t="s">
        <v>48635</v>
      </c>
      <c r="F28757" t="s">
        <v>353226</v>
      </c>
      <c r="G28757" t="s">
        <v>353227</v>
      </c>
      <c r="H28757" t="s">
        <v>353228</v>
      </c>
    </row>
    <row r="28758" spans="1:8" x14ac:dyDescent="0.3">
      <c r="A28758" t="s">
        <v>34102</v>
      </c>
      <c r="B28758" t="s">
        <v>128119</v>
      </c>
      <c r="C28758" t="s">
        <v>353126</v>
      </c>
      <c r="D28758" t="s">
        <v>56976</v>
      </c>
      <c r="E28758" t="s">
        <v>48635</v>
      </c>
      <c r="F28758" t="s">
        <v>353229</v>
      </c>
      <c r="G28758" t="s">
        <v>353230</v>
      </c>
      <c r="H28758" t="s">
        <v>353231</v>
      </c>
    </row>
    <row r="28759" spans="1:8" x14ac:dyDescent="0.3">
      <c r="A28759" t="s">
        <v>34103</v>
      </c>
      <c r="B28759" t="s">
        <v>128123</v>
      </c>
      <c r="C28759" t="s">
        <v>353126</v>
      </c>
      <c r="D28759" t="s">
        <v>56976</v>
      </c>
      <c r="E28759" t="s">
        <v>48635</v>
      </c>
      <c r="F28759" t="s">
        <v>353232</v>
      </c>
      <c r="G28759" t="s">
        <v>353233</v>
      </c>
      <c r="H28759" t="s">
        <v>353234</v>
      </c>
    </row>
    <row r="28760" spans="1:8" x14ac:dyDescent="0.3">
      <c r="A28760" t="s">
        <v>34104</v>
      </c>
      <c r="B28760" t="s">
        <v>128127</v>
      </c>
      <c r="C28760" t="s">
        <v>353126</v>
      </c>
      <c r="D28760" t="s">
        <v>56976</v>
      </c>
      <c r="E28760" t="s">
        <v>48635</v>
      </c>
      <c r="F28760" t="s">
        <v>353235</v>
      </c>
      <c r="G28760" t="s">
        <v>353236</v>
      </c>
      <c r="H28760" t="s">
        <v>353237</v>
      </c>
    </row>
    <row r="28761" spans="1:8" x14ac:dyDescent="0.3">
      <c r="A28761" t="s">
        <v>34105</v>
      </c>
      <c r="B28761" t="s">
        <v>128131</v>
      </c>
      <c r="C28761" t="s">
        <v>353126</v>
      </c>
      <c r="D28761" t="s">
        <v>56976</v>
      </c>
      <c r="E28761" t="s">
        <v>48635</v>
      </c>
      <c r="F28761" t="s">
        <v>353238</v>
      </c>
      <c r="G28761" t="s">
        <v>353239</v>
      </c>
      <c r="H28761" t="s">
        <v>353240</v>
      </c>
    </row>
    <row r="28762" spans="1:8" x14ac:dyDescent="0.3">
      <c r="A28762" t="s">
        <v>34106</v>
      </c>
      <c r="B28762" t="s">
        <v>128135</v>
      </c>
      <c r="C28762" t="s">
        <v>353126</v>
      </c>
      <c r="D28762" t="s">
        <v>56976</v>
      </c>
      <c r="E28762" t="s">
        <v>48635</v>
      </c>
      <c r="F28762" t="s">
        <v>353241</v>
      </c>
      <c r="G28762" t="s">
        <v>353242</v>
      </c>
      <c r="H28762" t="s">
        <v>353243</v>
      </c>
    </row>
    <row r="28763" spans="1:8" x14ac:dyDescent="0.3">
      <c r="A28763" t="s">
        <v>34107</v>
      </c>
      <c r="B28763" t="s">
        <v>128139</v>
      </c>
      <c r="C28763" t="s">
        <v>353126</v>
      </c>
      <c r="D28763" t="s">
        <v>56976</v>
      </c>
      <c r="E28763" t="s">
        <v>48635</v>
      </c>
      <c r="F28763" t="s">
        <v>353244</v>
      </c>
      <c r="G28763" t="s">
        <v>353245</v>
      </c>
      <c r="H28763" t="s">
        <v>353246</v>
      </c>
    </row>
    <row r="28764" spans="1:8" x14ac:dyDescent="0.3">
      <c r="A28764" t="s">
        <v>34108</v>
      </c>
      <c r="B28764" t="s">
        <v>128143</v>
      </c>
      <c r="C28764" t="s">
        <v>353126</v>
      </c>
      <c r="D28764" t="s">
        <v>56976</v>
      </c>
      <c r="E28764" t="s">
        <v>48635</v>
      </c>
      <c r="F28764" t="s">
        <v>353247</v>
      </c>
      <c r="G28764" t="s">
        <v>353248</v>
      </c>
      <c r="H28764" t="s">
        <v>353249</v>
      </c>
    </row>
    <row r="28765" spans="1:8" x14ac:dyDescent="0.3">
      <c r="A28765" t="s">
        <v>34109</v>
      </c>
      <c r="B28765" t="s">
        <v>128147</v>
      </c>
      <c r="C28765" t="s">
        <v>353126</v>
      </c>
      <c r="D28765" t="s">
        <v>56976</v>
      </c>
      <c r="E28765" t="s">
        <v>48635</v>
      </c>
      <c r="F28765" t="s">
        <v>353250</v>
      </c>
      <c r="G28765" t="s">
        <v>353251</v>
      </c>
      <c r="H28765" t="s">
        <v>353252</v>
      </c>
    </row>
    <row r="28766" spans="1:8" x14ac:dyDescent="0.3">
      <c r="A28766" t="s">
        <v>34110</v>
      </c>
      <c r="B28766" t="s">
        <v>128151</v>
      </c>
      <c r="C28766" t="s">
        <v>353126</v>
      </c>
      <c r="D28766" t="s">
        <v>56976</v>
      </c>
      <c r="E28766" t="s">
        <v>48635</v>
      </c>
      <c r="F28766" t="s">
        <v>353253</v>
      </c>
      <c r="G28766" t="s">
        <v>353254</v>
      </c>
      <c r="H28766" t="s">
        <v>353255</v>
      </c>
    </row>
    <row r="28767" spans="1:8" x14ac:dyDescent="0.3">
      <c r="A28767" t="s">
        <v>34111</v>
      </c>
      <c r="B28767" t="s">
        <v>128155</v>
      </c>
      <c r="C28767" t="s">
        <v>353126</v>
      </c>
      <c r="D28767" t="s">
        <v>56976</v>
      </c>
      <c r="E28767" t="s">
        <v>48635</v>
      </c>
      <c r="F28767" t="s">
        <v>353256</v>
      </c>
      <c r="G28767" t="s">
        <v>353257</v>
      </c>
      <c r="H28767" t="s">
        <v>353258</v>
      </c>
    </row>
    <row r="28768" spans="1:8" x14ac:dyDescent="0.3">
      <c r="A28768" t="s">
        <v>34112</v>
      </c>
      <c r="B28768" t="s">
        <v>128159</v>
      </c>
      <c r="C28768" t="s">
        <v>353126</v>
      </c>
      <c r="D28768" t="s">
        <v>56976</v>
      </c>
      <c r="E28768" t="s">
        <v>48635</v>
      </c>
      <c r="F28768" t="s">
        <v>353259</v>
      </c>
      <c r="G28768" t="s">
        <v>353260</v>
      </c>
      <c r="H28768" t="s">
        <v>353261</v>
      </c>
    </row>
    <row r="28769" spans="1:8" x14ac:dyDescent="0.3">
      <c r="A28769" t="s">
        <v>34113</v>
      </c>
      <c r="B28769" t="s">
        <v>128163</v>
      </c>
      <c r="C28769" t="s">
        <v>353126</v>
      </c>
      <c r="D28769" t="s">
        <v>56976</v>
      </c>
      <c r="E28769" t="s">
        <v>48635</v>
      </c>
      <c r="F28769" t="s">
        <v>353262</v>
      </c>
      <c r="G28769" t="s">
        <v>353263</v>
      </c>
      <c r="H28769" t="s">
        <v>353264</v>
      </c>
    </row>
    <row r="28770" spans="1:8" x14ac:dyDescent="0.3">
      <c r="A28770" t="s">
        <v>34114</v>
      </c>
      <c r="B28770" t="s">
        <v>128167</v>
      </c>
      <c r="C28770" t="s">
        <v>353126</v>
      </c>
      <c r="D28770" t="s">
        <v>56976</v>
      </c>
      <c r="E28770" t="s">
        <v>48635</v>
      </c>
      <c r="F28770" t="s">
        <v>353265</v>
      </c>
      <c r="G28770" t="s">
        <v>353266</v>
      </c>
      <c r="H28770" t="s">
        <v>353267</v>
      </c>
    </row>
    <row r="28771" spans="1:8" x14ac:dyDescent="0.3">
      <c r="A28771" t="s">
        <v>34115</v>
      </c>
      <c r="B28771" t="s">
        <v>128171</v>
      </c>
      <c r="C28771" t="s">
        <v>353126</v>
      </c>
      <c r="D28771" t="s">
        <v>56976</v>
      </c>
      <c r="E28771" t="s">
        <v>48635</v>
      </c>
      <c r="F28771" t="s">
        <v>353268</v>
      </c>
      <c r="G28771" t="s">
        <v>353269</v>
      </c>
      <c r="H28771" t="s">
        <v>353270</v>
      </c>
    </row>
    <row r="28772" spans="1:8" x14ac:dyDescent="0.3">
      <c r="A28772" t="s">
        <v>34116</v>
      </c>
      <c r="B28772" t="s">
        <v>128175</v>
      </c>
      <c r="C28772" t="s">
        <v>353126</v>
      </c>
      <c r="D28772" t="s">
        <v>56976</v>
      </c>
      <c r="E28772" t="s">
        <v>48635</v>
      </c>
      <c r="F28772" t="s">
        <v>353271</v>
      </c>
      <c r="G28772" t="s">
        <v>353272</v>
      </c>
      <c r="H28772" t="s">
        <v>353273</v>
      </c>
    </row>
    <row r="28773" spans="1:8" x14ac:dyDescent="0.3">
      <c r="A28773" t="s">
        <v>34117</v>
      </c>
      <c r="B28773" t="s">
        <v>128179</v>
      </c>
      <c r="C28773" t="s">
        <v>353126</v>
      </c>
      <c r="D28773" t="s">
        <v>56976</v>
      </c>
      <c r="E28773" t="s">
        <v>48635</v>
      </c>
      <c r="F28773" t="s">
        <v>353274</v>
      </c>
      <c r="G28773" t="s">
        <v>353275</v>
      </c>
      <c r="H28773" t="s">
        <v>353276</v>
      </c>
    </row>
    <row r="28774" spans="1:8" x14ac:dyDescent="0.3">
      <c r="A28774" t="s">
        <v>34118</v>
      </c>
      <c r="B28774" t="s">
        <v>128183</v>
      </c>
      <c r="C28774" t="s">
        <v>353126</v>
      </c>
      <c r="D28774" t="s">
        <v>56976</v>
      </c>
      <c r="E28774" t="s">
        <v>48635</v>
      </c>
      <c r="F28774" t="s">
        <v>353277</v>
      </c>
      <c r="G28774" t="s">
        <v>353278</v>
      </c>
      <c r="H28774" t="s">
        <v>353279</v>
      </c>
    </row>
    <row r="28775" spans="1:8" x14ac:dyDescent="0.3">
      <c r="A28775" t="s">
        <v>34119</v>
      </c>
      <c r="B28775" t="s">
        <v>128187</v>
      </c>
      <c r="C28775" t="s">
        <v>353126</v>
      </c>
      <c r="D28775" t="s">
        <v>56976</v>
      </c>
      <c r="E28775" t="s">
        <v>48635</v>
      </c>
      <c r="F28775" t="s">
        <v>353280</v>
      </c>
      <c r="G28775" t="s">
        <v>353281</v>
      </c>
      <c r="H28775" t="s">
        <v>353282</v>
      </c>
    </row>
    <row r="28776" spans="1:8" x14ac:dyDescent="0.3">
      <c r="A28776" t="s">
        <v>18883</v>
      </c>
      <c r="B28776" t="s">
        <v>134404</v>
      </c>
      <c r="C28776" t="s">
        <v>305663</v>
      </c>
      <c r="D28776" t="s">
        <v>56976</v>
      </c>
      <c r="E28776" t="s">
        <v>48635</v>
      </c>
      <c r="F28776" t="s">
        <v>353283</v>
      </c>
      <c r="G28776" t="s">
        <v>353284</v>
      </c>
      <c r="H28776" t="s">
        <v>353285</v>
      </c>
    </row>
    <row r="28777" spans="1:8" x14ac:dyDescent="0.3">
      <c r="A28777" t="s">
        <v>34120</v>
      </c>
      <c r="B28777" t="s">
        <v>128191</v>
      </c>
      <c r="C28777" t="s">
        <v>353126</v>
      </c>
      <c r="D28777" t="s">
        <v>56976</v>
      </c>
      <c r="E28777" t="s">
        <v>48635</v>
      </c>
      <c r="F28777" t="s">
        <v>353286</v>
      </c>
      <c r="G28777" t="s">
        <v>353287</v>
      </c>
      <c r="H28777" t="s">
        <v>353288</v>
      </c>
    </row>
    <row r="28778" spans="1:8" x14ac:dyDescent="0.3">
      <c r="A28778" t="s">
        <v>18884</v>
      </c>
      <c r="B28778" t="s">
        <v>195561</v>
      </c>
      <c r="C28778" t="s">
        <v>353289</v>
      </c>
      <c r="D28778" t="s">
        <v>56976</v>
      </c>
      <c r="E28778" t="s">
        <v>48635</v>
      </c>
      <c r="F28778" t="s">
        <v>353290</v>
      </c>
      <c r="G28778" t="s">
        <v>353291</v>
      </c>
      <c r="H28778" t="s">
        <v>353292</v>
      </c>
    </row>
    <row r="28779" spans="1:8" x14ac:dyDescent="0.3">
      <c r="A28779" t="s">
        <v>34121</v>
      </c>
      <c r="B28779" t="s">
        <v>128195</v>
      </c>
      <c r="C28779" t="s">
        <v>353126</v>
      </c>
      <c r="D28779" t="s">
        <v>56976</v>
      </c>
      <c r="E28779" t="s">
        <v>48635</v>
      </c>
      <c r="F28779" t="s">
        <v>353293</v>
      </c>
      <c r="G28779" t="s">
        <v>353294</v>
      </c>
      <c r="H28779" t="s">
        <v>353295</v>
      </c>
    </row>
    <row r="28780" spans="1:8" x14ac:dyDescent="0.3">
      <c r="A28780" t="s">
        <v>18885</v>
      </c>
      <c r="B28780" t="s">
        <v>195566</v>
      </c>
      <c r="C28780" t="s">
        <v>353289</v>
      </c>
      <c r="D28780" t="s">
        <v>56976</v>
      </c>
      <c r="E28780" t="s">
        <v>48635</v>
      </c>
      <c r="F28780" t="s">
        <v>353296</v>
      </c>
      <c r="G28780" t="s">
        <v>353297</v>
      </c>
      <c r="H28780" t="s">
        <v>353298</v>
      </c>
    </row>
    <row r="28781" spans="1:8" x14ac:dyDescent="0.3">
      <c r="A28781" t="s">
        <v>34122</v>
      </c>
      <c r="B28781" t="s">
        <v>128199</v>
      </c>
      <c r="C28781" t="s">
        <v>353126</v>
      </c>
      <c r="D28781" t="s">
        <v>56976</v>
      </c>
      <c r="E28781" t="s">
        <v>48635</v>
      </c>
      <c r="F28781" t="s">
        <v>353299</v>
      </c>
      <c r="G28781" t="s">
        <v>353300</v>
      </c>
      <c r="H28781" t="s">
        <v>353301</v>
      </c>
    </row>
    <row r="28782" spans="1:8" x14ac:dyDescent="0.3">
      <c r="A28782" t="s">
        <v>18886</v>
      </c>
      <c r="B28782" t="s">
        <v>195570</v>
      </c>
      <c r="C28782" t="s">
        <v>353289</v>
      </c>
      <c r="D28782" t="s">
        <v>56976</v>
      </c>
      <c r="E28782" t="s">
        <v>48635</v>
      </c>
      <c r="F28782" t="s">
        <v>353302</v>
      </c>
      <c r="G28782" t="s">
        <v>353303</v>
      </c>
      <c r="H28782" t="s">
        <v>353304</v>
      </c>
    </row>
    <row r="28783" spans="1:8" x14ac:dyDescent="0.3">
      <c r="A28783" t="s">
        <v>34123</v>
      </c>
      <c r="B28783" t="s">
        <v>128203</v>
      </c>
      <c r="C28783" t="s">
        <v>353126</v>
      </c>
      <c r="D28783" t="s">
        <v>56976</v>
      </c>
      <c r="E28783" t="s">
        <v>48635</v>
      </c>
      <c r="F28783" t="s">
        <v>353305</v>
      </c>
      <c r="G28783" t="s">
        <v>288682</v>
      </c>
      <c r="H28783" t="s">
        <v>288683</v>
      </c>
    </row>
    <row r="28784" spans="1:8" x14ac:dyDescent="0.3">
      <c r="A28784" t="s">
        <v>18887</v>
      </c>
      <c r="B28784" t="s">
        <v>195574</v>
      </c>
      <c r="C28784" t="s">
        <v>353289</v>
      </c>
      <c r="D28784" t="s">
        <v>56976</v>
      </c>
      <c r="E28784" t="s">
        <v>48635</v>
      </c>
      <c r="F28784" t="s">
        <v>353306</v>
      </c>
      <c r="G28784" t="s">
        <v>353307</v>
      </c>
      <c r="H28784" t="s">
        <v>353308</v>
      </c>
    </row>
    <row r="28785" spans="1:8" x14ac:dyDescent="0.3">
      <c r="A28785" t="s">
        <v>34124</v>
      </c>
      <c r="B28785" t="s">
        <v>128205</v>
      </c>
      <c r="C28785" t="s">
        <v>353126</v>
      </c>
      <c r="D28785" t="s">
        <v>56976</v>
      </c>
      <c r="E28785" t="s">
        <v>48635</v>
      </c>
      <c r="F28785" t="s">
        <v>353309</v>
      </c>
      <c r="G28785" t="s">
        <v>353310</v>
      </c>
      <c r="H28785" t="s">
        <v>353311</v>
      </c>
    </row>
    <row r="28786" spans="1:8" x14ac:dyDescent="0.3">
      <c r="A28786" t="s">
        <v>18888</v>
      </c>
      <c r="B28786" t="s">
        <v>195578</v>
      </c>
      <c r="C28786" t="s">
        <v>353289</v>
      </c>
      <c r="D28786" t="s">
        <v>56976</v>
      </c>
      <c r="E28786" t="s">
        <v>48635</v>
      </c>
      <c r="F28786" t="s">
        <v>353312</v>
      </c>
      <c r="G28786" t="s">
        <v>353313</v>
      </c>
      <c r="H28786" t="s">
        <v>353314</v>
      </c>
    </row>
    <row r="28787" spans="1:8" x14ac:dyDescent="0.3">
      <c r="A28787" t="s">
        <v>34125</v>
      </c>
      <c r="B28787" t="s">
        <v>128209</v>
      </c>
      <c r="C28787" t="s">
        <v>353126</v>
      </c>
      <c r="D28787" t="s">
        <v>56976</v>
      </c>
      <c r="E28787" t="s">
        <v>48635</v>
      </c>
      <c r="F28787" t="s">
        <v>353315</v>
      </c>
      <c r="G28787" t="s">
        <v>353316</v>
      </c>
      <c r="H28787" t="s">
        <v>353317</v>
      </c>
    </row>
    <row r="28788" spans="1:8" x14ac:dyDescent="0.3">
      <c r="A28788" t="s">
        <v>18889</v>
      </c>
      <c r="B28788" t="s">
        <v>195582</v>
      </c>
      <c r="C28788" t="s">
        <v>353289</v>
      </c>
      <c r="D28788" t="s">
        <v>56976</v>
      </c>
      <c r="E28788" t="s">
        <v>48635</v>
      </c>
      <c r="F28788" t="s">
        <v>353318</v>
      </c>
      <c r="G28788" t="s">
        <v>353319</v>
      </c>
      <c r="H28788" t="s">
        <v>353320</v>
      </c>
    </row>
    <row r="28789" spans="1:8" x14ac:dyDescent="0.3">
      <c r="A28789" t="s">
        <v>34126</v>
      </c>
      <c r="B28789" t="s">
        <v>128213</v>
      </c>
      <c r="C28789" t="s">
        <v>353126</v>
      </c>
      <c r="D28789" t="s">
        <v>56976</v>
      </c>
      <c r="E28789" t="s">
        <v>48635</v>
      </c>
      <c r="F28789" t="s">
        <v>353321</v>
      </c>
      <c r="G28789" t="s">
        <v>353322</v>
      </c>
      <c r="H28789" t="s">
        <v>353323</v>
      </c>
    </row>
    <row r="28790" spans="1:8" x14ac:dyDescent="0.3">
      <c r="A28790" t="s">
        <v>18890</v>
      </c>
      <c r="B28790" t="s">
        <v>195586</v>
      </c>
      <c r="C28790" t="s">
        <v>353289</v>
      </c>
      <c r="D28790" t="s">
        <v>56976</v>
      </c>
      <c r="E28790" t="s">
        <v>48635</v>
      </c>
      <c r="F28790" t="s">
        <v>353324</v>
      </c>
      <c r="G28790" t="s">
        <v>353325</v>
      </c>
      <c r="H28790" t="s">
        <v>353326</v>
      </c>
    </row>
    <row r="28791" spans="1:8" x14ac:dyDescent="0.3">
      <c r="A28791" t="s">
        <v>34127</v>
      </c>
      <c r="B28791" t="s">
        <v>128217</v>
      </c>
      <c r="C28791" t="s">
        <v>353126</v>
      </c>
      <c r="D28791" t="s">
        <v>56976</v>
      </c>
      <c r="E28791" t="s">
        <v>48635</v>
      </c>
      <c r="F28791" t="s">
        <v>353327</v>
      </c>
      <c r="G28791" t="s">
        <v>353328</v>
      </c>
      <c r="H28791" t="s">
        <v>353329</v>
      </c>
    </row>
    <row r="28792" spans="1:8" x14ac:dyDescent="0.3">
      <c r="A28792" t="s">
        <v>18891</v>
      </c>
      <c r="B28792" t="s">
        <v>195590</v>
      </c>
      <c r="C28792" t="s">
        <v>353289</v>
      </c>
      <c r="D28792" t="s">
        <v>56976</v>
      </c>
      <c r="E28792" t="s">
        <v>48635</v>
      </c>
      <c r="F28792" t="s">
        <v>353330</v>
      </c>
      <c r="G28792" t="s">
        <v>353303</v>
      </c>
      <c r="H28792" t="s">
        <v>353304</v>
      </c>
    </row>
    <row r="28793" spans="1:8" x14ac:dyDescent="0.3">
      <c r="A28793" t="s">
        <v>34128</v>
      </c>
      <c r="B28793" t="s">
        <v>128221</v>
      </c>
      <c r="C28793" t="s">
        <v>353126</v>
      </c>
      <c r="D28793" t="s">
        <v>56976</v>
      </c>
      <c r="E28793" t="s">
        <v>48635</v>
      </c>
      <c r="F28793" t="s">
        <v>353331</v>
      </c>
      <c r="G28793" t="s">
        <v>353332</v>
      </c>
      <c r="H28793" t="s">
        <v>353333</v>
      </c>
    </row>
    <row r="28794" spans="1:8" x14ac:dyDescent="0.3">
      <c r="A28794" t="s">
        <v>18892</v>
      </c>
      <c r="B28794" t="s">
        <v>209029</v>
      </c>
      <c r="C28794" t="s">
        <v>331748</v>
      </c>
      <c r="D28794" t="s">
        <v>56976</v>
      </c>
      <c r="E28794" t="s">
        <v>48635</v>
      </c>
      <c r="F28794" t="s">
        <v>353334</v>
      </c>
      <c r="G28794" t="s">
        <v>353335</v>
      </c>
      <c r="H28794" t="s">
        <v>353336</v>
      </c>
    </row>
    <row r="28795" spans="1:8" x14ac:dyDescent="0.3">
      <c r="A28795" t="s">
        <v>18893</v>
      </c>
      <c r="B28795" t="s">
        <v>195592</v>
      </c>
      <c r="C28795" t="s">
        <v>353289</v>
      </c>
      <c r="D28795" t="s">
        <v>56976</v>
      </c>
      <c r="E28795" t="s">
        <v>48635</v>
      </c>
      <c r="F28795" t="s">
        <v>353337</v>
      </c>
      <c r="G28795" t="s">
        <v>353338</v>
      </c>
      <c r="H28795" t="s">
        <v>353339</v>
      </c>
    </row>
    <row r="28796" spans="1:8" x14ac:dyDescent="0.3">
      <c r="A28796" t="s">
        <v>18894</v>
      </c>
      <c r="B28796" t="s">
        <v>195596</v>
      </c>
      <c r="C28796" t="s">
        <v>353289</v>
      </c>
      <c r="D28796" t="s">
        <v>56976</v>
      </c>
      <c r="E28796" t="s">
        <v>48635</v>
      </c>
      <c r="F28796" t="s">
        <v>353340</v>
      </c>
      <c r="G28796" t="s">
        <v>353341</v>
      </c>
      <c r="H28796" t="s">
        <v>353342</v>
      </c>
    </row>
    <row r="28797" spans="1:8" x14ac:dyDescent="0.3">
      <c r="A28797" t="s">
        <v>18895</v>
      </c>
      <c r="B28797" t="s">
        <v>195600</v>
      </c>
      <c r="C28797" t="s">
        <v>353289</v>
      </c>
      <c r="D28797" t="s">
        <v>56976</v>
      </c>
      <c r="E28797" t="s">
        <v>48635</v>
      </c>
      <c r="F28797" t="s">
        <v>353343</v>
      </c>
      <c r="G28797" t="s">
        <v>353344</v>
      </c>
      <c r="H28797" t="s">
        <v>353345</v>
      </c>
    </row>
    <row r="28798" spans="1:8" x14ac:dyDescent="0.3">
      <c r="A28798" t="s">
        <v>18896</v>
      </c>
      <c r="B28798" t="s">
        <v>195604</v>
      </c>
      <c r="C28798" t="s">
        <v>353289</v>
      </c>
      <c r="D28798" t="s">
        <v>56976</v>
      </c>
      <c r="E28798" t="s">
        <v>48635</v>
      </c>
      <c r="F28798" t="s">
        <v>353346</v>
      </c>
      <c r="G28798" t="s">
        <v>353347</v>
      </c>
      <c r="H28798" t="s">
        <v>353348</v>
      </c>
    </row>
    <row r="28799" spans="1:8" x14ac:dyDescent="0.3">
      <c r="A28799" t="s">
        <v>18897</v>
      </c>
      <c r="B28799" t="s">
        <v>195608</v>
      </c>
      <c r="C28799" t="s">
        <v>353289</v>
      </c>
      <c r="D28799" t="s">
        <v>56976</v>
      </c>
      <c r="E28799" t="s">
        <v>48635</v>
      </c>
      <c r="F28799" t="s">
        <v>353349</v>
      </c>
      <c r="G28799" t="s">
        <v>353350</v>
      </c>
      <c r="H28799" t="s">
        <v>353351</v>
      </c>
    </row>
    <row r="28800" spans="1:8" x14ac:dyDescent="0.3">
      <c r="A28800" t="s">
        <v>18898</v>
      </c>
      <c r="B28800" t="s">
        <v>195612</v>
      </c>
      <c r="C28800" t="s">
        <v>353289</v>
      </c>
      <c r="D28800" t="s">
        <v>56976</v>
      </c>
      <c r="E28800" t="s">
        <v>48635</v>
      </c>
      <c r="F28800" t="s">
        <v>353352</v>
      </c>
      <c r="G28800" t="s">
        <v>353353</v>
      </c>
      <c r="H28800" t="s">
        <v>353354</v>
      </c>
    </row>
    <row r="28801" spans="1:8" x14ac:dyDescent="0.3">
      <c r="A28801" t="s">
        <v>18899</v>
      </c>
      <c r="B28801" t="s">
        <v>195616</v>
      </c>
      <c r="C28801" t="s">
        <v>353289</v>
      </c>
      <c r="D28801" t="s">
        <v>56976</v>
      </c>
      <c r="E28801" t="s">
        <v>48635</v>
      </c>
      <c r="F28801" t="s">
        <v>353355</v>
      </c>
      <c r="G28801" t="s">
        <v>353356</v>
      </c>
      <c r="H28801" t="s">
        <v>353357</v>
      </c>
    </row>
    <row r="28802" spans="1:8" x14ac:dyDescent="0.3">
      <c r="A28802" t="s">
        <v>18900</v>
      </c>
      <c r="B28802" t="s">
        <v>195616</v>
      </c>
      <c r="C28802" t="s">
        <v>353289</v>
      </c>
      <c r="D28802" t="s">
        <v>56976</v>
      </c>
      <c r="E28802" t="s">
        <v>48635</v>
      </c>
      <c r="F28802" t="s">
        <v>353358</v>
      </c>
      <c r="G28802" t="s">
        <v>353356</v>
      </c>
      <c r="H28802" t="s">
        <v>353357</v>
      </c>
    </row>
    <row r="28803" spans="1:8" x14ac:dyDescent="0.3">
      <c r="A28803" t="s">
        <v>18901</v>
      </c>
      <c r="B28803" t="s">
        <v>195621</v>
      </c>
      <c r="C28803" t="s">
        <v>353289</v>
      </c>
      <c r="D28803" t="s">
        <v>56976</v>
      </c>
      <c r="E28803" t="s">
        <v>48635</v>
      </c>
      <c r="F28803" t="s">
        <v>353359</v>
      </c>
      <c r="G28803" t="s">
        <v>353360</v>
      </c>
      <c r="H28803" t="s">
        <v>353361</v>
      </c>
    </row>
    <row r="28804" spans="1:8" x14ac:dyDescent="0.3">
      <c r="A28804" t="s">
        <v>18902</v>
      </c>
      <c r="B28804" t="s">
        <v>195625</v>
      </c>
      <c r="C28804" t="s">
        <v>353289</v>
      </c>
      <c r="D28804" t="s">
        <v>56976</v>
      </c>
      <c r="E28804" t="s">
        <v>48635</v>
      </c>
      <c r="F28804" t="s">
        <v>353362</v>
      </c>
      <c r="G28804" t="s">
        <v>353363</v>
      </c>
      <c r="H28804" t="s">
        <v>353364</v>
      </c>
    </row>
    <row r="28805" spans="1:8" x14ac:dyDescent="0.3">
      <c r="A28805" t="s">
        <v>18903</v>
      </c>
      <c r="B28805" t="s">
        <v>195629</v>
      </c>
      <c r="C28805" t="s">
        <v>353289</v>
      </c>
      <c r="D28805" t="s">
        <v>56976</v>
      </c>
      <c r="E28805" t="s">
        <v>48635</v>
      </c>
      <c r="F28805" t="s">
        <v>353365</v>
      </c>
      <c r="G28805" t="s">
        <v>353366</v>
      </c>
      <c r="H28805" t="s">
        <v>353367</v>
      </c>
    </row>
    <row r="28806" spans="1:8" x14ac:dyDescent="0.3">
      <c r="A28806" t="s">
        <v>18904</v>
      </c>
      <c r="B28806" t="s">
        <v>195633</v>
      </c>
      <c r="C28806" t="s">
        <v>353289</v>
      </c>
      <c r="D28806" t="s">
        <v>56976</v>
      </c>
      <c r="E28806" t="s">
        <v>48635</v>
      </c>
      <c r="F28806" t="s">
        <v>353368</v>
      </c>
      <c r="G28806" t="s">
        <v>353369</v>
      </c>
      <c r="H28806" t="s">
        <v>353370</v>
      </c>
    </row>
    <row r="28807" spans="1:8" x14ac:dyDescent="0.3">
      <c r="A28807" t="s">
        <v>18905</v>
      </c>
      <c r="B28807" t="s">
        <v>195637</v>
      </c>
      <c r="C28807" t="s">
        <v>353289</v>
      </c>
      <c r="D28807" t="s">
        <v>56976</v>
      </c>
      <c r="E28807" t="s">
        <v>48635</v>
      </c>
      <c r="F28807" t="s">
        <v>353371</v>
      </c>
      <c r="G28807" t="s">
        <v>353372</v>
      </c>
      <c r="H28807" t="s">
        <v>353373</v>
      </c>
    </row>
    <row r="28808" spans="1:8" x14ac:dyDescent="0.3">
      <c r="A28808" t="s">
        <v>18906</v>
      </c>
      <c r="B28808" t="s">
        <v>195641</v>
      </c>
      <c r="C28808" t="s">
        <v>353289</v>
      </c>
      <c r="D28808" t="s">
        <v>56976</v>
      </c>
      <c r="E28808" t="s">
        <v>48635</v>
      </c>
      <c r="F28808" t="s">
        <v>353374</v>
      </c>
      <c r="G28808" t="s">
        <v>353375</v>
      </c>
      <c r="H28808" t="s">
        <v>353376</v>
      </c>
    </row>
    <row r="28809" spans="1:8" x14ac:dyDescent="0.3">
      <c r="A28809" t="s">
        <v>18907</v>
      </c>
      <c r="B28809" t="s">
        <v>195645</v>
      </c>
      <c r="C28809" t="s">
        <v>353289</v>
      </c>
      <c r="D28809" t="s">
        <v>56976</v>
      </c>
      <c r="E28809" t="s">
        <v>48635</v>
      </c>
      <c r="F28809" t="s">
        <v>353377</v>
      </c>
      <c r="G28809" t="s">
        <v>353378</v>
      </c>
      <c r="H28809" t="s">
        <v>353379</v>
      </c>
    </row>
    <row r="28810" spans="1:8" x14ac:dyDescent="0.3">
      <c r="A28810" t="s">
        <v>18908</v>
      </c>
      <c r="B28810" t="s">
        <v>195649</v>
      </c>
      <c r="C28810" t="s">
        <v>353289</v>
      </c>
      <c r="D28810" t="s">
        <v>56976</v>
      </c>
      <c r="E28810" t="s">
        <v>48635</v>
      </c>
      <c r="F28810" t="s">
        <v>353380</v>
      </c>
      <c r="G28810" t="s">
        <v>353381</v>
      </c>
      <c r="H28810" t="s">
        <v>353382</v>
      </c>
    </row>
    <row r="28811" spans="1:8" x14ac:dyDescent="0.3">
      <c r="A28811" t="s">
        <v>18909</v>
      </c>
      <c r="B28811" t="s">
        <v>195653</v>
      </c>
      <c r="C28811" t="s">
        <v>353289</v>
      </c>
      <c r="D28811" t="s">
        <v>56976</v>
      </c>
      <c r="E28811" t="s">
        <v>48635</v>
      </c>
      <c r="F28811" t="s">
        <v>353383</v>
      </c>
      <c r="G28811" t="s">
        <v>353384</v>
      </c>
      <c r="H28811" t="s">
        <v>353385</v>
      </c>
    </row>
    <row r="28812" spans="1:8" x14ac:dyDescent="0.3">
      <c r="A28812" t="s">
        <v>18910</v>
      </c>
      <c r="B28812" t="s">
        <v>195657</v>
      </c>
      <c r="C28812" t="s">
        <v>353289</v>
      </c>
      <c r="D28812" t="s">
        <v>56976</v>
      </c>
      <c r="E28812" t="s">
        <v>48635</v>
      </c>
      <c r="F28812" t="s">
        <v>353386</v>
      </c>
      <c r="G28812" t="s">
        <v>353375</v>
      </c>
      <c r="H28812" t="s">
        <v>353376</v>
      </c>
    </row>
    <row r="28813" spans="1:8" x14ac:dyDescent="0.3">
      <c r="A28813" t="s">
        <v>18911</v>
      </c>
      <c r="B28813" t="s">
        <v>195659</v>
      </c>
      <c r="C28813" t="s">
        <v>353289</v>
      </c>
      <c r="D28813" t="s">
        <v>56976</v>
      </c>
      <c r="E28813" t="s">
        <v>48635</v>
      </c>
      <c r="F28813" t="s">
        <v>353387</v>
      </c>
      <c r="G28813" t="s">
        <v>353388</v>
      </c>
      <c r="H28813" t="s">
        <v>353389</v>
      </c>
    </row>
    <row r="28814" spans="1:8" x14ac:dyDescent="0.3">
      <c r="A28814" t="s">
        <v>18912</v>
      </c>
      <c r="B28814" t="s">
        <v>195663</v>
      </c>
      <c r="C28814" t="s">
        <v>353289</v>
      </c>
      <c r="D28814" t="s">
        <v>56976</v>
      </c>
      <c r="E28814" t="s">
        <v>48635</v>
      </c>
      <c r="F28814" t="s">
        <v>353390</v>
      </c>
      <c r="G28814" t="s">
        <v>353388</v>
      </c>
      <c r="H28814" t="s">
        <v>353389</v>
      </c>
    </row>
    <row r="28815" spans="1:8" x14ac:dyDescent="0.3">
      <c r="A28815" t="s">
        <v>18913</v>
      </c>
      <c r="B28815" t="s">
        <v>195665</v>
      </c>
      <c r="C28815" t="s">
        <v>353289</v>
      </c>
      <c r="D28815" t="s">
        <v>56976</v>
      </c>
      <c r="E28815" t="s">
        <v>48635</v>
      </c>
      <c r="F28815" t="s">
        <v>353391</v>
      </c>
      <c r="G28815" t="s">
        <v>353392</v>
      </c>
      <c r="H28815" t="s">
        <v>353393</v>
      </c>
    </row>
    <row r="28816" spans="1:8" x14ac:dyDescent="0.3">
      <c r="A28816" t="s">
        <v>18914</v>
      </c>
      <c r="B28816" t="s">
        <v>195669</v>
      </c>
      <c r="C28816" t="s">
        <v>353289</v>
      </c>
      <c r="D28816" t="s">
        <v>56976</v>
      </c>
      <c r="E28816" t="s">
        <v>48635</v>
      </c>
      <c r="F28816" t="s">
        <v>353394</v>
      </c>
      <c r="G28816" t="s">
        <v>353395</v>
      </c>
      <c r="H28816" t="s">
        <v>353396</v>
      </c>
    </row>
    <row r="28817" spans="1:8" x14ac:dyDescent="0.3">
      <c r="A28817" t="s">
        <v>18915</v>
      </c>
      <c r="B28817" t="s">
        <v>195673</v>
      </c>
      <c r="C28817" t="s">
        <v>353289</v>
      </c>
      <c r="D28817" t="s">
        <v>56976</v>
      </c>
      <c r="E28817" t="s">
        <v>48635</v>
      </c>
      <c r="F28817" t="s">
        <v>353397</v>
      </c>
      <c r="G28817" t="s">
        <v>353398</v>
      </c>
      <c r="H28817" t="s">
        <v>353399</v>
      </c>
    </row>
    <row r="28818" spans="1:8" x14ac:dyDescent="0.3">
      <c r="A28818" t="s">
        <v>18916</v>
      </c>
      <c r="B28818" t="s">
        <v>195677</v>
      </c>
      <c r="C28818" t="s">
        <v>353289</v>
      </c>
      <c r="D28818" t="s">
        <v>56976</v>
      </c>
      <c r="E28818" t="s">
        <v>48635</v>
      </c>
      <c r="F28818" t="s">
        <v>353400</v>
      </c>
      <c r="G28818" t="s">
        <v>353401</v>
      </c>
      <c r="H28818" t="s">
        <v>353402</v>
      </c>
    </row>
    <row r="28819" spans="1:8" x14ac:dyDescent="0.3">
      <c r="A28819" t="s">
        <v>18917</v>
      </c>
      <c r="B28819" t="s">
        <v>195677</v>
      </c>
      <c r="C28819" t="s">
        <v>353289</v>
      </c>
      <c r="D28819" t="s">
        <v>56976</v>
      </c>
      <c r="E28819" t="s">
        <v>48635</v>
      </c>
      <c r="F28819" t="s">
        <v>353403</v>
      </c>
      <c r="G28819" t="s">
        <v>353401</v>
      </c>
      <c r="H28819" t="s">
        <v>353402</v>
      </c>
    </row>
    <row r="28820" spans="1:8" x14ac:dyDescent="0.3">
      <c r="A28820" t="s">
        <v>18918</v>
      </c>
      <c r="B28820" t="s">
        <v>195682</v>
      </c>
      <c r="C28820" t="s">
        <v>353289</v>
      </c>
      <c r="D28820" t="s">
        <v>56976</v>
      </c>
      <c r="E28820" t="s">
        <v>48635</v>
      </c>
      <c r="F28820" t="s">
        <v>353404</v>
      </c>
      <c r="G28820" t="s">
        <v>353405</v>
      </c>
      <c r="H28820" t="s">
        <v>353406</v>
      </c>
    </row>
    <row r="28821" spans="1:8" x14ac:dyDescent="0.3">
      <c r="A28821" t="s">
        <v>18919</v>
      </c>
      <c r="B28821" t="s">
        <v>195686</v>
      </c>
      <c r="C28821" t="s">
        <v>353289</v>
      </c>
      <c r="D28821" t="s">
        <v>56976</v>
      </c>
      <c r="E28821" t="s">
        <v>48635</v>
      </c>
      <c r="F28821" t="s">
        <v>353407</v>
      </c>
      <c r="G28821" t="s">
        <v>353408</v>
      </c>
      <c r="H28821" t="s">
        <v>353409</v>
      </c>
    </row>
    <row r="28822" spans="1:8" x14ac:dyDescent="0.3">
      <c r="A28822" t="s">
        <v>18920</v>
      </c>
      <c r="B28822" t="s">
        <v>266742</v>
      </c>
      <c r="C28822" t="s">
        <v>305663</v>
      </c>
      <c r="D28822" t="s">
        <v>56976</v>
      </c>
      <c r="E28822" t="s">
        <v>48635</v>
      </c>
      <c r="F28822" t="s">
        <v>353410</v>
      </c>
      <c r="G28822" t="s">
        <v>353411</v>
      </c>
      <c r="H28822" t="s">
        <v>353412</v>
      </c>
    </row>
    <row r="28823" spans="1:8" x14ac:dyDescent="0.3">
      <c r="A28823" t="s">
        <v>18921</v>
      </c>
      <c r="B28823" t="s">
        <v>266746</v>
      </c>
      <c r="C28823" t="s">
        <v>305663</v>
      </c>
      <c r="D28823" t="s">
        <v>56976</v>
      </c>
      <c r="E28823" t="s">
        <v>48635</v>
      </c>
      <c r="F28823" t="s">
        <v>353413</v>
      </c>
      <c r="G28823" t="s">
        <v>353414</v>
      </c>
      <c r="H28823" t="s">
        <v>353415</v>
      </c>
    </row>
    <row r="28824" spans="1:8" x14ac:dyDescent="0.3">
      <c r="A28824" t="s">
        <v>18922</v>
      </c>
      <c r="B28824" t="s">
        <v>266750</v>
      </c>
      <c r="C28824" t="s">
        <v>305663</v>
      </c>
      <c r="D28824" t="s">
        <v>56976</v>
      </c>
      <c r="E28824" t="s">
        <v>48635</v>
      </c>
      <c r="F28824" t="s">
        <v>353416</v>
      </c>
      <c r="G28824" t="s">
        <v>353417</v>
      </c>
      <c r="H28824" t="s">
        <v>353418</v>
      </c>
    </row>
    <row r="28825" spans="1:8" x14ac:dyDescent="0.3">
      <c r="A28825" t="s">
        <v>18923</v>
      </c>
      <c r="B28825" t="s">
        <v>266754</v>
      </c>
      <c r="C28825" t="s">
        <v>305663</v>
      </c>
      <c r="D28825" t="s">
        <v>56976</v>
      </c>
      <c r="E28825" t="s">
        <v>48635</v>
      </c>
      <c r="F28825" t="s">
        <v>353419</v>
      </c>
      <c r="G28825" t="s">
        <v>353420</v>
      </c>
      <c r="H28825" t="s">
        <v>353421</v>
      </c>
    </row>
    <row r="28826" spans="1:8" x14ac:dyDescent="0.3">
      <c r="A28826" t="s">
        <v>18924</v>
      </c>
      <c r="B28826" t="s">
        <v>266758</v>
      </c>
      <c r="C28826" t="s">
        <v>305663</v>
      </c>
      <c r="D28826" t="s">
        <v>56976</v>
      </c>
      <c r="E28826" t="s">
        <v>48635</v>
      </c>
      <c r="F28826" t="s">
        <v>353422</v>
      </c>
      <c r="G28826" t="s">
        <v>353423</v>
      </c>
      <c r="H28826" t="s">
        <v>353424</v>
      </c>
    </row>
    <row r="28827" spans="1:8" x14ac:dyDescent="0.3">
      <c r="A28827" t="s">
        <v>18925</v>
      </c>
      <c r="B28827" t="s">
        <v>266762</v>
      </c>
      <c r="C28827" t="s">
        <v>305663</v>
      </c>
      <c r="D28827" t="s">
        <v>56976</v>
      </c>
      <c r="E28827" t="s">
        <v>48635</v>
      </c>
      <c r="F28827" t="s">
        <v>353425</v>
      </c>
      <c r="G28827" t="s">
        <v>353426</v>
      </c>
      <c r="H28827" t="s">
        <v>353427</v>
      </c>
    </row>
    <row r="28828" spans="1:8" x14ac:dyDescent="0.3">
      <c r="A28828" t="s">
        <v>18926</v>
      </c>
      <c r="B28828" t="s">
        <v>266766</v>
      </c>
      <c r="C28828" t="s">
        <v>305663</v>
      </c>
      <c r="D28828" t="s">
        <v>56976</v>
      </c>
      <c r="E28828" t="s">
        <v>48635</v>
      </c>
      <c r="F28828" t="s">
        <v>353428</v>
      </c>
      <c r="G28828" t="s">
        <v>353429</v>
      </c>
      <c r="H28828" t="s">
        <v>353430</v>
      </c>
    </row>
    <row r="28829" spans="1:8" x14ac:dyDescent="0.3">
      <c r="A28829" t="s">
        <v>18927</v>
      </c>
      <c r="B28829" t="s">
        <v>266770</v>
      </c>
      <c r="C28829" t="s">
        <v>305663</v>
      </c>
      <c r="D28829" t="s">
        <v>56976</v>
      </c>
      <c r="E28829" t="s">
        <v>48635</v>
      </c>
      <c r="F28829" t="s">
        <v>353431</v>
      </c>
      <c r="G28829" t="s">
        <v>353432</v>
      </c>
      <c r="H28829" t="s">
        <v>353433</v>
      </c>
    </row>
    <row r="28830" spans="1:8" x14ac:dyDescent="0.3">
      <c r="A28830" t="s">
        <v>18928</v>
      </c>
      <c r="B28830" t="s">
        <v>266774</v>
      </c>
      <c r="C28830" t="s">
        <v>305663</v>
      </c>
      <c r="D28830" t="s">
        <v>56976</v>
      </c>
      <c r="E28830" t="s">
        <v>48635</v>
      </c>
      <c r="F28830" t="s">
        <v>353434</v>
      </c>
      <c r="G28830" t="s">
        <v>353435</v>
      </c>
      <c r="H28830" t="s">
        <v>353436</v>
      </c>
    </row>
    <row r="28831" spans="1:8" x14ac:dyDescent="0.3">
      <c r="A28831" t="s">
        <v>18929</v>
      </c>
      <c r="B28831" t="s">
        <v>266778</v>
      </c>
      <c r="C28831" t="s">
        <v>305663</v>
      </c>
      <c r="D28831" t="s">
        <v>56976</v>
      </c>
      <c r="E28831" t="s">
        <v>48635</v>
      </c>
      <c r="F28831" t="s">
        <v>353437</v>
      </c>
      <c r="G28831" t="s">
        <v>353438</v>
      </c>
      <c r="H28831" t="s">
        <v>353439</v>
      </c>
    </row>
    <row r="28832" spans="1:8" x14ac:dyDescent="0.3">
      <c r="A28832" t="s">
        <v>18930</v>
      </c>
      <c r="B28832" t="s">
        <v>266782</v>
      </c>
      <c r="C28832" t="s">
        <v>305663</v>
      </c>
      <c r="D28832" t="s">
        <v>56976</v>
      </c>
      <c r="E28832" t="s">
        <v>48635</v>
      </c>
      <c r="F28832" t="s">
        <v>353440</v>
      </c>
      <c r="G28832" t="s">
        <v>340798</v>
      </c>
      <c r="H28832" t="s">
        <v>353441</v>
      </c>
    </row>
    <row r="28833" spans="1:8" x14ac:dyDescent="0.3">
      <c r="A28833" t="s">
        <v>18931</v>
      </c>
      <c r="B28833" t="s">
        <v>266785</v>
      </c>
      <c r="C28833" t="s">
        <v>305663</v>
      </c>
      <c r="D28833" t="s">
        <v>56976</v>
      </c>
      <c r="E28833" t="s">
        <v>48635</v>
      </c>
      <c r="F28833" t="s">
        <v>353442</v>
      </c>
      <c r="G28833" t="s">
        <v>353443</v>
      </c>
      <c r="H28833" t="s">
        <v>353444</v>
      </c>
    </row>
    <row r="28834" spans="1:8" x14ac:dyDescent="0.3">
      <c r="A28834" t="s">
        <v>18932</v>
      </c>
      <c r="B28834" t="s">
        <v>266789</v>
      </c>
      <c r="C28834" t="s">
        <v>305663</v>
      </c>
      <c r="D28834" t="s">
        <v>56976</v>
      </c>
      <c r="E28834" t="s">
        <v>48635</v>
      </c>
      <c r="F28834" t="s">
        <v>353445</v>
      </c>
      <c r="G28834" t="s">
        <v>353446</v>
      </c>
      <c r="H28834" t="s">
        <v>353447</v>
      </c>
    </row>
    <row r="28835" spans="1:8" x14ac:dyDescent="0.3">
      <c r="A28835" t="s">
        <v>18933</v>
      </c>
      <c r="B28835" t="s">
        <v>266793</v>
      </c>
      <c r="C28835" t="s">
        <v>305663</v>
      </c>
      <c r="D28835" t="s">
        <v>56976</v>
      </c>
      <c r="E28835" t="s">
        <v>48635</v>
      </c>
      <c r="F28835" t="s">
        <v>353448</v>
      </c>
      <c r="G28835" t="s">
        <v>353449</v>
      </c>
      <c r="H28835" t="s">
        <v>353450</v>
      </c>
    </row>
    <row r="28836" spans="1:8" x14ac:dyDescent="0.3">
      <c r="A28836" t="s">
        <v>18934</v>
      </c>
      <c r="B28836" t="s">
        <v>266797</v>
      </c>
      <c r="C28836" t="s">
        <v>305663</v>
      </c>
      <c r="D28836" t="s">
        <v>56976</v>
      </c>
      <c r="E28836" t="s">
        <v>48635</v>
      </c>
      <c r="F28836" t="s">
        <v>353451</v>
      </c>
      <c r="G28836" t="s">
        <v>353452</v>
      </c>
      <c r="H28836" t="s">
        <v>353453</v>
      </c>
    </row>
    <row r="28837" spans="1:8" x14ac:dyDescent="0.3">
      <c r="A28837" t="s">
        <v>18935</v>
      </c>
      <c r="B28837" t="s">
        <v>266801</v>
      </c>
      <c r="C28837" t="s">
        <v>305663</v>
      </c>
      <c r="D28837" t="s">
        <v>56976</v>
      </c>
      <c r="E28837" t="s">
        <v>48635</v>
      </c>
      <c r="F28837" t="s">
        <v>353454</v>
      </c>
      <c r="G28837" t="s">
        <v>353455</v>
      </c>
      <c r="H28837" t="s">
        <v>353456</v>
      </c>
    </row>
    <row r="28838" spans="1:8" x14ac:dyDescent="0.3">
      <c r="A28838" t="s">
        <v>18936</v>
      </c>
      <c r="B28838" t="s">
        <v>266805</v>
      </c>
      <c r="C28838" t="s">
        <v>305663</v>
      </c>
      <c r="D28838" t="s">
        <v>56976</v>
      </c>
      <c r="E28838" t="s">
        <v>48635</v>
      </c>
      <c r="F28838" t="s">
        <v>353457</v>
      </c>
      <c r="G28838" t="s">
        <v>353458</v>
      </c>
      <c r="H28838" t="s">
        <v>353459</v>
      </c>
    </row>
    <row r="28839" spans="1:8" x14ac:dyDescent="0.3">
      <c r="A28839" t="s">
        <v>18937</v>
      </c>
      <c r="B28839" t="s">
        <v>266809</v>
      </c>
      <c r="C28839" t="s">
        <v>305663</v>
      </c>
      <c r="D28839" t="s">
        <v>56976</v>
      </c>
      <c r="E28839" t="s">
        <v>48635</v>
      </c>
      <c r="F28839" t="s">
        <v>353460</v>
      </c>
      <c r="G28839" t="s">
        <v>353461</v>
      </c>
      <c r="H28839" t="s">
        <v>353462</v>
      </c>
    </row>
    <row r="28840" spans="1:8" x14ac:dyDescent="0.3">
      <c r="A28840" t="s">
        <v>18938</v>
      </c>
      <c r="B28840" t="s">
        <v>266813</v>
      </c>
      <c r="C28840" t="s">
        <v>305663</v>
      </c>
      <c r="D28840" t="s">
        <v>56976</v>
      </c>
      <c r="E28840" t="s">
        <v>48635</v>
      </c>
      <c r="F28840" t="s">
        <v>353463</v>
      </c>
      <c r="G28840" t="s">
        <v>353464</v>
      </c>
      <c r="H28840" t="s">
        <v>353465</v>
      </c>
    </row>
    <row r="28841" spans="1:8" x14ac:dyDescent="0.3">
      <c r="A28841" t="s">
        <v>18939</v>
      </c>
      <c r="B28841" t="s">
        <v>266817</v>
      </c>
      <c r="C28841" t="s">
        <v>305663</v>
      </c>
      <c r="D28841" t="s">
        <v>56976</v>
      </c>
      <c r="E28841" t="s">
        <v>48635</v>
      </c>
      <c r="F28841" t="s">
        <v>353466</v>
      </c>
      <c r="G28841" t="s">
        <v>353467</v>
      </c>
      <c r="H28841" t="s">
        <v>353468</v>
      </c>
    </row>
    <row r="28842" spans="1:8" x14ac:dyDescent="0.3">
      <c r="A28842" t="s">
        <v>18940</v>
      </c>
      <c r="B28842" t="s">
        <v>266821</v>
      </c>
      <c r="C28842" t="s">
        <v>305663</v>
      </c>
      <c r="D28842" t="s">
        <v>56976</v>
      </c>
      <c r="E28842" t="s">
        <v>48635</v>
      </c>
      <c r="F28842" t="s">
        <v>353469</v>
      </c>
      <c r="G28842" t="s">
        <v>353470</v>
      </c>
      <c r="H28842" t="s">
        <v>353471</v>
      </c>
    </row>
    <row r="28843" spans="1:8" x14ac:dyDescent="0.3">
      <c r="A28843" t="s">
        <v>18941</v>
      </c>
      <c r="B28843" t="s">
        <v>266825</v>
      </c>
      <c r="C28843" t="s">
        <v>305663</v>
      </c>
      <c r="D28843" t="s">
        <v>56976</v>
      </c>
      <c r="E28843" t="s">
        <v>48635</v>
      </c>
      <c r="F28843" t="s">
        <v>353472</v>
      </c>
      <c r="G28843" t="s">
        <v>353473</v>
      </c>
      <c r="H28843" t="s">
        <v>353474</v>
      </c>
    </row>
    <row r="28844" spans="1:8" x14ac:dyDescent="0.3">
      <c r="A28844" t="s">
        <v>18942</v>
      </c>
      <c r="B28844" t="s">
        <v>266829</v>
      </c>
      <c r="C28844" t="s">
        <v>305663</v>
      </c>
      <c r="D28844" t="s">
        <v>56976</v>
      </c>
      <c r="E28844" t="s">
        <v>48635</v>
      </c>
      <c r="F28844" t="s">
        <v>353475</v>
      </c>
      <c r="G28844" t="s">
        <v>353476</v>
      </c>
      <c r="H28844" t="s">
        <v>353477</v>
      </c>
    </row>
    <row r="28845" spans="1:8" x14ac:dyDescent="0.3">
      <c r="A28845" t="s">
        <v>18943</v>
      </c>
      <c r="B28845" t="s">
        <v>266833</v>
      </c>
      <c r="C28845" t="s">
        <v>305663</v>
      </c>
      <c r="D28845" t="s">
        <v>56976</v>
      </c>
      <c r="E28845" t="s">
        <v>48635</v>
      </c>
      <c r="F28845" t="s">
        <v>353478</v>
      </c>
      <c r="G28845" t="s">
        <v>353479</v>
      </c>
      <c r="H28845" t="s">
        <v>353480</v>
      </c>
    </row>
    <row r="28846" spans="1:8" x14ac:dyDescent="0.3">
      <c r="A28846" t="s">
        <v>18944</v>
      </c>
      <c r="B28846" t="s">
        <v>266836</v>
      </c>
      <c r="C28846" t="s">
        <v>305663</v>
      </c>
      <c r="D28846" t="s">
        <v>56976</v>
      </c>
      <c r="E28846" t="s">
        <v>48635</v>
      </c>
      <c r="F28846" t="s">
        <v>353481</v>
      </c>
      <c r="G28846" t="s">
        <v>353482</v>
      </c>
      <c r="H28846" t="s">
        <v>353483</v>
      </c>
    </row>
    <row r="28847" spans="1:8" x14ac:dyDescent="0.3">
      <c r="A28847" t="s">
        <v>18945</v>
      </c>
      <c r="B28847" t="s">
        <v>266840</v>
      </c>
      <c r="C28847" t="s">
        <v>305663</v>
      </c>
      <c r="D28847" t="s">
        <v>56976</v>
      </c>
      <c r="E28847" t="s">
        <v>48635</v>
      </c>
      <c r="F28847" t="s">
        <v>353484</v>
      </c>
      <c r="G28847" t="s">
        <v>353485</v>
      </c>
      <c r="H28847" t="s">
        <v>353486</v>
      </c>
    </row>
    <row r="28848" spans="1:8" x14ac:dyDescent="0.3">
      <c r="A28848" t="s">
        <v>18946</v>
      </c>
      <c r="B28848" t="s">
        <v>266844</v>
      </c>
      <c r="C28848" t="s">
        <v>305663</v>
      </c>
      <c r="D28848" t="s">
        <v>56976</v>
      </c>
      <c r="E28848" t="s">
        <v>48635</v>
      </c>
      <c r="F28848" t="s">
        <v>353487</v>
      </c>
      <c r="G28848" t="s">
        <v>353488</v>
      </c>
      <c r="H28848" t="s">
        <v>353489</v>
      </c>
    </row>
    <row r="28849" spans="1:8" x14ac:dyDescent="0.3">
      <c r="A28849" t="s">
        <v>18947</v>
      </c>
      <c r="B28849" t="s">
        <v>266848</v>
      </c>
      <c r="C28849" t="s">
        <v>305663</v>
      </c>
      <c r="D28849" t="s">
        <v>56976</v>
      </c>
      <c r="E28849" t="s">
        <v>48635</v>
      </c>
      <c r="F28849" t="s">
        <v>353490</v>
      </c>
      <c r="G28849" t="s">
        <v>353491</v>
      </c>
      <c r="H28849" t="s">
        <v>353492</v>
      </c>
    </row>
    <row r="28850" spans="1:8" x14ac:dyDescent="0.3">
      <c r="A28850" t="s">
        <v>18948</v>
      </c>
      <c r="B28850" t="s">
        <v>266852</v>
      </c>
      <c r="C28850" t="s">
        <v>305663</v>
      </c>
      <c r="D28850" t="s">
        <v>56976</v>
      </c>
      <c r="E28850" t="s">
        <v>48635</v>
      </c>
      <c r="F28850" t="s">
        <v>353493</v>
      </c>
      <c r="G28850" t="s">
        <v>353494</v>
      </c>
      <c r="H28850" t="s">
        <v>353495</v>
      </c>
    </row>
    <row r="28851" spans="1:8" x14ac:dyDescent="0.3">
      <c r="A28851" t="s">
        <v>18949</v>
      </c>
      <c r="B28851" t="s">
        <v>266856</v>
      </c>
      <c r="C28851" t="s">
        <v>305663</v>
      </c>
      <c r="D28851" t="s">
        <v>56976</v>
      </c>
      <c r="E28851" t="s">
        <v>48635</v>
      </c>
      <c r="F28851" t="s">
        <v>353496</v>
      </c>
      <c r="G28851" t="s">
        <v>353497</v>
      </c>
      <c r="H28851" t="s">
        <v>353498</v>
      </c>
    </row>
    <row r="28852" spans="1:8" x14ac:dyDescent="0.3">
      <c r="A28852" t="s">
        <v>18950</v>
      </c>
      <c r="B28852" t="s">
        <v>266860</v>
      </c>
      <c r="C28852" t="s">
        <v>305663</v>
      </c>
      <c r="D28852" t="s">
        <v>56976</v>
      </c>
      <c r="E28852" t="s">
        <v>48635</v>
      </c>
      <c r="F28852" t="s">
        <v>353499</v>
      </c>
      <c r="G28852" t="s">
        <v>353500</v>
      </c>
      <c r="H28852" t="s">
        <v>353501</v>
      </c>
    </row>
    <row r="28853" spans="1:8" x14ac:dyDescent="0.3">
      <c r="A28853" t="s">
        <v>18951</v>
      </c>
      <c r="B28853" t="s">
        <v>266864</v>
      </c>
      <c r="C28853" t="s">
        <v>305663</v>
      </c>
      <c r="D28853" t="s">
        <v>56976</v>
      </c>
      <c r="E28853" t="s">
        <v>48635</v>
      </c>
      <c r="F28853" t="s">
        <v>353502</v>
      </c>
      <c r="G28853" t="s">
        <v>353503</v>
      </c>
      <c r="H28853" t="s">
        <v>353504</v>
      </c>
    </row>
    <row r="28854" spans="1:8" x14ac:dyDescent="0.3">
      <c r="A28854" t="s">
        <v>18952</v>
      </c>
      <c r="B28854" t="s">
        <v>266868</v>
      </c>
      <c r="C28854" t="s">
        <v>305663</v>
      </c>
      <c r="D28854" t="s">
        <v>56976</v>
      </c>
      <c r="E28854" t="s">
        <v>48635</v>
      </c>
      <c r="F28854" t="s">
        <v>353505</v>
      </c>
      <c r="G28854" t="s">
        <v>353506</v>
      </c>
      <c r="H28854" t="s">
        <v>353507</v>
      </c>
    </row>
    <row r="28855" spans="1:8" x14ac:dyDescent="0.3">
      <c r="A28855" t="s">
        <v>18953</v>
      </c>
      <c r="B28855" t="s">
        <v>266872</v>
      </c>
      <c r="C28855" t="s">
        <v>305663</v>
      </c>
      <c r="D28855" t="s">
        <v>56976</v>
      </c>
      <c r="E28855" t="s">
        <v>48635</v>
      </c>
      <c r="F28855" t="s">
        <v>353508</v>
      </c>
      <c r="G28855" t="s">
        <v>353509</v>
      </c>
      <c r="H28855" t="s">
        <v>353510</v>
      </c>
    </row>
    <row r="28856" spans="1:8" x14ac:dyDescent="0.3">
      <c r="A28856" t="s">
        <v>18954</v>
      </c>
      <c r="B28856" t="s">
        <v>266876</v>
      </c>
      <c r="C28856" t="s">
        <v>305663</v>
      </c>
      <c r="D28856" t="s">
        <v>56976</v>
      </c>
      <c r="E28856" t="s">
        <v>48635</v>
      </c>
      <c r="F28856" t="s">
        <v>353511</v>
      </c>
      <c r="G28856" t="s">
        <v>353512</v>
      </c>
      <c r="H28856" t="s">
        <v>353513</v>
      </c>
    </row>
    <row r="28857" spans="1:8" x14ac:dyDescent="0.3">
      <c r="A28857" t="s">
        <v>18955</v>
      </c>
      <c r="B28857" t="s">
        <v>266880</v>
      </c>
      <c r="C28857" t="s">
        <v>305663</v>
      </c>
      <c r="D28857" t="s">
        <v>56976</v>
      </c>
      <c r="E28857" t="s">
        <v>48635</v>
      </c>
      <c r="F28857" t="s">
        <v>353514</v>
      </c>
      <c r="G28857" t="s">
        <v>353515</v>
      </c>
      <c r="H28857" t="s">
        <v>353516</v>
      </c>
    </row>
    <row r="28858" spans="1:8" x14ac:dyDescent="0.3">
      <c r="A28858" t="s">
        <v>33370</v>
      </c>
      <c r="B28858" t="s">
        <v>128475</v>
      </c>
      <c r="C28858" t="s">
        <v>353517</v>
      </c>
      <c r="D28858" t="s">
        <v>56976</v>
      </c>
      <c r="E28858" t="s">
        <v>48635</v>
      </c>
      <c r="F28858" t="s">
        <v>353518</v>
      </c>
      <c r="G28858" t="s">
        <v>353519</v>
      </c>
      <c r="H28858" t="s">
        <v>353520</v>
      </c>
    </row>
    <row r="28859" spans="1:8" x14ac:dyDescent="0.3">
      <c r="A28859" t="s">
        <v>18956</v>
      </c>
      <c r="B28859" t="s">
        <v>266884</v>
      </c>
      <c r="C28859" t="s">
        <v>305663</v>
      </c>
      <c r="D28859" t="s">
        <v>56976</v>
      </c>
      <c r="E28859" t="s">
        <v>48635</v>
      </c>
      <c r="F28859" t="s">
        <v>353521</v>
      </c>
      <c r="G28859" t="s">
        <v>353522</v>
      </c>
      <c r="H28859" t="s">
        <v>353523</v>
      </c>
    </row>
    <row r="28860" spans="1:8" x14ac:dyDescent="0.3">
      <c r="A28860" t="s">
        <v>33371</v>
      </c>
      <c r="B28860" t="s">
        <v>128480</v>
      </c>
      <c r="C28860" t="s">
        <v>353517</v>
      </c>
      <c r="D28860" t="s">
        <v>56976</v>
      </c>
      <c r="E28860" t="s">
        <v>48635</v>
      </c>
      <c r="F28860" t="s">
        <v>353524</v>
      </c>
      <c r="G28860" t="s">
        <v>353525</v>
      </c>
      <c r="H28860" t="s">
        <v>353526</v>
      </c>
    </row>
    <row r="28861" spans="1:8" x14ac:dyDescent="0.3">
      <c r="A28861" t="s">
        <v>18957</v>
      </c>
      <c r="B28861" t="s">
        <v>195690</v>
      </c>
      <c r="C28861" t="s">
        <v>353289</v>
      </c>
      <c r="D28861" t="s">
        <v>56976</v>
      </c>
      <c r="E28861" t="s">
        <v>48635</v>
      </c>
      <c r="F28861" t="s">
        <v>353527</v>
      </c>
      <c r="G28861" t="s">
        <v>353528</v>
      </c>
      <c r="H28861" t="s">
        <v>353529</v>
      </c>
    </row>
    <row r="28862" spans="1:8" x14ac:dyDescent="0.3">
      <c r="A28862" t="s">
        <v>33372</v>
      </c>
      <c r="B28862" t="s">
        <v>128484</v>
      </c>
      <c r="C28862" t="s">
        <v>353517</v>
      </c>
      <c r="D28862" t="s">
        <v>56976</v>
      </c>
      <c r="E28862" t="s">
        <v>48635</v>
      </c>
      <c r="F28862" t="s">
        <v>353530</v>
      </c>
      <c r="G28862" t="s">
        <v>353531</v>
      </c>
      <c r="H28862" t="s">
        <v>353532</v>
      </c>
    </row>
    <row r="28863" spans="1:8" x14ac:dyDescent="0.3">
      <c r="A28863" t="s">
        <v>18958</v>
      </c>
      <c r="B28863" t="s">
        <v>195694</v>
      </c>
      <c r="C28863" t="s">
        <v>353289</v>
      </c>
      <c r="D28863" t="s">
        <v>56976</v>
      </c>
      <c r="E28863" t="s">
        <v>48635</v>
      </c>
      <c r="F28863" t="s">
        <v>353533</v>
      </c>
      <c r="G28863" t="s">
        <v>353534</v>
      </c>
      <c r="H28863" t="s">
        <v>353535</v>
      </c>
    </row>
    <row r="28864" spans="1:8" x14ac:dyDescent="0.3">
      <c r="A28864" t="s">
        <v>33373</v>
      </c>
      <c r="B28864" t="s">
        <v>128488</v>
      </c>
      <c r="C28864" t="s">
        <v>353517</v>
      </c>
      <c r="D28864" t="s">
        <v>56976</v>
      </c>
      <c r="E28864" t="s">
        <v>48635</v>
      </c>
      <c r="F28864" t="s">
        <v>353536</v>
      </c>
      <c r="G28864" t="s">
        <v>353537</v>
      </c>
      <c r="H28864" t="s">
        <v>353538</v>
      </c>
    </row>
    <row r="28865" spans="1:8" x14ac:dyDescent="0.3">
      <c r="A28865" t="s">
        <v>18959</v>
      </c>
      <c r="B28865" t="s">
        <v>195698</v>
      </c>
      <c r="C28865" t="s">
        <v>353289</v>
      </c>
      <c r="D28865" t="s">
        <v>56976</v>
      </c>
      <c r="E28865" t="s">
        <v>48635</v>
      </c>
      <c r="F28865" t="s">
        <v>353539</v>
      </c>
      <c r="G28865" t="s">
        <v>353540</v>
      </c>
      <c r="H28865" t="s">
        <v>353541</v>
      </c>
    </row>
    <row r="28866" spans="1:8" x14ac:dyDescent="0.3">
      <c r="A28866" t="s">
        <v>33374</v>
      </c>
      <c r="B28866" t="s">
        <v>128492</v>
      </c>
      <c r="C28866" t="s">
        <v>353517</v>
      </c>
      <c r="D28866" t="s">
        <v>56976</v>
      </c>
      <c r="E28866" t="s">
        <v>48635</v>
      </c>
      <c r="F28866" t="s">
        <v>353542</v>
      </c>
      <c r="G28866" t="s">
        <v>353543</v>
      </c>
      <c r="H28866" t="s">
        <v>353544</v>
      </c>
    </row>
    <row r="28867" spans="1:8" x14ac:dyDescent="0.3">
      <c r="A28867" t="s">
        <v>18960</v>
      </c>
      <c r="B28867" t="s">
        <v>195702</v>
      </c>
      <c r="C28867" t="s">
        <v>353289</v>
      </c>
      <c r="D28867" t="s">
        <v>56976</v>
      </c>
      <c r="E28867" t="s">
        <v>48635</v>
      </c>
      <c r="F28867" t="s">
        <v>353545</v>
      </c>
      <c r="G28867" t="s">
        <v>353546</v>
      </c>
      <c r="H28867" t="s">
        <v>353547</v>
      </c>
    </row>
    <row r="28868" spans="1:8" x14ac:dyDescent="0.3">
      <c r="A28868" t="s">
        <v>18961</v>
      </c>
      <c r="B28868" t="s">
        <v>195706</v>
      </c>
      <c r="C28868" t="s">
        <v>353289</v>
      </c>
      <c r="D28868" t="s">
        <v>56976</v>
      </c>
      <c r="E28868" t="s">
        <v>48635</v>
      </c>
      <c r="F28868" t="s">
        <v>353548</v>
      </c>
      <c r="G28868" t="s">
        <v>353549</v>
      </c>
      <c r="H28868" t="s">
        <v>353550</v>
      </c>
    </row>
    <row r="28869" spans="1:8" x14ac:dyDescent="0.3">
      <c r="A28869" t="s">
        <v>33375</v>
      </c>
      <c r="B28869" t="s">
        <v>128501</v>
      </c>
      <c r="C28869" t="s">
        <v>353517</v>
      </c>
      <c r="D28869" t="s">
        <v>56976</v>
      </c>
      <c r="E28869" t="s">
        <v>48635</v>
      </c>
      <c r="F28869" t="s">
        <v>353551</v>
      </c>
      <c r="G28869" t="s">
        <v>353552</v>
      </c>
      <c r="H28869" t="s">
        <v>353553</v>
      </c>
    </row>
    <row r="28870" spans="1:8" x14ac:dyDescent="0.3">
      <c r="A28870" t="s">
        <v>18962</v>
      </c>
      <c r="B28870" t="s">
        <v>239642</v>
      </c>
      <c r="C28870" t="s">
        <v>353554</v>
      </c>
      <c r="D28870" t="s">
        <v>56976</v>
      </c>
      <c r="E28870" t="s">
        <v>48635</v>
      </c>
      <c r="F28870" t="s">
        <v>353555</v>
      </c>
      <c r="G28870" t="s">
        <v>353556</v>
      </c>
      <c r="H28870" t="s">
        <v>353557</v>
      </c>
    </row>
    <row r="28871" spans="1:8" x14ac:dyDescent="0.3">
      <c r="A28871" t="s">
        <v>33376</v>
      </c>
      <c r="B28871" t="s">
        <v>128497</v>
      </c>
      <c r="C28871" t="s">
        <v>353517</v>
      </c>
      <c r="D28871" t="s">
        <v>56976</v>
      </c>
      <c r="E28871" t="s">
        <v>48635</v>
      </c>
      <c r="F28871" t="s">
        <v>353558</v>
      </c>
      <c r="G28871" t="s">
        <v>353559</v>
      </c>
      <c r="H28871" t="s">
        <v>353560</v>
      </c>
    </row>
    <row r="28872" spans="1:8" x14ac:dyDescent="0.3">
      <c r="A28872" t="s">
        <v>18963</v>
      </c>
      <c r="B28872" t="s">
        <v>239647</v>
      </c>
      <c r="C28872" t="s">
        <v>353554</v>
      </c>
      <c r="D28872" t="s">
        <v>56976</v>
      </c>
      <c r="E28872" t="s">
        <v>48635</v>
      </c>
      <c r="F28872" t="s">
        <v>353561</v>
      </c>
      <c r="G28872" t="s">
        <v>353562</v>
      </c>
      <c r="H28872" t="s">
        <v>353563</v>
      </c>
    </row>
    <row r="28873" spans="1:8" x14ac:dyDescent="0.3">
      <c r="A28873" t="s">
        <v>33377</v>
      </c>
      <c r="B28873" t="s">
        <v>128506</v>
      </c>
      <c r="C28873" t="s">
        <v>353517</v>
      </c>
      <c r="D28873" t="s">
        <v>56976</v>
      </c>
      <c r="E28873" t="s">
        <v>48635</v>
      </c>
      <c r="F28873" t="s">
        <v>353564</v>
      </c>
      <c r="G28873" t="s">
        <v>353565</v>
      </c>
      <c r="H28873" t="s">
        <v>353566</v>
      </c>
    </row>
    <row r="28874" spans="1:8" x14ac:dyDescent="0.3">
      <c r="A28874" t="s">
        <v>18964</v>
      </c>
      <c r="B28874" t="s">
        <v>239651</v>
      </c>
      <c r="C28874" t="s">
        <v>353554</v>
      </c>
      <c r="D28874" t="s">
        <v>56976</v>
      </c>
      <c r="E28874" t="s">
        <v>48635</v>
      </c>
      <c r="F28874" t="s">
        <v>353567</v>
      </c>
      <c r="G28874" t="s">
        <v>353568</v>
      </c>
      <c r="H28874" t="s">
        <v>353569</v>
      </c>
    </row>
    <row r="28875" spans="1:8" x14ac:dyDescent="0.3">
      <c r="A28875" t="s">
        <v>33378</v>
      </c>
      <c r="B28875" t="s">
        <v>128510</v>
      </c>
      <c r="C28875" t="s">
        <v>353517</v>
      </c>
      <c r="D28875" t="s">
        <v>56976</v>
      </c>
      <c r="E28875" t="s">
        <v>48635</v>
      </c>
      <c r="F28875" t="s">
        <v>353570</v>
      </c>
      <c r="G28875" t="s">
        <v>353571</v>
      </c>
      <c r="H28875" t="s">
        <v>353572</v>
      </c>
    </row>
    <row r="28876" spans="1:8" x14ac:dyDescent="0.3">
      <c r="A28876" t="s">
        <v>18965</v>
      </c>
      <c r="B28876" t="s">
        <v>239655</v>
      </c>
      <c r="C28876" t="s">
        <v>353554</v>
      </c>
      <c r="D28876" t="s">
        <v>56976</v>
      </c>
      <c r="E28876" t="s">
        <v>48635</v>
      </c>
      <c r="F28876" t="s">
        <v>353573</v>
      </c>
      <c r="G28876" t="s">
        <v>353540</v>
      </c>
      <c r="H28876" t="s">
        <v>353541</v>
      </c>
    </row>
    <row r="28877" spans="1:8" x14ac:dyDescent="0.3">
      <c r="A28877" t="s">
        <v>33379</v>
      </c>
      <c r="B28877" t="s">
        <v>128514</v>
      </c>
      <c r="C28877" t="s">
        <v>353517</v>
      </c>
      <c r="D28877" t="s">
        <v>56976</v>
      </c>
      <c r="E28877" t="s">
        <v>48635</v>
      </c>
      <c r="F28877" t="s">
        <v>353574</v>
      </c>
      <c r="G28877" t="s">
        <v>353575</v>
      </c>
      <c r="H28877" t="s">
        <v>353576</v>
      </c>
    </row>
    <row r="28878" spans="1:8" x14ac:dyDescent="0.3">
      <c r="A28878" t="s">
        <v>18966</v>
      </c>
      <c r="B28878" t="s">
        <v>239657</v>
      </c>
      <c r="C28878" t="s">
        <v>353554</v>
      </c>
      <c r="D28878" t="s">
        <v>56976</v>
      </c>
      <c r="E28878" t="s">
        <v>48635</v>
      </c>
      <c r="F28878" t="s">
        <v>353577</v>
      </c>
      <c r="G28878" t="s">
        <v>353578</v>
      </c>
      <c r="H28878" t="s">
        <v>353579</v>
      </c>
    </row>
    <row r="28879" spans="1:8" x14ac:dyDescent="0.3">
      <c r="A28879" t="s">
        <v>33380</v>
      </c>
      <c r="B28879" t="s">
        <v>128518</v>
      </c>
      <c r="C28879" t="s">
        <v>353517</v>
      </c>
      <c r="D28879" t="s">
        <v>56976</v>
      </c>
      <c r="E28879" t="s">
        <v>48635</v>
      </c>
      <c r="F28879" t="s">
        <v>353580</v>
      </c>
      <c r="G28879" t="s">
        <v>353581</v>
      </c>
      <c r="H28879" t="s">
        <v>353582</v>
      </c>
    </row>
    <row r="28880" spans="1:8" x14ac:dyDescent="0.3">
      <c r="A28880" t="s">
        <v>18967</v>
      </c>
      <c r="B28880" t="s">
        <v>239661</v>
      </c>
      <c r="C28880" t="s">
        <v>353554</v>
      </c>
      <c r="D28880" t="s">
        <v>56976</v>
      </c>
      <c r="E28880" t="s">
        <v>48635</v>
      </c>
      <c r="F28880" t="s">
        <v>353583</v>
      </c>
      <c r="G28880" t="s">
        <v>353584</v>
      </c>
      <c r="H28880" t="s">
        <v>353585</v>
      </c>
    </row>
    <row r="28881" spans="1:8" x14ac:dyDescent="0.3">
      <c r="A28881" t="s">
        <v>33381</v>
      </c>
      <c r="B28881" t="s">
        <v>128522</v>
      </c>
      <c r="C28881" t="s">
        <v>353517</v>
      </c>
      <c r="D28881" t="s">
        <v>56976</v>
      </c>
      <c r="E28881" t="s">
        <v>48635</v>
      </c>
      <c r="F28881" t="s">
        <v>353586</v>
      </c>
      <c r="G28881" t="s">
        <v>353587</v>
      </c>
      <c r="H28881" t="s">
        <v>353588</v>
      </c>
    </row>
    <row r="28882" spans="1:8" x14ac:dyDescent="0.3">
      <c r="A28882" t="s">
        <v>18968</v>
      </c>
      <c r="B28882" t="s">
        <v>239665</v>
      </c>
      <c r="C28882" t="s">
        <v>353554</v>
      </c>
      <c r="D28882" t="s">
        <v>56976</v>
      </c>
      <c r="E28882" t="s">
        <v>48635</v>
      </c>
      <c r="F28882" t="s">
        <v>353589</v>
      </c>
      <c r="G28882" t="s">
        <v>353590</v>
      </c>
      <c r="H28882" t="s">
        <v>353591</v>
      </c>
    </row>
    <row r="28883" spans="1:8" x14ac:dyDescent="0.3">
      <c r="A28883" t="s">
        <v>33382</v>
      </c>
      <c r="B28883" t="s">
        <v>128526</v>
      </c>
      <c r="C28883" t="s">
        <v>353517</v>
      </c>
      <c r="D28883" t="s">
        <v>56976</v>
      </c>
      <c r="E28883" t="s">
        <v>48635</v>
      </c>
      <c r="F28883" t="s">
        <v>353592</v>
      </c>
      <c r="G28883" t="s">
        <v>353593</v>
      </c>
      <c r="H28883" t="s">
        <v>353594</v>
      </c>
    </row>
    <row r="28884" spans="1:8" x14ac:dyDescent="0.3">
      <c r="A28884" t="s">
        <v>18969</v>
      </c>
      <c r="B28884" t="s">
        <v>239669</v>
      </c>
      <c r="C28884" t="s">
        <v>353554</v>
      </c>
      <c r="D28884" t="s">
        <v>56976</v>
      </c>
      <c r="E28884" t="s">
        <v>48635</v>
      </c>
      <c r="F28884" t="s">
        <v>353595</v>
      </c>
      <c r="G28884" t="s">
        <v>353596</v>
      </c>
      <c r="H28884" t="s">
        <v>353597</v>
      </c>
    </row>
    <row r="28885" spans="1:8" x14ac:dyDescent="0.3">
      <c r="A28885" t="s">
        <v>33383</v>
      </c>
      <c r="B28885" t="s">
        <v>128530</v>
      </c>
      <c r="C28885" t="s">
        <v>353517</v>
      </c>
      <c r="D28885" t="s">
        <v>56976</v>
      </c>
      <c r="E28885" t="s">
        <v>48635</v>
      </c>
      <c r="F28885" t="s">
        <v>353598</v>
      </c>
      <c r="G28885" t="s">
        <v>353543</v>
      </c>
      <c r="H28885" t="s">
        <v>353544</v>
      </c>
    </row>
    <row r="28886" spans="1:8" x14ac:dyDescent="0.3">
      <c r="A28886" t="s">
        <v>18970</v>
      </c>
      <c r="B28886" t="s">
        <v>239673</v>
      </c>
      <c r="C28886" t="s">
        <v>353554</v>
      </c>
      <c r="D28886" t="s">
        <v>56976</v>
      </c>
      <c r="E28886" t="s">
        <v>48635</v>
      </c>
      <c r="F28886" t="s">
        <v>353599</v>
      </c>
      <c r="G28886" t="s">
        <v>353600</v>
      </c>
      <c r="H28886" t="s">
        <v>353601</v>
      </c>
    </row>
    <row r="28887" spans="1:8" x14ac:dyDescent="0.3">
      <c r="A28887" t="s">
        <v>33384</v>
      </c>
      <c r="B28887" t="s">
        <v>128532</v>
      </c>
      <c r="C28887" t="s">
        <v>353517</v>
      </c>
      <c r="D28887" t="s">
        <v>56976</v>
      </c>
      <c r="E28887" t="s">
        <v>48635</v>
      </c>
      <c r="F28887" t="s">
        <v>353602</v>
      </c>
      <c r="G28887" t="s">
        <v>282327</v>
      </c>
      <c r="H28887" t="s">
        <v>282328</v>
      </c>
    </row>
    <row r="28888" spans="1:8" x14ac:dyDescent="0.3">
      <c r="A28888" t="s">
        <v>18971</v>
      </c>
      <c r="B28888" t="s">
        <v>239677</v>
      </c>
      <c r="C28888" t="s">
        <v>353554</v>
      </c>
      <c r="D28888" t="s">
        <v>56976</v>
      </c>
      <c r="E28888" t="s">
        <v>48635</v>
      </c>
      <c r="F28888" t="s">
        <v>353603</v>
      </c>
      <c r="G28888" t="s">
        <v>353604</v>
      </c>
      <c r="H28888" t="s">
        <v>353605</v>
      </c>
    </row>
    <row r="28889" spans="1:8" x14ac:dyDescent="0.3">
      <c r="A28889" t="s">
        <v>33385</v>
      </c>
      <c r="B28889" t="s">
        <v>128536</v>
      </c>
      <c r="C28889" t="s">
        <v>353517</v>
      </c>
      <c r="D28889" t="s">
        <v>56976</v>
      </c>
      <c r="E28889" t="s">
        <v>48635</v>
      </c>
      <c r="F28889" t="s">
        <v>353606</v>
      </c>
      <c r="G28889" t="s">
        <v>353607</v>
      </c>
      <c r="H28889" t="s">
        <v>353608</v>
      </c>
    </row>
    <row r="28890" spans="1:8" x14ac:dyDescent="0.3">
      <c r="A28890" t="s">
        <v>18972</v>
      </c>
      <c r="B28890" t="s">
        <v>239681</v>
      </c>
      <c r="C28890" t="s">
        <v>353554</v>
      </c>
      <c r="D28890" t="s">
        <v>56976</v>
      </c>
      <c r="E28890" t="s">
        <v>48635</v>
      </c>
      <c r="F28890" t="s">
        <v>353609</v>
      </c>
      <c r="G28890" t="s">
        <v>353610</v>
      </c>
      <c r="H28890" t="s">
        <v>353611</v>
      </c>
    </row>
    <row r="28891" spans="1:8" x14ac:dyDescent="0.3">
      <c r="A28891" t="s">
        <v>33386</v>
      </c>
      <c r="B28891" t="s">
        <v>107611</v>
      </c>
      <c r="C28891" t="s">
        <v>353517</v>
      </c>
      <c r="D28891" t="s">
        <v>56976</v>
      </c>
      <c r="E28891" t="s">
        <v>48635</v>
      </c>
      <c r="F28891" t="s">
        <v>353612</v>
      </c>
      <c r="G28891" t="s">
        <v>332460</v>
      </c>
      <c r="H28891" t="s">
        <v>332461</v>
      </c>
    </row>
    <row r="28892" spans="1:8" x14ac:dyDescent="0.3">
      <c r="A28892" t="s">
        <v>18973</v>
      </c>
      <c r="B28892" t="s">
        <v>239685</v>
      </c>
      <c r="C28892" t="s">
        <v>353554</v>
      </c>
      <c r="D28892" t="s">
        <v>56976</v>
      </c>
      <c r="E28892" t="s">
        <v>48635</v>
      </c>
      <c r="F28892" t="s">
        <v>353613</v>
      </c>
      <c r="G28892" t="s">
        <v>353614</v>
      </c>
      <c r="H28892" t="s">
        <v>353615</v>
      </c>
    </row>
    <row r="28893" spans="1:8" x14ac:dyDescent="0.3">
      <c r="A28893" t="s">
        <v>33387</v>
      </c>
      <c r="B28893" t="s">
        <v>128541</v>
      </c>
      <c r="C28893" t="s">
        <v>353517</v>
      </c>
      <c r="D28893" t="s">
        <v>56976</v>
      </c>
      <c r="E28893" t="s">
        <v>48635</v>
      </c>
      <c r="F28893" t="s">
        <v>353616</v>
      </c>
      <c r="G28893" t="s">
        <v>353617</v>
      </c>
      <c r="H28893" t="s">
        <v>353618</v>
      </c>
    </row>
    <row r="28894" spans="1:8" x14ac:dyDescent="0.3">
      <c r="A28894" t="s">
        <v>18974</v>
      </c>
      <c r="B28894" t="s">
        <v>239689</v>
      </c>
      <c r="C28894" t="s">
        <v>353554</v>
      </c>
      <c r="D28894" t="s">
        <v>56976</v>
      </c>
      <c r="E28894" t="s">
        <v>48635</v>
      </c>
      <c r="F28894" t="s">
        <v>353619</v>
      </c>
      <c r="G28894" t="s">
        <v>353620</v>
      </c>
      <c r="H28894" t="s">
        <v>353621</v>
      </c>
    </row>
    <row r="28895" spans="1:8" x14ac:dyDescent="0.3">
      <c r="A28895" t="s">
        <v>33388</v>
      </c>
      <c r="B28895" t="s">
        <v>128545</v>
      </c>
      <c r="C28895" t="s">
        <v>353517</v>
      </c>
      <c r="D28895" t="s">
        <v>56976</v>
      </c>
      <c r="E28895" t="s">
        <v>48635</v>
      </c>
      <c r="F28895" t="s">
        <v>353622</v>
      </c>
      <c r="G28895" t="s">
        <v>353623</v>
      </c>
      <c r="H28895" t="s">
        <v>353624</v>
      </c>
    </row>
    <row r="28896" spans="1:8" x14ac:dyDescent="0.3">
      <c r="A28896" t="s">
        <v>18975</v>
      </c>
      <c r="B28896" t="s">
        <v>239693</v>
      </c>
      <c r="C28896" t="s">
        <v>353554</v>
      </c>
      <c r="D28896" t="s">
        <v>56976</v>
      </c>
      <c r="E28896" t="s">
        <v>48635</v>
      </c>
      <c r="F28896" t="s">
        <v>353625</v>
      </c>
      <c r="G28896" t="s">
        <v>353626</v>
      </c>
      <c r="H28896" t="s">
        <v>353627</v>
      </c>
    </row>
    <row r="28897" spans="1:8" x14ac:dyDescent="0.3">
      <c r="A28897" t="s">
        <v>33389</v>
      </c>
      <c r="B28897" t="s">
        <v>128549</v>
      </c>
      <c r="C28897" t="s">
        <v>353517</v>
      </c>
      <c r="D28897" t="s">
        <v>56976</v>
      </c>
      <c r="E28897" t="s">
        <v>48635</v>
      </c>
      <c r="F28897" t="s">
        <v>353628</v>
      </c>
      <c r="G28897" t="s">
        <v>353629</v>
      </c>
      <c r="H28897" t="s">
        <v>353630</v>
      </c>
    </row>
    <row r="28898" spans="1:8" x14ac:dyDescent="0.3">
      <c r="A28898" t="s">
        <v>18976</v>
      </c>
      <c r="B28898" t="s">
        <v>239697</v>
      </c>
      <c r="C28898" t="s">
        <v>353554</v>
      </c>
      <c r="D28898" t="s">
        <v>56976</v>
      </c>
      <c r="E28898" t="s">
        <v>48635</v>
      </c>
      <c r="F28898" t="s">
        <v>353631</v>
      </c>
      <c r="G28898" t="s">
        <v>353626</v>
      </c>
      <c r="H28898" t="s">
        <v>353627</v>
      </c>
    </row>
    <row r="28899" spans="1:8" x14ac:dyDescent="0.3">
      <c r="A28899" t="s">
        <v>33639</v>
      </c>
      <c r="B28899" t="s">
        <v>128553</v>
      </c>
      <c r="C28899" t="s">
        <v>353517</v>
      </c>
      <c r="D28899" t="s">
        <v>56976</v>
      </c>
      <c r="E28899" t="s">
        <v>48635</v>
      </c>
      <c r="F28899" t="s">
        <v>353632</v>
      </c>
      <c r="G28899" t="s">
        <v>353633</v>
      </c>
      <c r="H28899" t="s">
        <v>353634</v>
      </c>
    </row>
    <row r="28900" spans="1:8" x14ac:dyDescent="0.3">
      <c r="A28900" t="s">
        <v>18977</v>
      </c>
      <c r="B28900" t="s">
        <v>239699</v>
      </c>
      <c r="C28900" t="s">
        <v>353554</v>
      </c>
      <c r="D28900" t="s">
        <v>56976</v>
      </c>
      <c r="E28900" t="s">
        <v>48635</v>
      </c>
      <c r="F28900" t="s">
        <v>353635</v>
      </c>
      <c r="G28900" t="s">
        <v>353636</v>
      </c>
      <c r="H28900" t="s">
        <v>353637</v>
      </c>
    </row>
    <row r="28901" spans="1:8" x14ac:dyDescent="0.3">
      <c r="A28901" t="s">
        <v>33640</v>
      </c>
      <c r="B28901" t="s">
        <v>128557</v>
      </c>
      <c r="C28901" t="s">
        <v>353517</v>
      </c>
      <c r="D28901" t="s">
        <v>56976</v>
      </c>
      <c r="E28901" t="s">
        <v>48635</v>
      </c>
      <c r="F28901" t="s">
        <v>353638</v>
      </c>
      <c r="G28901" t="s">
        <v>353639</v>
      </c>
      <c r="H28901" t="s">
        <v>353640</v>
      </c>
    </row>
    <row r="28902" spans="1:8" x14ac:dyDescent="0.3">
      <c r="A28902" t="s">
        <v>18978</v>
      </c>
      <c r="B28902" t="s">
        <v>239703</v>
      </c>
      <c r="C28902" t="s">
        <v>353554</v>
      </c>
      <c r="D28902" t="s">
        <v>56976</v>
      </c>
      <c r="E28902" t="s">
        <v>48635</v>
      </c>
      <c r="F28902" t="s">
        <v>353641</v>
      </c>
      <c r="G28902" t="s">
        <v>353642</v>
      </c>
      <c r="H28902" t="s">
        <v>353643</v>
      </c>
    </row>
    <row r="28903" spans="1:8" x14ac:dyDescent="0.3">
      <c r="A28903" t="s">
        <v>33641</v>
      </c>
      <c r="B28903" t="s">
        <v>128561</v>
      </c>
      <c r="C28903" t="s">
        <v>353517</v>
      </c>
      <c r="D28903" t="s">
        <v>56976</v>
      </c>
      <c r="E28903" t="s">
        <v>48635</v>
      </c>
      <c r="F28903" t="s">
        <v>353644</v>
      </c>
      <c r="G28903" t="s">
        <v>353645</v>
      </c>
      <c r="H28903" t="s">
        <v>353646</v>
      </c>
    </row>
    <row r="28904" spans="1:8" x14ac:dyDescent="0.3">
      <c r="A28904" t="s">
        <v>18979</v>
      </c>
      <c r="B28904" t="s">
        <v>209067</v>
      </c>
      <c r="C28904" t="s">
        <v>353554</v>
      </c>
      <c r="D28904" t="s">
        <v>56976</v>
      </c>
      <c r="E28904" t="s">
        <v>48635</v>
      </c>
      <c r="F28904" t="s">
        <v>353647</v>
      </c>
      <c r="G28904" t="s">
        <v>353648</v>
      </c>
      <c r="H28904" t="s">
        <v>353649</v>
      </c>
    </row>
    <row r="28905" spans="1:8" x14ac:dyDescent="0.3">
      <c r="A28905" t="s">
        <v>33642</v>
      </c>
      <c r="B28905" t="s">
        <v>128565</v>
      </c>
      <c r="C28905" t="s">
        <v>353517</v>
      </c>
      <c r="D28905" t="s">
        <v>56976</v>
      </c>
      <c r="E28905" t="s">
        <v>48635</v>
      </c>
      <c r="F28905" t="s">
        <v>353650</v>
      </c>
      <c r="G28905" t="s">
        <v>353651</v>
      </c>
      <c r="H28905" t="s">
        <v>353652</v>
      </c>
    </row>
    <row r="28906" spans="1:8" x14ac:dyDescent="0.3">
      <c r="A28906" t="s">
        <v>18980</v>
      </c>
      <c r="B28906" t="s">
        <v>239710</v>
      </c>
      <c r="C28906" t="s">
        <v>353554</v>
      </c>
      <c r="D28906" t="s">
        <v>56976</v>
      </c>
      <c r="E28906" t="s">
        <v>48635</v>
      </c>
      <c r="F28906" t="s">
        <v>353653</v>
      </c>
      <c r="G28906" t="s">
        <v>353654</v>
      </c>
      <c r="H28906" t="s">
        <v>353655</v>
      </c>
    </row>
    <row r="28907" spans="1:8" x14ac:dyDescent="0.3">
      <c r="A28907" t="s">
        <v>33643</v>
      </c>
      <c r="B28907" t="s">
        <v>128569</v>
      </c>
      <c r="C28907" t="s">
        <v>353517</v>
      </c>
      <c r="D28907" t="s">
        <v>56976</v>
      </c>
      <c r="E28907" t="s">
        <v>48635</v>
      </c>
      <c r="F28907" t="s">
        <v>353656</v>
      </c>
      <c r="G28907" t="s">
        <v>353657</v>
      </c>
      <c r="H28907" t="s">
        <v>353658</v>
      </c>
    </row>
    <row r="28908" spans="1:8" x14ac:dyDescent="0.3">
      <c r="A28908" t="s">
        <v>18981</v>
      </c>
      <c r="B28908" t="s">
        <v>265348</v>
      </c>
      <c r="C28908" t="s">
        <v>231601</v>
      </c>
      <c r="D28908" t="s">
        <v>56976</v>
      </c>
      <c r="E28908" t="s">
        <v>48635</v>
      </c>
      <c r="F28908" t="s">
        <v>353659</v>
      </c>
      <c r="G28908" t="s">
        <v>353660</v>
      </c>
      <c r="H28908" t="s">
        <v>353661</v>
      </c>
    </row>
    <row r="28909" spans="1:8" x14ac:dyDescent="0.3">
      <c r="A28909" t="s">
        <v>33644</v>
      </c>
      <c r="B28909" t="s">
        <v>128573</v>
      </c>
      <c r="C28909" t="s">
        <v>353517</v>
      </c>
      <c r="D28909" t="s">
        <v>56976</v>
      </c>
      <c r="E28909" t="s">
        <v>48635</v>
      </c>
      <c r="F28909" t="s">
        <v>353662</v>
      </c>
      <c r="G28909" t="s">
        <v>353663</v>
      </c>
      <c r="H28909" t="s">
        <v>353664</v>
      </c>
    </row>
    <row r="28910" spans="1:8" x14ac:dyDescent="0.3">
      <c r="A28910" t="s">
        <v>18982</v>
      </c>
      <c r="B28910" t="s">
        <v>239714</v>
      </c>
      <c r="C28910" t="s">
        <v>353554</v>
      </c>
      <c r="D28910" t="s">
        <v>56976</v>
      </c>
      <c r="E28910" t="s">
        <v>48635</v>
      </c>
      <c r="F28910" t="s">
        <v>353665</v>
      </c>
      <c r="G28910" t="s">
        <v>353666</v>
      </c>
      <c r="H28910" t="s">
        <v>353667</v>
      </c>
    </row>
    <row r="28911" spans="1:8" x14ac:dyDescent="0.3">
      <c r="A28911" t="s">
        <v>33645</v>
      </c>
      <c r="B28911" t="s">
        <v>128577</v>
      </c>
      <c r="C28911" t="s">
        <v>353517</v>
      </c>
      <c r="D28911" t="s">
        <v>56976</v>
      </c>
      <c r="E28911" t="s">
        <v>48635</v>
      </c>
      <c r="F28911" t="s">
        <v>353668</v>
      </c>
      <c r="G28911" t="s">
        <v>353669</v>
      </c>
      <c r="H28911" t="s">
        <v>353670</v>
      </c>
    </row>
    <row r="28912" spans="1:8" x14ac:dyDescent="0.3">
      <c r="A28912" t="s">
        <v>18983</v>
      </c>
      <c r="B28912" t="s">
        <v>265353</v>
      </c>
      <c r="C28912" t="s">
        <v>231601</v>
      </c>
      <c r="D28912" t="s">
        <v>56976</v>
      </c>
      <c r="E28912" t="s">
        <v>48635</v>
      </c>
      <c r="F28912" t="s">
        <v>353671</v>
      </c>
      <c r="G28912" t="s">
        <v>353672</v>
      </c>
      <c r="H28912" t="s">
        <v>353673</v>
      </c>
    </row>
    <row r="28913" spans="1:8" x14ac:dyDescent="0.3">
      <c r="A28913" t="s">
        <v>33646</v>
      </c>
      <c r="B28913" t="s">
        <v>128581</v>
      </c>
      <c r="C28913" t="s">
        <v>353517</v>
      </c>
      <c r="D28913" t="s">
        <v>56976</v>
      </c>
      <c r="E28913" t="s">
        <v>48635</v>
      </c>
      <c r="F28913" t="s">
        <v>353674</v>
      </c>
      <c r="G28913" t="s">
        <v>353675</v>
      </c>
      <c r="H28913" t="s">
        <v>353676</v>
      </c>
    </row>
    <row r="28914" spans="1:8" x14ac:dyDescent="0.3">
      <c r="A28914" t="s">
        <v>18984</v>
      </c>
      <c r="B28914" t="s">
        <v>265357</v>
      </c>
      <c r="C28914" t="s">
        <v>231601</v>
      </c>
      <c r="D28914" t="s">
        <v>56976</v>
      </c>
      <c r="E28914" t="s">
        <v>48635</v>
      </c>
      <c r="F28914" t="s">
        <v>353677</v>
      </c>
      <c r="G28914" t="s">
        <v>353678</v>
      </c>
      <c r="H28914" t="s">
        <v>353679</v>
      </c>
    </row>
    <row r="28915" spans="1:8" x14ac:dyDescent="0.3">
      <c r="A28915" t="s">
        <v>33647</v>
      </c>
      <c r="B28915" t="s">
        <v>128585</v>
      </c>
      <c r="C28915" t="s">
        <v>353517</v>
      </c>
      <c r="D28915" t="s">
        <v>56976</v>
      </c>
      <c r="E28915" t="s">
        <v>48635</v>
      </c>
      <c r="F28915" t="s">
        <v>353680</v>
      </c>
      <c r="G28915" t="s">
        <v>353681</v>
      </c>
      <c r="H28915" t="s">
        <v>353682</v>
      </c>
    </row>
    <row r="28916" spans="1:8" x14ac:dyDescent="0.3">
      <c r="A28916" t="s">
        <v>18985</v>
      </c>
      <c r="B28916" t="s">
        <v>265361</v>
      </c>
      <c r="C28916" t="s">
        <v>231601</v>
      </c>
      <c r="D28916" t="s">
        <v>56976</v>
      </c>
      <c r="E28916" t="s">
        <v>48635</v>
      </c>
      <c r="F28916" t="s">
        <v>353683</v>
      </c>
      <c r="G28916" t="s">
        <v>353684</v>
      </c>
      <c r="H28916" t="s">
        <v>353685</v>
      </c>
    </row>
    <row r="28917" spans="1:8" x14ac:dyDescent="0.3">
      <c r="A28917" t="s">
        <v>33648</v>
      </c>
      <c r="B28917" t="s">
        <v>128589</v>
      </c>
      <c r="C28917" t="s">
        <v>353517</v>
      </c>
      <c r="D28917" t="s">
        <v>56976</v>
      </c>
      <c r="E28917" t="s">
        <v>48635</v>
      </c>
      <c r="F28917" t="s">
        <v>353686</v>
      </c>
      <c r="G28917" t="s">
        <v>353687</v>
      </c>
      <c r="H28917" t="s">
        <v>353688</v>
      </c>
    </row>
    <row r="28918" spans="1:8" x14ac:dyDescent="0.3">
      <c r="A28918" t="s">
        <v>18986</v>
      </c>
      <c r="B28918" t="s">
        <v>265365</v>
      </c>
      <c r="C28918" t="s">
        <v>231601</v>
      </c>
      <c r="D28918" t="s">
        <v>56976</v>
      </c>
      <c r="E28918" t="s">
        <v>48635</v>
      </c>
      <c r="F28918" t="s">
        <v>353689</v>
      </c>
      <c r="G28918" t="s">
        <v>353690</v>
      </c>
      <c r="H28918" t="s">
        <v>353691</v>
      </c>
    </row>
    <row r="28919" spans="1:8" x14ac:dyDescent="0.3">
      <c r="A28919" t="s">
        <v>18987</v>
      </c>
      <c r="B28919" t="s">
        <v>265369</v>
      </c>
      <c r="C28919" t="s">
        <v>231601</v>
      </c>
      <c r="D28919" t="s">
        <v>56976</v>
      </c>
      <c r="E28919" t="s">
        <v>48635</v>
      </c>
      <c r="F28919" t="s">
        <v>353692</v>
      </c>
      <c r="G28919" t="s">
        <v>353693</v>
      </c>
      <c r="H28919" t="s">
        <v>353694</v>
      </c>
    </row>
    <row r="28920" spans="1:8" x14ac:dyDescent="0.3">
      <c r="A28920" t="s">
        <v>18988</v>
      </c>
      <c r="B28920" t="s">
        <v>265373</v>
      </c>
      <c r="C28920" t="s">
        <v>231601</v>
      </c>
      <c r="D28920" t="s">
        <v>56976</v>
      </c>
      <c r="E28920" t="s">
        <v>48635</v>
      </c>
      <c r="F28920" t="s">
        <v>353695</v>
      </c>
      <c r="G28920" t="s">
        <v>353696</v>
      </c>
      <c r="H28920" t="s">
        <v>353697</v>
      </c>
    </row>
    <row r="28921" spans="1:8" x14ac:dyDescent="0.3">
      <c r="A28921" t="s">
        <v>43945</v>
      </c>
      <c r="B28921" t="s">
        <v>128597</v>
      </c>
      <c r="C28921" t="s">
        <v>353698</v>
      </c>
      <c r="D28921" t="s">
        <v>56976</v>
      </c>
      <c r="E28921" t="s">
        <v>48635</v>
      </c>
      <c r="F28921" t="s">
        <v>353699</v>
      </c>
      <c r="G28921" t="s">
        <v>353700</v>
      </c>
      <c r="H28921" t="s">
        <v>353701</v>
      </c>
    </row>
    <row r="28922" spans="1:8" x14ac:dyDescent="0.3">
      <c r="A28922" t="s">
        <v>18989</v>
      </c>
      <c r="B28922" t="s">
        <v>265377</v>
      </c>
      <c r="C28922" t="s">
        <v>231601</v>
      </c>
      <c r="D28922" t="s">
        <v>56976</v>
      </c>
      <c r="E28922" t="s">
        <v>48635</v>
      </c>
      <c r="F28922" t="s">
        <v>353702</v>
      </c>
      <c r="G28922" t="s">
        <v>353703</v>
      </c>
      <c r="H28922" t="s">
        <v>353704</v>
      </c>
    </row>
    <row r="28923" spans="1:8" x14ac:dyDescent="0.3">
      <c r="A28923" t="s">
        <v>43953</v>
      </c>
      <c r="B28923" t="s">
        <v>61132</v>
      </c>
      <c r="C28923" t="s">
        <v>353698</v>
      </c>
      <c r="D28923" t="s">
        <v>56976</v>
      </c>
      <c r="E28923" t="s">
        <v>48635</v>
      </c>
      <c r="F28923" t="s">
        <v>353705</v>
      </c>
      <c r="G28923" t="s">
        <v>353706</v>
      </c>
      <c r="H28923" t="s">
        <v>353707</v>
      </c>
    </row>
    <row r="28924" spans="1:8" x14ac:dyDescent="0.3">
      <c r="A28924" t="s">
        <v>18990</v>
      </c>
      <c r="B28924" t="s">
        <v>265381</v>
      </c>
      <c r="C28924" t="s">
        <v>231601</v>
      </c>
      <c r="D28924" t="s">
        <v>56976</v>
      </c>
      <c r="E28924" t="s">
        <v>48635</v>
      </c>
      <c r="F28924" t="s">
        <v>353708</v>
      </c>
      <c r="G28924" t="s">
        <v>353709</v>
      </c>
      <c r="H28924" t="s">
        <v>353710</v>
      </c>
    </row>
    <row r="28925" spans="1:8" x14ac:dyDescent="0.3">
      <c r="A28925" t="s">
        <v>43954</v>
      </c>
      <c r="B28925" t="s">
        <v>128605</v>
      </c>
      <c r="C28925" t="s">
        <v>353698</v>
      </c>
      <c r="D28925" t="s">
        <v>56976</v>
      </c>
      <c r="E28925" t="s">
        <v>48635</v>
      </c>
      <c r="F28925" t="s">
        <v>353711</v>
      </c>
      <c r="G28925" t="s">
        <v>353712</v>
      </c>
      <c r="H28925" t="s">
        <v>353713</v>
      </c>
    </row>
    <row r="28926" spans="1:8" x14ac:dyDescent="0.3">
      <c r="A28926" t="s">
        <v>18991</v>
      </c>
      <c r="B28926" t="s">
        <v>265385</v>
      </c>
      <c r="C28926" t="s">
        <v>231601</v>
      </c>
      <c r="D28926" t="s">
        <v>56976</v>
      </c>
      <c r="E28926" t="s">
        <v>48635</v>
      </c>
      <c r="F28926" t="s">
        <v>353714</v>
      </c>
      <c r="G28926" t="s">
        <v>353715</v>
      </c>
      <c r="H28926" t="s">
        <v>353716</v>
      </c>
    </row>
    <row r="28927" spans="1:8" x14ac:dyDescent="0.3">
      <c r="A28927" t="s">
        <v>43956</v>
      </c>
      <c r="B28927" t="s">
        <v>128609</v>
      </c>
      <c r="C28927" t="s">
        <v>353698</v>
      </c>
      <c r="D28927" t="s">
        <v>56976</v>
      </c>
      <c r="E28927" t="s">
        <v>48635</v>
      </c>
      <c r="F28927" t="s">
        <v>353717</v>
      </c>
      <c r="G28927" t="s">
        <v>353718</v>
      </c>
      <c r="H28927" t="s">
        <v>353719</v>
      </c>
    </row>
    <row r="28928" spans="1:8" x14ac:dyDescent="0.3">
      <c r="A28928" t="s">
        <v>18992</v>
      </c>
      <c r="B28928" t="s">
        <v>265389</v>
      </c>
      <c r="C28928" t="s">
        <v>231601</v>
      </c>
      <c r="D28928" t="s">
        <v>56976</v>
      </c>
      <c r="E28928" t="s">
        <v>48635</v>
      </c>
      <c r="F28928" t="s">
        <v>353720</v>
      </c>
      <c r="G28928" t="s">
        <v>353721</v>
      </c>
      <c r="H28928" t="s">
        <v>353722</v>
      </c>
    </row>
    <row r="28929" spans="1:8" x14ac:dyDescent="0.3">
      <c r="A28929" t="s">
        <v>43957</v>
      </c>
      <c r="B28929" t="s">
        <v>128613</v>
      </c>
      <c r="C28929" t="s">
        <v>353698</v>
      </c>
      <c r="D28929" t="s">
        <v>56976</v>
      </c>
      <c r="E28929" t="s">
        <v>48635</v>
      </c>
      <c r="F28929" t="s">
        <v>353723</v>
      </c>
      <c r="G28929" t="s">
        <v>353724</v>
      </c>
      <c r="H28929" t="s">
        <v>353725</v>
      </c>
    </row>
    <row r="28930" spans="1:8" x14ac:dyDescent="0.3">
      <c r="A28930" t="s">
        <v>18993</v>
      </c>
      <c r="B28930" t="s">
        <v>265393</v>
      </c>
      <c r="C28930" t="s">
        <v>231601</v>
      </c>
      <c r="D28930" t="s">
        <v>56976</v>
      </c>
      <c r="E28930" t="s">
        <v>48635</v>
      </c>
      <c r="F28930" t="s">
        <v>353726</v>
      </c>
      <c r="G28930" t="s">
        <v>353727</v>
      </c>
      <c r="H28930" t="s">
        <v>353728</v>
      </c>
    </row>
    <row r="28931" spans="1:8" x14ac:dyDescent="0.3">
      <c r="A28931" t="s">
        <v>43959</v>
      </c>
      <c r="B28931" t="s">
        <v>128617</v>
      </c>
      <c r="C28931" t="s">
        <v>353698</v>
      </c>
      <c r="D28931" t="s">
        <v>56976</v>
      </c>
      <c r="E28931" t="s">
        <v>48635</v>
      </c>
      <c r="F28931" t="s">
        <v>353729</v>
      </c>
      <c r="G28931" t="s">
        <v>353730</v>
      </c>
      <c r="H28931" t="s">
        <v>353731</v>
      </c>
    </row>
    <row r="28932" spans="1:8" x14ac:dyDescent="0.3">
      <c r="A28932" t="s">
        <v>18994</v>
      </c>
      <c r="B28932" t="s">
        <v>265397</v>
      </c>
      <c r="C28932" t="s">
        <v>231601</v>
      </c>
      <c r="D28932" t="s">
        <v>56976</v>
      </c>
      <c r="E28932" t="s">
        <v>48635</v>
      </c>
      <c r="F28932" t="s">
        <v>353732</v>
      </c>
      <c r="G28932" t="s">
        <v>353684</v>
      </c>
      <c r="H28932" t="s">
        <v>353685</v>
      </c>
    </row>
    <row r="28933" spans="1:8" x14ac:dyDescent="0.3">
      <c r="A28933" t="s">
        <v>43960</v>
      </c>
      <c r="B28933" t="s">
        <v>128621</v>
      </c>
      <c r="C28933" t="s">
        <v>353698</v>
      </c>
      <c r="D28933" t="s">
        <v>56976</v>
      </c>
      <c r="E28933" t="s">
        <v>48635</v>
      </c>
      <c r="F28933" t="s">
        <v>353733</v>
      </c>
      <c r="G28933" t="s">
        <v>353734</v>
      </c>
      <c r="H28933" t="s">
        <v>353735</v>
      </c>
    </row>
    <row r="28934" spans="1:8" x14ac:dyDescent="0.3">
      <c r="A28934" t="s">
        <v>18995</v>
      </c>
      <c r="B28934" t="s">
        <v>265399</v>
      </c>
      <c r="C28934" t="s">
        <v>231601</v>
      </c>
      <c r="D28934" t="s">
        <v>56976</v>
      </c>
      <c r="E28934" t="s">
        <v>48635</v>
      </c>
      <c r="F28934" t="s">
        <v>353736</v>
      </c>
      <c r="G28934" t="s">
        <v>353737</v>
      </c>
      <c r="H28934" t="s">
        <v>353738</v>
      </c>
    </row>
    <row r="28935" spans="1:8" x14ac:dyDescent="0.3">
      <c r="A28935" t="s">
        <v>43961</v>
      </c>
      <c r="B28935" t="s">
        <v>128625</v>
      </c>
      <c r="C28935" t="s">
        <v>353698</v>
      </c>
      <c r="D28935" t="s">
        <v>56976</v>
      </c>
      <c r="E28935" t="s">
        <v>48635</v>
      </c>
      <c r="F28935" t="s">
        <v>353739</v>
      </c>
      <c r="G28935" t="s">
        <v>353740</v>
      </c>
      <c r="H28935" t="s">
        <v>353741</v>
      </c>
    </row>
    <row r="28936" spans="1:8" x14ac:dyDescent="0.3">
      <c r="A28936" t="s">
        <v>18996</v>
      </c>
      <c r="B28936" t="s">
        <v>265403</v>
      </c>
      <c r="C28936" t="s">
        <v>231601</v>
      </c>
      <c r="D28936" t="s">
        <v>56976</v>
      </c>
      <c r="E28936" t="s">
        <v>48635</v>
      </c>
      <c r="F28936" t="s">
        <v>353742</v>
      </c>
      <c r="G28936" t="s">
        <v>353743</v>
      </c>
      <c r="H28936" t="s">
        <v>353744</v>
      </c>
    </row>
    <row r="28937" spans="1:8" x14ac:dyDescent="0.3">
      <c r="A28937" t="s">
        <v>43963</v>
      </c>
      <c r="B28937" t="s">
        <v>128629</v>
      </c>
      <c r="C28937" t="s">
        <v>353698</v>
      </c>
      <c r="D28937" t="s">
        <v>56976</v>
      </c>
      <c r="E28937" t="s">
        <v>48635</v>
      </c>
      <c r="F28937" t="s">
        <v>353745</v>
      </c>
      <c r="G28937" t="s">
        <v>353746</v>
      </c>
      <c r="H28937" t="s">
        <v>353747</v>
      </c>
    </row>
    <row r="28938" spans="1:8" x14ac:dyDescent="0.3">
      <c r="A28938" t="s">
        <v>18997</v>
      </c>
      <c r="B28938" t="s">
        <v>265407</v>
      </c>
      <c r="C28938" t="s">
        <v>231601</v>
      </c>
      <c r="D28938" t="s">
        <v>56976</v>
      </c>
      <c r="E28938" t="s">
        <v>48635</v>
      </c>
      <c r="F28938" t="s">
        <v>353748</v>
      </c>
      <c r="G28938" t="s">
        <v>353749</v>
      </c>
      <c r="H28938" t="s">
        <v>353750</v>
      </c>
    </row>
    <row r="28939" spans="1:8" x14ac:dyDescent="0.3">
      <c r="A28939" t="s">
        <v>43964</v>
      </c>
      <c r="B28939" t="s">
        <v>128633</v>
      </c>
      <c r="C28939" t="s">
        <v>353698</v>
      </c>
      <c r="D28939" t="s">
        <v>56976</v>
      </c>
      <c r="E28939" t="s">
        <v>48635</v>
      </c>
      <c r="F28939" t="s">
        <v>353751</v>
      </c>
      <c r="G28939" t="s">
        <v>353752</v>
      </c>
      <c r="H28939" t="s">
        <v>346345</v>
      </c>
    </row>
    <row r="28940" spans="1:8" x14ac:dyDescent="0.3">
      <c r="A28940" t="s">
        <v>18998</v>
      </c>
      <c r="B28940" t="s">
        <v>265411</v>
      </c>
      <c r="C28940" t="s">
        <v>231601</v>
      </c>
      <c r="D28940" t="s">
        <v>56976</v>
      </c>
      <c r="E28940" t="s">
        <v>48635</v>
      </c>
      <c r="F28940" t="s">
        <v>353753</v>
      </c>
      <c r="G28940" t="s">
        <v>353754</v>
      </c>
      <c r="H28940" t="s">
        <v>353755</v>
      </c>
    </row>
    <row r="28941" spans="1:8" x14ac:dyDescent="0.3">
      <c r="A28941" t="s">
        <v>43965</v>
      </c>
      <c r="B28941" t="s">
        <v>128636</v>
      </c>
      <c r="C28941" t="s">
        <v>353698</v>
      </c>
      <c r="D28941" t="s">
        <v>56976</v>
      </c>
      <c r="E28941" t="s">
        <v>48635</v>
      </c>
      <c r="F28941" t="s">
        <v>353756</v>
      </c>
      <c r="G28941" t="s">
        <v>353757</v>
      </c>
      <c r="H28941" t="s">
        <v>353758</v>
      </c>
    </row>
    <row r="28942" spans="1:8" x14ac:dyDescent="0.3">
      <c r="A28942" t="s">
        <v>18999</v>
      </c>
      <c r="B28942" t="s">
        <v>265415</v>
      </c>
      <c r="C28942" t="s">
        <v>231601</v>
      </c>
      <c r="D28942" t="s">
        <v>56976</v>
      </c>
      <c r="E28942" t="s">
        <v>48635</v>
      </c>
      <c r="F28942" t="s">
        <v>353759</v>
      </c>
      <c r="G28942" t="s">
        <v>353760</v>
      </c>
      <c r="H28942" t="s">
        <v>353761</v>
      </c>
    </row>
    <row r="28943" spans="1:8" x14ac:dyDescent="0.3">
      <c r="A28943" t="s">
        <v>43966</v>
      </c>
      <c r="B28943" t="s">
        <v>128640</v>
      </c>
      <c r="C28943" t="s">
        <v>353698</v>
      </c>
      <c r="D28943" t="s">
        <v>56976</v>
      </c>
      <c r="E28943" t="s">
        <v>48635</v>
      </c>
      <c r="F28943" t="s">
        <v>353762</v>
      </c>
      <c r="G28943" t="s">
        <v>353763</v>
      </c>
      <c r="H28943" t="s">
        <v>353764</v>
      </c>
    </row>
    <row r="28944" spans="1:8" x14ac:dyDescent="0.3">
      <c r="A28944" t="s">
        <v>19000</v>
      </c>
      <c r="B28944" t="s">
        <v>265419</v>
      </c>
      <c r="C28944" t="s">
        <v>231601</v>
      </c>
      <c r="D28944" t="s">
        <v>56976</v>
      </c>
      <c r="E28944" t="s">
        <v>48635</v>
      </c>
      <c r="F28944" t="s">
        <v>353765</v>
      </c>
      <c r="G28944" t="s">
        <v>353766</v>
      </c>
      <c r="H28944" t="s">
        <v>353767</v>
      </c>
    </row>
    <row r="28945" spans="1:8" x14ac:dyDescent="0.3">
      <c r="A28945" t="s">
        <v>43967</v>
      </c>
      <c r="B28945" t="s">
        <v>128644</v>
      </c>
      <c r="C28945" t="s">
        <v>353698</v>
      </c>
      <c r="D28945" t="s">
        <v>56976</v>
      </c>
      <c r="E28945" t="s">
        <v>48635</v>
      </c>
      <c r="F28945" t="s">
        <v>353768</v>
      </c>
      <c r="G28945" t="s">
        <v>353769</v>
      </c>
      <c r="H28945" t="s">
        <v>353770</v>
      </c>
    </row>
    <row r="28946" spans="1:8" x14ac:dyDescent="0.3">
      <c r="A28946" t="s">
        <v>19001</v>
      </c>
      <c r="B28946" t="s">
        <v>265423</v>
      </c>
      <c r="C28946" t="s">
        <v>231601</v>
      </c>
      <c r="D28946" t="s">
        <v>56976</v>
      </c>
      <c r="E28946" t="s">
        <v>48635</v>
      </c>
      <c r="F28946" t="s">
        <v>353771</v>
      </c>
      <c r="G28946" t="s">
        <v>353772</v>
      </c>
      <c r="H28946" t="s">
        <v>353773</v>
      </c>
    </row>
    <row r="28947" spans="1:8" x14ac:dyDescent="0.3">
      <c r="A28947" t="s">
        <v>43968</v>
      </c>
      <c r="B28947" t="s">
        <v>128648</v>
      </c>
      <c r="C28947" t="s">
        <v>353698</v>
      </c>
      <c r="D28947" t="s">
        <v>56976</v>
      </c>
      <c r="E28947" t="s">
        <v>48635</v>
      </c>
      <c r="F28947" t="s">
        <v>353774</v>
      </c>
      <c r="G28947" t="s">
        <v>353775</v>
      </c>
      <c r="H28947" t="s">
        <v>338284</v>
      </c>
    </row>
    <row r="28948" spans="1:8" x14ac:dyDescent="0.3">
      <c r="A28948" t="s">
        <v>19002</v>
      </c>
      <c r="B28948" t="s">
        <v>265427</v>
      </c>
      <c r="C28948" t="s">
        <v>231601</v>
      </c>
      <c r="D28948" t="s">
        <v>56976</v>
      </c>
      <c r="E28948" t="s">
        <v>48635</v>
      </c>
      <c r="F28948" t="s">
        <v>353776</v>
      </c>
      <c r="G28948" t="s">
        <v>353777</v>
      </c>
      <c r="H28948" t="s">
        <v>353778</v>
      </c>
    </row>
    <row r="28949" spans="1:8" x14ac:dyDescent="0.3">
      <c r="A28949" t="s">
        <v>43969</v>
      </c>
      <c r="B28949" t="s">
        <v>128652</v>
      </c>
      <c r="C28949" t="s">
        <v>353698</v>
      </c>
      <c r="D28949" t="s">
        <v>56976</v>
      </c>
      <c r="E28949" t="s">
        <v>48635</v>
      </c>
      <c r="F28949" t="s">
        <v>353779</v>
      </c>
      <c r="G28949" t="s">
        <v>353780</v>
      </c>
      <c r="H28949" t="s">
        <v>353781</v>
      </c>
    </row>
    <row r="28950" spans="1:8" x14ac:dyDescent="0.3">
      <c r="A28950" t="s">
        <v>19003</v>
      </c>
      <c r="B28950" t="s">
        <v>265431</v>
      </c>
      <c r="C28950" t="s">
        <v>231601</v>
      </c>
      <c r="D28950" t="s">
        <v>56976</v>
      </c>
      <c r="E28950" t="s">
        <v>48635</v>
      </c>
      <c r="F28950" t="s">
        <v>353782</v>
      </c>
      <c r="G28950" t="s">
        <v>353783</v>
      </c>
      <c r="H28950" t="s">
        <v>353784</v>
      </c>
    </row>
    <row r="28951" spans="1:8" x14ac:dyDescent="0.3">
      <c r="A28951" t="s">
        <v>47025</v>
      </c>
      <c r="B28951" t="s">
        <v>128656</v>
      </c>
      <c r="C28951" t="s">
        <v>353785</v>
      </c>
      <c r="D28951" t="s">
        <v>56976</v>
      </c>
      <c r="E28951" t="s">
        <v>48635</v>
      </c>
      <c r="F28951" t="s">
        <v>353786</v>
      </c>
      <c r="G28951" t="s">
        <v>353787</v>
      </c>
      <c r="H28951" t="s">
        <v>353788</v>
      </c>
    </row>
    <row r="28952" spans="1:8" x14ac:dyDescent="0.3">
      <c r="A28952" t="s">
        <v>19004</v>
      </c>
      <c r="B28952" t="s">
        <v>265435</v>
      </c>
      <c r="C28952" t="s">
        <v>231601</v>
      </c>
      <c r="D28952" t="s">
        <v>56976</v>
      </c>
      <c r="E28952" t="s">
        <v>48635</v>
      </c>
      <c r="F28952" t="s">
        <v>353789</v>
      </c>
      <c r="G28952" t="s">
        <v>353790</v>
      </c>
      <c r="H28952" t="s">
        <v>353791</v>
      </c>
    </row>
    <row r="28953" spans="1:8" x14ac:dyDescent="0.3">
      <c r="A28953" t="s">
        <v>47054</v>
      </c>
      <c r="B28953" t="s">
        <v>128661</v>
      </c>
      <c r="C28953" t="s">
        <v>353785</v>
      </c>
      <c r="D28953" t="s">
        <v>56976</v>
      </c>
      <c r="E28953" t="s">
        <v>48635</v>
      </c>
      <c r="F28953" t="s">
        <v>353792</v>
      </c>
      <c r="G28953" t="s">
        <v>353793</v>
      </c>
      <c r="H28953" t="s">
        <v>353794</v>
      </c>
    </row>
    <row r="28954" spans="1:8" x14ac:dyDescent="0.3">
      <c r="A28954" t="s">
        <v>19005</v>
      </c>
      <c r="B28954" t="s">
        <v>195710</v>
      </c>
      <c r="C28954" t="s">
        <v>353289</v>
      </c>
      <c r="D28954" t="s">
        <v>56976</v>
      </c>
      <c r="E28954" t="s">
        <v>48635</v>
      </c>
      <c r="F28954" t="s">
        <v>353795</v>
      </c>
      <c r="G28954" t="s">
        <v>353796</v>
      </c>
      <c r="H28954" t="s">
        <v>353797</v>
      </c>
    </row>
    <row r="28955" spans="1:8" x14ac:dyDescent="0.3">
      <c r="A28955" t="s">
        <v>47055</v>
      </c>
      <c r="B28955" t="s">
        <v>128665</v>
      </c>
      <c r="C28955" t="s">
        <v>353785</v>
      </c>
      <c r="D28955" t="s">
        <v>56976</v>
      </c>
      <c r="E28955" t="s">
        <v>48635</v>
      </c>
      <c r="F28955" t="s">
        <v>353798</v>
      </c>
      <c r="G28955" t="s">
        <v>297165</v>
      </c>
      <c r="H28955" t="s">
        <v>297166</v>
      </c>
    </row>
    <row r="28956" spans="1:8" x14ac:dyDescent="0.3">
      <c r="A28956" t="s">
        <v>19006</v>
      </c>
      <c r="B28956" t="s">
        <v>265439</v>
      </c>
      <c r="C28956" t="s">
        <v>231601</v>
      </c>
      <c r="D28956" t="s">
        <v>56976</v>
      </c>
      <c r="E28956" t="s">
        <v>48635</v>
      </c>
      <c r="F28956" t="s">
        <v>353799</v>
      </c>
      <c r="G28956" t="s">
        <v>353800</v>
      </c>
      <c r="H28956" t="s">
        <v>353801</v>
      </c>
    </row>
    <row r="28957" spans="1:8" x14ac:dyDescent="0.3">
      <c r="A28957" t="s">
        <v>47057</v>
      </c>
      <c r="B28957" t="s">
        <v>128667</v>
      </c>
      <c r="C28957" t="s">
        <v>353785</v>
      </c>
      <c r="D28957" t="s">
        <v>56976</v>
      </c>
      <c r="E28957" t="s">
        <v>48635</v>
      </c>
      <c r="F28957" t="s">
        <v>353802</v>
      </c>
      <c r="G28957" t="s">
        <v>353803</v>
      </c>
      <c r="H28957" t="s">
        <v>353804</v>
      </c>
    </row>
    <row r="28958" spans="1:8" x14ac:dyDescent="0.3">
      <c r="A28958" t="s">
        <v>19007</v>
      </c>
      <c r="B28958" t="s">
        <v>265443</v>
      </c>
      <c r="C28958" t="s">
        <v>231601</v>
      </c>
      <c r="D28958" t="s">
        <v>56976</v>
      </c>
      <c r="E28958" t="s">
        <v>48635</v>
      </c>
      <c r="F28958" t="s">
        <v>353805</v>
      </c>
      <c r="G28958" t="s">
        <v>353806</v>
      </c>
      <c r="H28958" t="s">
        <v>353807</v>
      </c>
    </row>
    <row r="28959" spans="1:8" x14ac:dyDescent="0.3">
      <c r="A28959" t="s">
        <v>47062</v>
      </c>
      <c r="B28959" t="s">
        <v>128671</v>
      </c>
      <c r="C28959" t="s">
        <v>353785</v>
      </c>
      <c r="D28959" t="s">
        <v>56976</v>
      </c>
      <c r="E28959" t="s">
        <v>48635</v>
      </c>
      <c r="F28959" t="s">
        <v>353808</v>
      </c>
      <c r="G28959" t="s">
        <v>353809</v>
      </c>
      <c r="H28959" t="s">
        <v>353810</v>
      </c>
    </row>
    <row r="28960" spans="1:8" x14ac:dyDescent="0.3">
      <c r="A28960" t="s">
        <v>19008</v>
      </c>
      <c r="B28960" t="s">
        <v>265447</v>
      </c>
      <c r="C28960" t="s">
        <v>231601</v>
      </c>
      <c r="D28960" t="s">
        <v>56976</v>
      </c>
      <c r="E28960" t="s">
        <v>48635</v>
      </c>
      <c r="F28960" t="s">
        <v>353811</v>
      </c>
      <c r="G28960" t="s">
        <v>353812</v>
      </c>
      <c r="H28960" t="s">
        <v>353813</v>
      </c>
    </row>
    <row r="28961" spans="1:8" x14ac:dyDescent="0.3">
      <c r="A28961" t="s">
        <v>47064</v>
      </c>
      <c r="B28961" t="s">
        <v>128675</v>
      </c>
      <c r="C28961" t="s">
        <v>353785</v>
      </c>
      <c r="D28961" t="s">
        <v>56976</v>
      </c>
      <c r="E28961" t="s">
        <v>48635</v>
      </c>
      <c r="F28961" t="s">
        <v>353814</v>
      </c>
      <c r="G28961" t="s">
        <v>353815</v>
      </c>
      <c r="H28961" t="s">
        <v>353816</v>
      </c>
    </row>
    <row r="28962" spans="1:8" x14ac:dyDescent="0.3">
      <c r="A28962" t="s">
        <v>19009</v>
      </c>
      <c r="B28962" t="s">
        <v>265451</v>
      </c>
      <c r="C28962" t="s">
        <v>231601</v>
      </c>
      <c r="D28962" t="s">
        <v>56976</v>
      </c>
      <c r="E28962" t="s">
        <v>48635</v>
      </c>
      <c r="F28962" t="s">
        <v>353817</v>
      </c>
      <c r="G28962" t="s">
        <v>353818</v>
      </c>
      <c r="H28962" t="s">
        <v>353819</v>
      </c>
    </row>
    <row r="28963" spans="1:8" x14ac:dyDescent="0.3">
      <c r="A28963" t="s">
        <v>47066</v>
      </c>
      <c r="B28963" t="s">
        <v>128679</v>
      </c>
      <c r="C28963" t="s">
        <v>353785</v>
      </c>
      <c r="D28963" t="s">
        <v>56976</v>
      </c>
      <c r="E28963" t="s">
        <v>48635</v>
      </c>
      <c r="F28963" t="s">
        <v>353820</v>
      </c>
      <c r="G28963" t="s">
        <v>353821</v>
      </c>
      <c r="H28963" t="s">
        <v>353822</v>
      </c>
    </row>
    <row r="28964" spans="1:8" x14ac:dyDescent="0.3">
      <c r="A28964" t="s">
        <v>19010</v>
      </c>
      <c r="B28964" t="s">
        <v>265455</v>
      </c>
      <c r="C28964" t="s">
        <v>231601</v>
      </c>
      <c r="D28964" t="s">
        <v>56976</v>
      </c>
      <c r="E28964" t="s">
        <v>48635</v>
      </c>
      <c r="F28964" t="s">
        <v>353823</v>
      </c>
      <c r="G28964" t="s">
        <v>353824</v>
      </c>
      <c r="H28964" t="s">
        <v>353825</v>
      </c>
    </row>
    <row r="28965" spans="1:8" x14ac:dyDescent="0.3">
      <c r="A28965" t="s">
        <v>47071</v>
      </c>
      <c r="B28965" t="s">
        <v>128683</v>
      </c>
      <c r="C28965" t="s">
        <v>353785</v>
      </c>
      <c r="D28965" t="s">
        <v>56976</v>
      </c>
      <c r="E28965" t="s">
        <v>48635</v>
      </c>
      <c r="F28965" t="s">
        <v>353826</v>
      </c>
      <c r="G28965" t="s">
        <v>353827</v>
      </c>
      <c r="H28965" t="s">
        <v>353828</v>
      </c>
    </row>
    <row r="28966" spans="1:8" x14ac:dyDescent="0.3">
      <c r="A28966" t="s">
        <v>19011</v>
      </c>
      <c r="B28966" t="s">
        <v>265459</v>
      </c>
      <c r="C28966" t="s">
        <v>231601</v>
      </c>
      <c r="D28966" t="s">
        <v>56976</v>
      </c>
      <c r="E28966" t="s">
        <v>48635</v>
      </c>
      <c r="F28966" t="s">
        <v>353829</v>
      </c>
      <c r="G28966" t="s">
        <v>353830</v>
      </c>
      <c r="H28966" t="s">
        <v>292638</v>
      </c>
    </row>
    <row r="28967" spans="1:8" x14ac:dyDescent="0.3">
      <c r="A28967" t="s">
        <v>48109</v>
      </c>
      <c r="B28967" t="s">
        <v>128687</v>
      </c>
      <c r="C28967" t="s">
        <v>353785</v>
      </c>
      <c r="D28967" t="s">
        <v>56976</v>
      </c>
      <c r="E28967" t="s">
        <v>48635</v>
      </c>
      <c r="F28967" t="s">
        <v>353831</v>
      </c>
      <c r="G28967" t="s">
        <v>353832</v>
      </c>
      <c r="H28967" t="s">
        <v>353833</v>
      </c>
    </row>
    <row r="28968" spans="1:8" x14ac:dyDescent="0.3">
      <c r="A28968" t="s">
        <v>19012</v>
      </c>
      <c r="B28968" t="s">
        <v>265462</v>
      </c>
      <c r="C28968" t="s">
        <v>231601</v>
      </c>
      <c r="D28968" t="s">
        <v>56976</v>
      </c>
      <c r="E28968" t="s">
        <v>48635</v>
      </c>
      <c r="F28968" t="s">
        <v>353834</v>
      </c>
      <c r="G28968" t="s">
        <v>353835</v>
      </c>
      <c r="H28968" t="s">
        <v>353836</v>
      </c>
    </row>
    <row r="28969" spans="1:8" x14ac:dyDescent="0.3">
      <c r="A28969" t="s">
        <v>48110</v>
      </c>
      <c r="B28969" t="s">
        <v>128691</v>
      </c>
      <c r="C28969" t="s">
        <v>353785</v>
      </c>
      <c r="D28969" t="s">
        <v>56976</v>
      </c>
      <c r="E28969" t="s">
        <v>48635</v>
      </c>
      <c r="F28969" t="s">
        <v>353837</v>
      </c>
      <c r="G28969" t="s">
        <v>353838</v>
      </c>
      <c r="H28969" t="s">
        <v>353839</v>
      </c>
    </row>
    <row r="28970" spans="1:8" x14ac:dyDescent="0.3">
      <c r="A28970" t="s">
        <v>19013</v>
      </c>
      <c r="B28970" t="s">
        <v>265466</v>
      </c>
      <c r="C28970" t="s">
        <v>231601</v>
      </c>
      <c r="D28970" t="s">
        <v>56976</v>
      </c>
      <c r="E28970" t="s">
        <v>48635</v>
      </c>
      <c r="F28970" t="s">
        <v>353840</v>
      </c>
      <c r="G28970" t="s">
        <v>353841</v>
      </c>
      <c r="H28970" t="s">
        <v>353842</v>
      </c>
    </row>
    <row r="28971" spans="1:8" x14ac:dyDescent="0.3">
      <c r="A28971" t="s">
        <v>48111</v>
      </c>
      <c r="B28971" t="s">
        <v>128695</v>
      </c>
      <c r="C28971" t="s">
        <v>353785</v>
      </c>
      <c r="D28971" t="s">
        <v>56976</v>
      </c>
      <c r="E28971" t="s">
        <v>48635</v>
      </c>
      <c r="F28971" t="s">
        <v>353843</v>
      </c>
      <c r="G28971" t="s">
        <v>353844</v>
      </c>
      <c r="H28971" t="s">
        <v>353845</v>
      </c>
    </row>
    <row r="28972" spans="1:8" x14ac:dyDescent="0.3">
      <c r="A28972" t="s">
        <v>19014</v>
      </c>
      <c r="B28972" t="s">
        <v>265470</v>
      </c>
      <c r="C28972" t="s">
        <v>231601</v>
      </c>
      <c r="D28972" t="s">
        <v>56976</v>
      </c>
      <c r="E28972" t="s">
        <v>48635</v>
      </c>
      <c r="F28972" t="s">
        <v>353846</v>
      </c>
      <c r="G28972" t="s">
        <v>353847</v>
      </c>
      <c r="H28972" t="s">
        <v>353848</v>
      </c>
    </row>
    <row r="28973" spans="1:8" x14ac:dyDescent="0.3">
      <c r="A28973" t="s">
        <v>48112</v>
      </c>
      <c r="B28973" t="s">
        <v>128699</v>
      </c>
      <c r="C28973" t="s">
        <v>353785</v>
      </c>
      <c r="D28973" t="s">
        <v>56976</v>
      </c>
      <c r="E28973" t="s">
        <v>48635</v>
      </c>
      <c r="F28973" t="s">
        <v>353849</v>
      </c>
      <c r="G28973" t="s">
        <v>353850</v>
      </c>
      <c r="H28973" t="s">
        <v>353851</v>
      </c>
    </row>
    <row r="28974" spans="1:8" x14ac:dyDescent="0.3">
      <c r="A28974" t="s">
        <v>19015</v>
      </c>
      <c r="B28974" t="s">
        <v>265474</v>
      </c>
      <c r="C28974" t="s">
        <v>231601</v>
      </c>
      <c r="D28974" t="s">
        <v>56976</v>
      </c>
      <c r="E28974" t="s">
        <v>48635</v>
      </c>
      <c r="F28974" t="s">
        <v>353852</v>
      </c>
      <c r="G28974" t="s">
        <v>353853</v>
      </c>
      <c r="H28974" t="s">
        <v>353854</v>
      </c>
    </row>
    <row r="28975" spans="1:8" x14ac:dyDescent="0.3">
      <c r="A28975" t="s">
        <v>48113</v>
      </c>
      <c r="B28975" t="s">
        <v>128703</v>
      </c>
      <c r="C28975" t="s">
        <v>353785</v>
      </c>
      <c r="D28975" t="s">
        <v>56976</v>
      </c>
      <c r="E28975" t="s">
        <v>48635</v>
      </c>
      <c r="F28975" t="s">
        <v>353855</v>
      </c>
      <c r="G28975" t="s">
        <v>353856</v>
      </c>
      <c r="H28975" t="s">
        <v>353857</v>
      </c>
    </row>
    <row r="28976" spans="1:8" x14ac:dyDescent="0.3">
      <c r="A28976" t="s">
        <v>19016</v>
      </c>
      <c r="B28976" t="s">
        <v>265478</v>
      </c>
      <c r="C28976" t="s">
        <v>231601</v>
      </c>
      <c r="D28976" t="s">
        <v>56976</v>
      </c>
      <c r="E28976" t="s">
        <v>48635</v>
      </c>
      <c r="F28976" t="s">
        <v>353858</v>
      </c>
      <c r="G28976" t="s">
        <v>353859</v>
      </c>
      <c r="H28976" t="s">
        <v>353860</v>
      </c>
    </row>
    <row r="28977" spans="1:8" x14ac:dyDescent="0.3">
      <c r="A28977" t="s">
        <v>48114</v>
      </c>
      <c r="B28977" t="s">
        <v>128707</v>
      </c>
      <c r="C28977" t="s">
        <v>353785</v>
      </c>
      <c r="D28977" t="s">
        <v>56976</v>
      </c>
      <c r="E28977" t="s">
        <v>48635</v>
      </c>
      <c r="F28977" t="s">
        <v>353861</v>
      </c>
      <c r="G28977" t="s">
        <v>353862</v>
      </c>
      <c r="H28977" t="s">
        <v>353863</v>
      </c>
    </row>
    <row r="28978" spans="1:8" x14ac:dyDescent="0.3">
      <c r="A28978" t="s">
        <v>19017</v>
      </c>
      <c r="B28978" t="s">
        <v>265482</v>
      </c>
      <c r="C28978" t="s">
        <v>231601</v>
      </c>
      <c r="D28978" t="s">
        <v>56976</v>
      </c>
      <c r="E28978" t="s">
        <v>48635</v>
      </c>
      <c r="F28978" t="s">
        <v>353864</v>
      </c>
      <c r="G28978" t="s">
        <v>353865</v>
      </c>
      <c r="H28978" t="s">
        <v>353866</v>
      </c>
    </row>
    <row r="28979" spans="1:8" x14ac:dyDescent="0.3">
      <c r="A28979" t="s">
        <v>48115</v>
      </c>
      <c r="B28979" t="s">
        <v>128711</v>
      </c>
      <c r="C28979" t="s">
        <v>353785</v>
      </c>
      <c r="D28979" t="s">
        <v>56976</v>
      </c>
      <c r="E28979" t="s">
        <v>48635</v>
      </c>
      <c r="F28979" t="s">
        <v>353867</v>
      </c>
      <c r="G28979" t="s">
        <v>353868</v>
      </c>
      <c r="H28979" t="s">
        <v>353869</v>
      </c>
    </row>
    <row r="28980" spans="1:8" x14ac:dyDescent="0.3">
      <c r="A28980" t="s">
        <v>19018</v>
      </c>
      <c r="B28980" t="s">
        <v>265486</v>
      </c>
      <c r="C28980" t="s">
        <v>231601</v>
      </c>
      <c r="D28980" t="s">
        <v>56976</v>
      </c>
      <c r="E28980" t="s">
        <v>48635</v>
      </c>
      <c r="F28980" t="s">
        <v>353870</v>
      </c>
      <c r="G28980" t="s">
        <v>353871</v>
      </c>
      <c r="H28980" t="s">
        <v>353872</v>
      </c>
    </row>
    <row r="28981" spans="1:8" x14ac:dyDescent="0.3">
      <c r="A28981" t="s">
        <v>48116</v>
      </c>
      <c r="B28981" t="s">
        <v>128715</v>
      </c>
      <c r="C28981" t="s">
        <v>353785</v>
      </c>
      <c r="D28981" t="s">
        <v>56976</v>
      </c>
      <c r="E28981" t="s">
        <v>48635</v>
      </c>
      <c r="F28981" t="s">
        <v>353873</v>
      </c>
      <c r="G28981" t="s">
        <v>353874</v>
      </c>
      <c r="H28981" t="s">
        <v>353875</v>
      </c>
    </row>
    <row r="28982" spans="1:8" x14ac:dyDescent="0.3">
      <c r="A28982" t="s">
        <v>19019</v>
      </c>
      <c r="B28982" t="s">
        <v>69485</v>
      </c>
      <c r="C28982" t="s">
        <v>353876</v>
      </c>
      <c r="D28982" t="s">
        <v>56976</v>
      </c>
      <c r="E28982" t="s">
        <v>48635</v>
      </c>
      <c r="F28982" t="s">
        <v>353877</v>
      </c>
      <c r="G28982" t="s">
        <v>353878</v>
      </c>
      <c r="H28982" t="s">
        <v>353879</v>
      </c>
    </row>
    <row r="28983" spans="1:8" x14ac:dyDescent="0.3">
      <c r="A28983" t="s">
        <v>48117</v>
      </c>
      <c r="B28983" t="s">
        <v>128719</v>
      </c>
      <c r="C28983" t="s">
        <v>353785</v>
      </c>
      <c r="D28983" t="s">
        <v>56976</v>
      </c>
      <c r="E28983" t="s">
        <v>48635</v>
      </c>
      <c r="F28983" t="s">
        <v>353880</v>
      </c>
      <c r="G28983" t="s">
        <v>353881</v>
      </c>
      <c r="H28983" t="s">
        <v>353882</v>
      </c>
    </row>
    <row r="28984" spans="1:8" x14ac:dyDescent="0.3">
      <c r="A28984" t="s">
        <v>19020</v>
      </c>
      <c r="B28984" t="s">
        <v>263335</v>
      </c>
      <c r="C28984" t="s">
        <v>353883</v>
      </c>
      <c r="D28984" t="s">
        <v>56976</v>
      </c>
      <c r="E28984" t="s">
        <v>48635</v>
      </c>
      <c r="F28984" t="s">
        <v>353884</v>
      </c>
      <c r="G28984" t="s">
        <v>353885</v>
      </c>
      <c r="H28984" t="s">
        <v>353886</v>
      </c>
    </row>
    <row r="28985" spans="1:8" x14ac:dyDescent="0.3">
      <c r="A28985" t="s">
        <v>48118</v>
      </c>
      <c r="B28985" t="s">
        <v>128723</v>
      </c>
      <c r="C28985" t="s">
        <v>353785</v>
      </c>
      <c r="D28985" t="s">
        <v>56976</v>
      </c>
      <c r="E28985" t="s">
        <v>48635</v>
      </c>
      <c r="F28985" t="s">
        <v>353887</v>
      </c>
      <c r="G28985" t="s">
        <v>353888</v>
      </c>
      <c r="H28985" t="s">
        <v>353889</v>
      </c>
    </row>
    <row r="28986" spans="1:8" x14ac:dyDescent="0.3">
      <c r="A28986" t="s">
        <v>19021</v>
      </c>
      <c r="B28986" t="s">
        <v>263340</v>
      </c>
      <c r="C28986" t="s">
        <v>353883</v>
      </c>
      <c r="D28986" t="s">
        <v>56976</v>
      </c>
      <c r="E28986" t="s">
        <v>48635</v>
      </c>
      <c r="F28986" t="s">
        <v>353890</v>
      </c>
      <c r="G28986" t="s">
        <v>353891</v>
      </c>
      <c r="H28986" t="s">
        <v>353892</v>
      </c>
    </row>
    <row r="28987" spans="1:8" x14ac:dyDescent="0.3">
      <c r="A28987" t="s">
        <v>48119</v>
      </c>
      <c r="B28987" t="s">
        <v>128727</v>
      </c>
      <c r="C28987" t="s">
        <v>353785</v>
      </c>
      <c r="D28987" t="s">
        <v>56976</v>
      </c>
      <c r="E28987" t="s">
        <v>48635</v>
      </c>
      <c r="F28987" t="s">
        <v>353893</v>
      </c>
      <c r="G28987" t="s">
        <v>353894</v>
      </c>
      <c r="H28987" t="s">
        <v>353895</v>
      </c>
    </row>
    <row r="28988" spans="1:8" x14ac:dyDescent="0.3">
      <c r="A28988" t="s">
        <v>19022</v>
      </c>
      <c r="B28988" t="s">
        <v>263344</v>
      </c>
      <c r="C28988" t="s">
        <v>353883</v>
      </c>
      <c r="D28988" t="s">
        <v>56976</v>
      </c>
      <c r="E28988" t="s">
        <v>48635</v>
      </c>
      <c r="F28988" t="s">
        <v>353896</v>
      </c>
      <c r="G28988" t="s">
        <v>353897</v>
      </c>
      <c r="H28988" t="s">
        <v>353898</v>
      </c>
    </row>
    <row r="28989" spans="1:8" x14ac:dyDescent="0.3">
      <c r="A28989" t="s">
        <v>48120</v>
      </c>
      <c r="B28989" t="s">
        <v>128731</v>
      </c>
      <c r="C28989" t="s">
        <v>353785</v>
      </c>
      <c r="D28989" t="s">
        <v>56976</v>
      </c>
      <c r="E28989" t="s">
        <v>48635</v>
      </c>
      <c r="F28989" t="s">
        <v>353899</v>
      </c>
      <c r="G28989" t="s">
        <v>353900</v>
      </c>
      <c r="H28989" t="s">
        <v>353901</v>
      </c>
    </row>
    <row r="28990" spans="1:8" x14ac:dyDescent="0.3">
      <c r="A28990" t="s">
        <v>19023</v>
      </c>
      <c r="B28990" t="s">
        <v>263348</v>
      </c>
      <c r="C28990" t="s">
        <v>353883</v>
      </c>
      <c r="D28990" t="s">
        <v>56976</v>
      </c>
      <c r="E28990" t="s">
        <v>48635</v>
      </c>
      <c r="F28990" t="s">
        <v>353902</v>
      </c>
      <c r="G28990" t="s">
        <v>353903</v>
      </c>
      <c r="H28990" t="s">
        <v>353904</v>
      </c>
    </row>
    <row r="28991" spans="1:8" x14ac:dyDescent="0.3">
      <c r="A28991" t="s">
        <v>48121</v>
      </c>
      <c r="B28991" t="s">
        <v>128735</v>
      </c>
      <c r="C28991" t="s">
        <v>353785</v>
      </c>
      <c r="D28991" t="s">
        <v>56976</v>
      </c>
      <c r="E28991" t="s">
        <v>48635</v>
      </c>
      <c r="F28991" t="s">
        <v>353905</v>
      </c>
      <c r="G28991" t="s">
        <v>353906</v>
      </c>
      <c r="H28991" t="s">
        <v>353907</v>
      </c>
    </row>
    <row r="28992" spans="1:8" x14ac:dyDescent="0.3">
      <c r="A28992" t="s">
        <v>19024</v>
      </c>
      <c r="B28992" t="s">
        <v>263352</v>
      </c>
      <c r="C28992" t="s">
        <v>353883</v>
      </c>
      <c r="D28992" t="s">
        <v>56976</v>
      </c>
      <c r="E28992" t="s">
        <v>48635</v>
      </c>
      <c r="F28992" t="s">
        <v>353908</v>
      </c>
      <c r="G28992" t="s">
        <v>353909</v>
      </c>
      <c r="H28992" t="s">
        <v>353910</v>
      </c>
    </row>
    <row r="28993" spans="1:8" x14ac:dyDescent="0.3">
      <c r="A28993" t="s">
        <v>48122</v>
      </c>
      <c r="B28993" t="s">
        <v>128739</v>
      </c>
      <c r="C28993" t="s">
        <v>353785</v>
      </c>
      <c r="D28993" t="s">
        <v>56976</v>
      </c>
      <c r="E28993" t="s">
        <v>48635</v>
      </c>
      <c r="F28993" t="s">
        <v>353911</v>
      </c>
      <c r="G28993" t="s">
        <v>353912</v>
      </c>
      <c r="H28993" t="s">
        <v>353913</v>
      </c>
    </row>
    <row r="28994" spans="1:8" x14ac:dyDescent="0.3">
      <c r="A28994" t="s">
        <v>19025</v>
      </c>
      <c r="B28994" t="s">
        <v>263356</v>
      </c>
      <c r="C28994" t="s">
        <v>353883</v>
      </c>
      <c r="D28994" t="s">
        <v>56976</v>
      </c>
      <c r="E28994" t="s">
        <v>48635</v>
      </c>
      <c r="F28994" t="s">
        <v>353914</v>
      </c>
      <c r="G28994" t="s">
        <v>353915</v>
      </c>
      <c r="H28994" t="s">
        <v>353916</v>
      </c>
    </row>
    <row r="28995" spans="1:8" x14ac:dyDescent="0.3">
      <c r="A28995" t="s">
        <v>48123</v>
      </c>
      <c r="B28995" t="s">
        <v>128743</v>
      </c>
      <c r="C28995" t="s">
        <v>353785</v>
      </c>
      <c r="D28995" t="s">
        <v>56976</v>
      </c>
      <c r="E28995" t="s">
        <v>48635</v>
      </c>
      <c r="F28995" t="s">
        <v>353917</v>
      </c>
      <c r="G28995" t="s">
        <v>353918</v>
      </c>
      <c r="H28995" t="s">
        <v>353919</v>
      </c>
    </row>
    <row r="28996" spans="1:8" x14ac:dyDescent="0.3">
      <c r="A28996" t="s">
        <v>19026</v>
      </c>
      <c r="B28996" t="s">
        <v>263360</v>
      </c>
      <c r="C28996" t="s">
        <v>353883</v>
      </c>
      <c r="D28996" t="s">
        <v>56976</v>
      </c>
      <c r="E28996" t="s">
        <v>48635</v>
      </c>
      <c r="F28996" t="s">
        <v>353920</v>
      </c>
      <c r="G28996" t="s">
        <v>342252</v>
      </c>
      <c r="H28996" t="s">
        <v>353921</v>
      </c>
    </row>
    <row r="28997" spans="1:8" x14ac:dyDescent="0.3">
      <c r="A28997" t="s">
        <v>48124</v>
      </c>
      <c r="B28997" t="s">
        <v>128747</v>
      </c>
      <c r="C28997" t="s">
        <v>353785</v>
      </c>
      <c r="D28997" t="s">
        <v>56976</v>
      </c>
      <c r="E28997" t="s">
        <v>48635</v>
      </c>
      <c r="F28997" t="s">
        <v>353922</v>
      </c>
      <c r="G28997" t="s">
        <v>353923</v>
      </c>
      <c r="H28997" t="s">
        <v>353924</v>
      </c>
    </row>
    <row r="28998" spans="1:8" x14ac:dyDescent="0.3">
      <c r="A28998" t="s">
        <v>19027</v>
      </c>
      <c r="B28998" t="s">
        <v>263363</v>
      </c>
      <c r="C28998" t="s">
        <v>353883</v>
      </c>
      <c r="D28998" t="s">
        <v>56976</v>
      </c>
      <c r="E28998" t="s">
        <v>48635</v>
      </c>
      <c r="F28998" t="s">
        <v>353925</v>
      </c>
      <c r="G28998" t="s">
        <v>353926</v>
      </c>
      <c r="H28998" t="s">
        <v>353927</v>
      </c>
    </row>
    <row r="28999" spans="1:8" x14ac:dyDescent="0.3">
      <c r="A28999" t="s">
        <v>48125</v>
      </c>
      <c r="B28999" t="s">
        <v>128751</v>
      </c>
      <c r="C28999" t="s">
        <v>353785</v>
      </c>
      <c r="D28999" t="s">
        <v>56976</v>
      </c>
      <c r="E28999" t="s">
        <v>48635</v>
      </c>
      <c r="F28999" t="s">
        <v>353928</v>
      </c>
      <c r="G28999" t="s">
        <v>353929</v>
      </c>
      <c r="H28999" t="s">
        <v>353930</v>
      </c>
    </row>
    <row r="29000" spans="1:8" x14ac:dyDescent="0.3">
      <c r="A29000" t="s">
        <v>19028</v>
      </c>
      <c r="B29000" t="s">
        <v>263367</v>
      </c>
      <c r="C29000" t="s">
        <v>353883</v>
      </c>
      <c r="D29000" t="s">
        <v>56976</v>
      </c>
      <c r="E29000" t="s">
        <v>48635</v>
      </c>
      <c r="F29000" t="s">
        <v>353931</v>
      </c>
      <c r="G29000" t="s">
        <v>353932</v>
      </c>
      <c r="H29000" t="s">
        <v>353933</v>
      </c>
    </row>
    <row r="29001" spans="1:8" x14ac:dyDescent="0.3">
      <c r="A29001" t="s">
        <v>48126</v>
      </c>
      <c r="B29001" t="s">
        <v>128755</v>
      </c>
      <c r="C29001" t="s">
        <v>353785</v>
      </c>
      <c r="D29001" t="s">
        <v>56976</v>
      </c>
      <c r="E29001" t="s">
        <v>48635</v>
      </c>
      <c r="F29001" t="s">
        <v>353934</v>
      </c>
      <c r="G29001" t="s">
        <v>353935</v>
      </c>
      <c r="H29001" t="s">
        <v>353936</v>
      </c>
    </row>
    <row r="29002" spans="1:8" x14ac:dyDescent="0.3">
      <c r="A29002" t="s">
        <v>19029</v>
      </c>
      <c r="B29002" t="s">
        <v>263371</v>
      </c>
      <c r="C29002" t="s">
        <v>353883</v>
      </c>
      <c r="D29002" t="s">
        <v>56976</v>
      </c>
      <c r="E29002" t="s">
        <v>48635</v>
      </c>
      <c r="F29002" t="s">
        <v>353937</v>
      </c>
      <c r="G29002" t="s">
        <v>353938</v>
      </c>
      <c r="H29002" t="s">
        <v>353939</v>
      </c>
    </row>
    <row r="29003" spans="1:8" x14ac:dyDescent="0.3">
      <c r="A29003" t="s">
        <v>48127</v>
      </c>
      <c r="B29003" t="s">
        <v>128759</v>
      </c>
      <c r="C29003" t="s">
        <v>353785</v>
      </c>
      <c r="D29003" t="s">
        <v>56976</v>
      </c>
      <c r="E29003" t="s">
        <v>48635</v>
      </c>
      <c r="F29003" t="s">
        <v>353940</v>
      </c>
      <c r="G29003" t="s">
        <v>353941</v>
      </c>
      <c r="H29003" t="s">
        <v>353942</v>
      </c>
    </row>
    <row r="29004" spans="1:8" x14ac:dyDescent="0.3">
      <c r="A29004" t="s">
        <v>19030</v>
      </c>
      <c r="B29004" t="s">
        <v>263375</v>
      </c>
      <c r="C29004" t="s">
        <v>353883</v>
      </c>
      <c r="D29004" t="s">
        <v>56976</v>
      </c>
      <c r="E29004" t="s">
        <v>48635</v>
      </c>
      <c r="F29004" t="s">
        <v>353943</v>
      </c>
      <c r="G29004" t="s">
        <v>330061</v>
      </c>
      <c r="H29004" t="s">
        <v>330062</v>
      </c>
    </row>
    <row r="29005" spans="1:8" x14ac:dyDescent="0.3">
      <c r="A29005" t="s">
        <v>48128</v>
      </c>
      <c r="B29005" t="s">
        <v>128763</v>
      </c>
      <c r="C29005" t="s">
        <v>353785</v>
      </c>
      <c r="D29005" t="s">
        <v>56976</v>
      </c>
      <c r="E29005" t="s">
        <v>48635</v>
      </c>
      <c r="F29005" t="s">
        <v>353944</v>
      </c>
      <c r="G29005" t="s">
        <v>353945</v>
      </c>
      <c r="H29005" t="s">
        <v>353946</v>
      </c>
    </row>
    <row r="29006" spans="1:8" x14ac:dyDescent="0.3">
      <c r="A29006" t="s">
        <v>19031</v>
      </c>
      <c r="B29006" t="s">
        <v>263377</v>
      </c>
      <c r="C29006" t="s">
        <v>353883</v>
      </c>
      <c r="D29006" t="s">
        <v>56976</v>
      </c>
      <c r="E29006" t="s">
        <v>48635</v>
      </c>
      <c r="F29006" t="s">
        <v>353947</v>
      </c>
      <c r="G29006" t="s">
        <v>353948</v>
      </c>
      <c r="H29006" t="s">
        <v>353949</v>
      </c>
    </row>
    <row r="29007" spans="1:8" x14ac:dyDescent="0.3">
      <c r="A29007" t="s">
        <v>48129</v>
      </c>
      <c r="B29007" t="s">
        <v>128767</v>
      </c>
      <c r="C29007" t="s">
        <v>353785</v>
      </c>
      <c r="D29007" t="s">
        <v>56976</v>
      </c>
      <c r="E29007" t="s">
        <v>48635</v>
      </c>
      <c r="F29007" t="s">
        <v>353950</v>
      </c>
      <c r="G29007" t="s">
        <v>353951</v>
      </c>
      <c r="H29007" t="s">
        <v>353952</v>
      </c>
    </row>
    <row r="29008" spans="1:8" x14ac:dyDescent="0.3">
      <c r="A29008" t="s">
        <v>19032</v>
      </c>
      <c r="B29008" t="s">
        <v>263381</v>
      </c>
      <c r="C29008" t="s">
        <v>353883</v>
      </c>
      <c r="D29008" t="s">
        <v>56976</v>
      </c>
      <c r="E29008" t="s">
        <v>48635</v>
      </c>
      <c r="F29008" t="s">
        <v>353953</v>
      </c>
      <c r="G29008" t="s">
        <v>353954</v>
      </c>
      <c r="H29008" t="s">
        <v>353955</v>
      </c>
    </row>
    <row r="29009" spans="1:8" x14ac:dyDescent="0.3">
      <c r="A29009" t="s">
        <v>48130</v>
      </c>
      <c r="B29009" t="s">
        <v>128771</v>
      </c>
      <c r="C29009" t="s">
        <v>353785</v>
      </c>
      <c r="D29009" t="s">
        <v>56976</v>
      </c>
      <c r="E29009" t="s">
        <v>48635</v>
      </c>
      <c r="F29009" t="s">
        <v>353956</v>
      </c>
      <c r="G29009" t="s">
        <v>353957</v>
      </c>
      <c r="H29009" t="s">
        <v>353958</v>
      </c>
    </row>
    <row r="29010" spans="1:8" x14ac:dyDescent="0.3">
      <c r="A29010" t="s">
        <v>19033</v>
      </c>
      <c r="B29010" t="s">
        <v>263385</v>
      </c>
      <c r="C29010" t="s">
        <v>353883</v>
      </c>
      <c r="D29010" t="s">
        <v>56976</v>
      </c>
      <c r="E29010" t="s">
        <v>48635</v>
      </c>
      <c r="F29010" t="s">
        <v>353959</v>
      </c>
      <c r="G29010" t="s">
        <v>353960</v>
      </c>
      <c r="H29010" t="s">
        <v>353961</v>
      </c>
    </row>
    <row r="29011" spans="1:8" x14ac:dyDescent="0.3">
      <c r="A29011" t="s">
        <v>48131</v>
      </c>
      <c r="B29011" t="s">
        <v>128775</v>
      </c>
      <c r="C29011" t="s">
        <v>353785</v>
      </c>
      <c r="D29011" t="s">
        <v>56976</v>
      </c>
      <c r="E29011" t="s">
        <v>48635</v>
      </c>
      <c r="F29011" t="s">
        <v>353962</v>
      </c>
      <c r="G29011" t="s">
        <v>353963</v>
      </c>
      <c r="H29011" t="s">
        <v>353964</v>
      </c>
    </row>
    <row r="29012" spans="1:8" x14ac:dyDescent="0.3">
      <c r="A29012" t="s">
        <v>19034</v>
      </c>
      <c r="B29012" t="s">
        <v>263389</v>
      </c>
      <c r="C29012" t="s">
        <v>353883</v>
      </c>
      <c r="D29012" t="s">
        <v>56976</v>
      </c>
      <c r="E29012" t="s">
        <v>48635</v>
      </c>
      <c r="F29012" t="s">
        <v>353965</v>
      </c>
      <c r="G29012" t="s">
        <v>353966</v>
      </c>
      <c r="H29012" t="s">
        <v>353967</v>
      </c>
    </row>
    <row r="29013" spans="1:8" x14ac:dyDescent="0.3">
      <c r="A29013" t="s">
        <v>48132</v>
      </c>
      <c r="B29013" t="s">
        <v>128779</v>
      </c>
      <c r="C29013" t="s">
        <v>353785</v>
      </c>
      <c r="D29013" t="s">
        <v>56976</v>
      </c>
      <c r="E29013" t="s">
        <v>48635</v>
      </c>
      <c r="F29013" t="s">
        <v>353968</v>
      </c>
      <c r="G29013" t="s">
        <v>353969</v>
      </c>
      <c r="H29013" t="s">
        <v>353970</v>
      </c>
    </row>
    <row r="29014" spans="1:8" x14ac:dyDescent="0.3">
      <c r="A29014" t="s">
        <v>19035</v>
      </c>
      <c r="B29014" t="s">
        <v>263393</v>
      </c>
      <c r="C29014" t="s">
        <v>353883</v>
      </c>
      <c r="D29014" t="s">
        <v>56976</v>
      </c>
      <c r="E29014" t="s">
        <v>48635</v>
      </c>
      <c r="F29014" t="s">
        <v>353971</v>
      </c>
      <c r="G29014" t="s">
        <v>353972</v>
      </c>
      <c r="H29014" t="s">
        <v>353973</v>
      </c>
    </row>
    <row r="29015" spans="1:8" x14ac:dyDescent="0.3">
      <c r="A29015" t="s">
        <v>48133</v>
      </c>
      <c r="B29015" t="s">
        <v>128783</v>
      </c>
      <c r="C29015" t="s">
        <v>353785</v>
      </c>
      <c r="D29015" t="s">
        <v>56976</v>
      </c>
      <c r="E29015" t="s">
        <v>48635</v>
      </c>
      <c r="F29015" t="s">
        <v>353974</v>
      </c>
      <c r="G29015" t="s">
        <v>353975</v>
      </c>
      <c r="H29015" t="s">
        <v>353976</v>
      </c>
    </row>
    <row r="29016" spans="1:8" x14ac:dyDescent="0.3">
      <c r="A29016" t="s">
        <v>19036</v>
      </c>
      <c r="B29016" t="s">
        <v>263397</v>
      </c>
      <c r="C29016" t="s">
        <v>353883</v>
      </c>
      <c r="D29016" t="s">
        <v>56976</v>
      </c>
      <c r="E29016" t="s">
        <v>48635</v>
      </c>
      <c r="F29016" t="s">
        <v>353977</v>
      </c>
      <c r="G29016" t="s">
        <v>353978</v>
      </c>
      <c r="H29016" t="s">
        <v>353979</v>
      </c>
    </row>
    <row r="29017" spans="1:8" x14ac:dyDescent="0.3">
      <c r="A29017" t="s">
        <v>48134</v>
      </c>
      <c r="B29017" t="s">
        <v>128787</v>
      </c>
      <c r="C29017" t="s">
        <v>353785</v>
      </c>
      <c r="D29017" t="s">
        <v>56976</v>
      </c>
      <c r="E29017" t="s">
        <v>48635</v>
      </c>
      <c r="F29017" t="s">
        <v>353980</v>
      </c>
      <c r="G29017" t="s">
        <v>353981</v>
      </c>
      <c r="H29017" t="s">
        <v>353982</v>
      </c>
    </row>
    <row r="29018" spans="1:8" x14ac:dyDescent="0.3">
      <c r="A29018" t="s">
        <v>19037</v>
      </c>
      <c r="B29018" t="s">
        <v>263401</v>
      </c>
      <c r="C29018" t="s">
        <v>353883</v>
      </c>
      <c r="D29018" t="s">
        <v>56976</v>
      </c>
      <c r="E29018" t="s">
        <v>48635</v>
      </c>
      <c r="F29018" t="s">
        <v>353983</v>
      </c>
      <c r="G29018" t="s">
        <v>353984</v>
      </c>
      <c r="H29018" t="s">
        <v>353985</v>
      </c>
    </row>
    <row r="29019" spans="1:8" x14ac:dyDescent="0.3">
      <c r="A29019" t="s">
        <v>48135</v>
      </c>
      <c r="B29019" t="s">
        <v>128791</v>
      </c>
      <c r="C29019" t="s">
        <v>353785</v>
      </c>
      <c r="D29019" t="s">
        <v>56976</v>
      </c>
      <c r="E29019" t="s">
        <v>48635</v>
      </c>
      <c r="F29019" t="s">
        <v>353986</v>
      </c>
      <c r="G29019" t="s">
        <v>353987</v>
      </c>
      <c r="H29019" t="s">
        <v>353988</v>
      </c>
    </row>
    <row r="29020" spans="1:8" x14ac:dyDescent="0.3">
      <c r="A29020" t="s">
        <v>19038</v>
      </c>
      <c r="B29020" t="s">
        <v>263405</v>
      </c>
      <c r="C29020" t="s">
        <v>353883</v>
      </c>
      <c r="D29020" t="s">
        <v>56976</v>
      </c>
      <c r="E29020" t="s">
        <v>48635</v>
      </c>
      <c r="F29020" t="s">
        <v>353989</v>
      </c>
      <c r="G29020" t="s">
        <v>353990</v>
      </c>
      <c r="H29020" t="s">
        <v>353991</v>
      </c>
    </row>
    <row r="29021" spans="1:8" x14ac:dyDescent="0.3">
      <c r="A29021" t="s">
        <v>48136</v>
      </c>
      <c r="B29021" t="s">
        <v>128795</v>
      </c>
      <c r="C29021" t="s">
        <v>353785</v>
      </c>
      <c r="D29021" t="s">
        <v>56976</v>
      </c>
      <c r="E29021" t="s">
        <v>48635</v>
      </c>
      <c r="F29021" t="s">
        <v>353992</v>
      </c>
      <c r="G29021" t="s">
        <v>353993</v>
      </c>
      <c r="H29021" t="s">
        <v>353994</v>
      </c>
    </row>
    <row r="29022" spans="1:8" x14ac:dyDescent="0.3">
      <c r="A29022" t="s">
        <v>19039</v>
      </c>
      <c r="B29022" t="s">
        <v>263409</v>
      </c>
      <c r="C29022" t="s">
        <v>353883</v>
      </c>
      <c r="D29022" t="s">
        <v>56976</v>
      </c>
      <c r="E29022" t="s">
        <v>48635</v>
      </c>
      <c r="F29022" t="s">
        <v>353995</v>
      </c>
      <c r="G29022" t="s">
        <v>353996</v>
      </c>
      <c r="H29022" t="s">
        <v>353997</v>
      </c>
    </row>
    <row r="29023" spans="1:8" x14ac:dyDescent="0.3">
      <c r="A29023" t="s">
        <v>48137</v>
      </c>
      <c r="B29023" t="s">
        <v>128799</v>
      </c>
      <c r="C29023" t="s">
        <v>353785</v>
      </c>
      <c r="D29023" t="s">
        <v>56976</v>
      </c>
      <c r="E29023" t="s">
        <v>48635</v>
      </c>
      <c r="F29023" t="s">
        <v>353998</v>
      </c>
      <c r="G29023" t="s">
        <v>353999</v>
      </c>
      <c r="H29023" t="s">
        <v>354000</v>
      </c>
    </row>
    <row r="29024" spans="1:8" x14ac:dyDescent="0.3">
      <c r="A29024" t="s">
        <v>19040</v>
      </c>
      <c r="B29024" t="s">
        <v>263413</v>
      </c>
      <c r="C29024" t="s">
        <v>353883</v>
      </c>
      <c r="D29024" t="s">
        <v>56976</v>
      </c>
      <c r="E29024" t="s">
        <v>48635</v>
      </c>
      <c r="F29024" t="s">
        <v>354001</v>
      </c>
      <c r="G29024" t="s">
        <v>354002</v>
      </c>
      <c r="H29024" t="s">
        <v>354003</v>
      </c>
    </row>
    <row r="29025" spans="1:8" x14ac:dyDescent="0.3">
      <c r="A29025" t="s">
        <v>48138</v>
      </c>
      <c r="B29025" t="s">
        <v>128803</v>
      </c>
      <c r="C29025" t="s">
        <v>353785</v>
      </c>
      <c r="D29025" t="s">
        <v>56976</v>
      </c>
      <c r="E29025" t="s">
        <v>48635</v>
      </c>
      <c r="F29025" t="s">
        <v>354004</v>
      </c>
      <c r="G29025" t="s">
        <v>354005</v>
      </c>
      <c r="H29025" t="s">
        <v>354006</v>
      </c>
    </row>
    <row r="29026" spans="1:8" x14ac:dyDescent="0.3">
      <c r="A29026" t="s">
        <v>19041</v>
      </c>
      <c r="B29026" t="s">
        <v>229588</v>
      </c>
      <c r="C29026" t="s">
        <v>353876</v>
      </c>
      <c r="D29026" t="s">
        <v>56976</v>
      </c>
      <c r="E29026" t="s">
        <v>48635</v>
      </c>
      <c r="F29026" t="s">
        <v>354007</v>
      </c>
      <c r="G29026" t="s">
        <v>354008</v>
      </c>
      <c r="H29026" t="s">
        <v>354009</v>
      </c>
    </row>
    <row r="29027" spans="1:8" x14ac:dyDescent="0.3">
      <c r="A29027" t="s">
        <v>48139</v>
      </c>
      <c r="B29027" t="s">
        <v>128807</v>
      </c>
      <c r="C29027" t="s">
        <v>353785</v>
      </c>
      <c r="D29027" t="s">
        <v>56976</v>
      </c>
      <c r="E29027" t="s">
        <v>48635</v>
      </c>
      <c r="F29027" t="s">
        <v>354010</v>
      </c>
      <c r="G29027" t="s">
        <v>354011</v>
      </c>
      <c r="H29027" t="s">
        <v>354012</v>
      </c>
    </row>
    <row r="29028" spans="1:8" x14ac:dyDescent="0.3">
      <c r="A29028" t="s">
        <v>19042</v>
      </c>
      <c r="B29028" t="s">
        <v>229592</v>
      </c>
      <c r="C29028" t="s">
        <v>353876</v>
      </c>
      <c r="D29028" t="s">
        <v>56976</v>
      </c>
      <c r="E29028" t="s">
        <v>48635</v>
      </c>
      <c r="F29028" t="s">
        <v>354013</v>
      </c>
      <c r="G29028" t="s">
        <v>354014</v>
      </c>
      <c r="H29028" t="s">
        <v>354015</v>
      </c>
    </row>
    <row r="29029" spans="1:8" x14ac:dyDescent="0.3">
      <c r="A29029" t="s">
        <v>48140</v>
      </c>
      <c r="B29029" t="s">
        <v>128811</v>
      </c>
      <c r="C29029" t="s">
        <v>353785</v>
      </c>
      <c r="D29029" t="s">
        <v>56976</v>
      </c>
      <c r="E29029" t="s">
        <v>48635</v>
      </c>
      <c r="F29029" t="s">
        <v>354016</v>
      </c>
      <c r="G29029" t="s">
        <v>354017</v>
      </c>
      <c r="H29029" t="s">
        <v>354018</v>
      </c>
    </row>
    <row r="29030" spans="1:8" x14ac:dyDescent="0.3">
      <c r="A29030" t="s">
        <v>19043</v>
      </c>
      <c r="B29030" t="s">
        <v>229596</v>
      </c>
      <c r="C29030" t="s">
        <v>353876</v>
      </c>
      <c r="D29030" t="s">
        <v>56976</v>
      </c>
      <c r="E29030" t="s">
        <v>48635</v>
      </c>
      <c r="F29030" t="s">
        <v>354019</v>
      </c>
      <c r="G29030" t="s">
        <v>354020</v>
      </c>
      <c r="H29030" t="s">
        <v>354021</v>
      </c>
    </row>
    <row r="29031" spans="1:8" x14ac:dyDescent="0.3">
      <c r="A29031" t="s">
        <v>48141</v>
      </c>
      <c r="B29031" t="s">
        <v>128815</v>
      </c>
      <c r="C29031" t="s">
        <v>353785</v>
      </c>
      <c r="D29031" t="s">
        <v>56976</v>
      </c>
      <c r="E29031" t="s">
        <v>48635</v>
      </c>
      <c r="F29031" t="s">
        <v>354022</v>
      </c>
      <c r="G29031" t="s">
        <v>354023</v>
      </c>
      <c r="H29031" t="s">
        <v>354024</v>
      </c>
    </row>
    <row r="29032" spans="1:8" x14ac:dyDescent="0.3">
      <c r="A29032" t="s">
        <v>19044</v>
      </c>
      <c r="B29032" t="s">
        <v>229600</v>
      </c>
      <c r="C29032" t="s">
        <v>353876</v>
      </c>
      <c r="D29032" t="s">
        <v>56976</v>
      </c>
      <c r="E29032" t="s">
        <v>48635</v>
      </c>
      <c r="F29032" t="s">
        <v>354025</v>
      </c>
      <c r="G29032" t="s">
        <v>354026</v>
      </c>
      <c r="H29032" t="s">
        <v>354027</v>
      </c>
    </row>
    <row r="29033" spans="1:8" x14ac:dyDescent="0.3">
      <c r="A29033" t="s">
        <v>44717</v>
      </c>
      <c r="B29033" t="s">
        <v>128819</v>
      </c>
      <c r="C29033" t="s">
        <v>354028</v>
      </c>
      <c r="D29033" t="s">
        <v>56976</v>
      </c>
      <c r="E29033" t="s">
        <v>48635</v>
      </c>
      <c r="F29033" t="s">
        <v>354029</v>
      </c>
      <c r="G29033" t="s">
        <v>354030</v>
      </c>
      <c r="H29033" t="s">
        <v>354031</v>
      </c>
    </row>
    <row r="29034" spans="1:8" x14ac:dyDescent="0.3">
      <c r="A29034" t="s">
        <v>19045</v>
      </c>
      <c r="B29034" t="s">
        <v>229604</v>
      </c>
      <c r="C29034" t="s">
        <v>353876</v>
      </c>
      <c r="D29034" t="s">
        <v>56976</v>
      </c>
      <c r="E29034" t="s">
        <v>48635</v>
      </c>
      <c r="F29034" t="s">
        <v>354032</v>
      </c>
      <c r="G29034" t="s">
        <v>354033</v>
      </c>
      <c r="H29034" t="s">
        <v>354034</v>
      </c>
    </row>
    <row r="29035" spans="1:8" x14ac:dyDescent="0.3">
      <c r="A29035" t="s">
        <v>44718</v>
      </c>
      <c r="B29035" t="s">
        <v>128819</v>
      </c>
      <c r="C29035" t="s">
        <v>354028</v>
      </c>
      <c r="D29035" t="s">
        <v>56976</v>
      </c>
      <c r="E29035" t="s">
        <v>48635</v>
      </c>
      <c r="F29035" t="s">
        <v>354035</v>
      </c>
      <c r="G29035" t="s">
        <v>354030</v>
      </c>
      <c r="H29035" t="s">
        <v>354031</v>
      </c>
    </row>
    <row r="29036" spans="1:8" x14ac:dyDescent="0.3">
      <c r="A29036" t="s">
        <v>19046</v>
      </c>
      <c r="B29036" t="s">
        <v>263417</v>
      </c>
      <c r="C29036" t="s">
        <v>353883</v>
      </c>
      <c r="D29036" t="s">
        <v>56976</v>
      </c>
      <c r="E29036" t="s">
        <v>48635</v>
      </c>
      <c r="F29036" t="s">
        <v>354036</v>
      </c>
      <c r="G29036" t="s">
        <v>354037</v>
      </c>
      <c r="H29036" t="s">
        <v>354038</v>
      </c>
    </row>
    <row r="29037" spans="1:8" x14ac:dyDescent="0.3">
      <c r="A29037" t="s">
        <v>44719</v>
      </c>
      <c r="B29037" t="s">
        <v>128825</v>
      </c>
      <c r="C29037" t="s">
        <v>354028</v>
      </c>
      <c r="D29037" t="s">
        <v>56976</v>
      </c>
      <c r="E29037" t="s">
        <v>48635</v>
      </c>
      <c r="F29037" t="s">
        <v>354039</v>
      </c>
      <c r="G29037" t="s">
        <v>354040</v>
      </c>
      <c r="H29037" t="s">
        <v>354041</v>
      </c>
    </row>
    <row r="29038" spans="1:8" x14ac:dyDescent="0.3">
      <c r="A29038" t="s">
        <v>19047</v>
      </c>
      <c r="B29038" t="s">
        <v>263421</v>
      </c>
      <c r="C29038" t="s">
        <v>353883</v>
      </c>
      <c r="D29038" t="s">
        <v>56976</v>
      </c>
      <c r="E29038" t="s">
        <v>48635</v>
      </c>
      <c r="F29038" t="s">
        <v>354042</v>
      </c>
      <c r="G29038" t="s">
        <v>354043</v>
      </c>
      <c r="H29038" t="s">
        <v>354044</v>
      </c>
    </row>
    <row r="29039" spans="1:8" x14ac:dyDescent="0.3">
      <c r="A29039" t="s">
        <v>44720</v>
      </c>
      <c r="B29039" t="s">
        <v>128825</v>
      </c>
      <c r="C29039" t="s">
        <v>354028</v>
      </c>
      <c r="D29039" t="s">
        <v>56976</v>
      </c>
      <c r="E29039" t="s">
        <v>48635</v>
      </c>
      <c r="F29039" t="s">
        <v>354045</v>
      </c>
      <c r="G29039" t="s">
        <v>354040</v>
      </c>
      <c r="H29039" t="s">
        <v>354041</v>
      </c>
    </row>
    <row r="29040" spans="1:8" x14ac:dyDescent="0.3">
      <c r="A29040" t="s">
        <v>19048</v>
      </c>
      <c r="B29040" t="s">
        <v>229608</v>
      </c>
      <c r="C29040" t="s">
        <v>353876</v>
      </c>
      <c r="D29040" t="s">
        <v>56976</v>
      </c>
      <c r="E29040" t="s">
        <v>48635</v>
      </c>
      <c r="F29040" t="s">
        <v>354046</v>
      </c>
      <c r="G29040" t="s">
        <v>273850</v>
      </c>
      <c r="H29040" t="s">
        <v>273851</v>
      </c>
    </row>
    <row r="29041" spans="1:8" x14ac:dyDescent="0.3">
      <c r="A29041" t="s">
        <v>44721</v>
      </c>
      <c r="B29041" t="s">
        <v>128830</v>
      </c>
      <c r="C29041" t="s">
        <v>354028</v>
      </c>
      <c r="D29041" t="s">
        <v>56976</v>
      </c>
      <c r="E29041" t="s">
        <v>48635</v>
      </c>
      <c r="F29041" t="s">
        <v>354047</v>
      </c>
      <c r="G29041" t="s">
        <v>354048</v>
      </c>
      <c r="H29041" t="s">
        <v>354049</v>
      </c>
    </row>
    <row r="29042" spans="1:8" x14ac:dyDescent="0.3">
      <c r="A29042" t="s">
        <v>19049</v>
      </c>
      <c r="B29042" t="s">
        <v>229610</v>
      </c>
      <c r="C29042" t="s">
        <v>353876</v>
      </c>
      <c r="D29042" t="s">
        <v>56976</v>
      </c>
      <c r="E29042" t="s">
        <v>48635</v>
      </c>
      <c r="F29042" t="s">
        <v>354050</v>
      </c>
      <c r="G29042" t="s">
        <v>354051</v>
      </c>
      <c r="H29042" t="s">
        <v>354052</v>
      </c>
    </row>
    <row r="29043" spans="1:8" x14ac:dyDescent="0.3">
      <c r="A29043" t="s">
        <v>44722</v>
      </c>
      <c r="B29043" t="s">
        <v>128834</v>
      </c>
      <c r="C29043" t="s">
        <v>354028</v>
      </c>
      <c r="D29043" t="s">
        <v>56976</v>
      </c>
      <c r="E29043" t="s">
        <v>48635</v>
      </c>
      <c r="F29043" t="s">
        <v>354053</v>
      </c>
      <c r="G29043" t="s">
        <v>354054</v>
      </c>
      <c r="H29043" t="s">
        <v>354055</v>
      </c>
    </row>
    <row r="29044" spans="1:8" x14ac:dyDescent="0.3">
      <c r="A29044" t="s">
        <v>19050</v>
      </c>
      <c r="B29044" t="s">
        <v>263425</v>
      </c>
      <c r="C29044" t="s">
        <v>353883</v>
      </c>
      <c r="D29044" t="s">
        <v>56976</v>
      </c>
      <c r="E29044" t="s">
        <v>48635</v>
      </c>
      <c r="F29044" t="s">
        <v>354056</v>
      </c>
      <c r="G29044" t="s">
        <v>354057</v>
      </c>
      <c r="H29044" t="s">
        <v>354058</v>
      </c>
    </row>
    <row r="29045" spans="1:8" x14ac:dyDescent="0.3">
      <c r="A29045" t="s">
        <v>44723</v>
      </c>
      <c r="B29045" t="s">
        <v>128838</v>
      </c>
      <c r="C29045" t="s">
        <v>354028</v>
      </c>
      <c r="D29045" t="s">
        <v>56976</v>
      </c>
      <c r="E29045" t="s">
        <v>48635</v>
      </c>
      <c r="F29045" t="s">
        <v>354059</v>
      </c>
      <c r="G29045" t="s">
        <v>354060</v>
      </c>
      <c r="H29045" t="s">
        <v>354061</v>
      </c>
    </row>
    <row r="29046" spans="1:8" x14ac:dyDescent="0.3">
      <c r="A29046" t="s">
        <v>19051</v>
      </c>
      <c r="B29046" t="s">
        <v>229614</v>
      </c>
      <c r="C29046" t="s">
        <v>353876</v>
      </c>
      <c r="D29046" t="s">
        <v>56976</v>
      </c>
      <c r="E29046" t="s">
        <v>48635</v>
      </c>
      <c r="F29046" t="s">
        <v>354062</v>
      </c>
      <c r="G29046" t="s">
        <v>354063</v>
      </c>
      <c r="H29046" t="s">
        <v>354064</v>
      </c>
    </row>
    <row r="29047" spans="1:8" x14ac:dyDescent="0.3">
      <c r="A29047" t="s">
        <v>44724</v>
      </c>
      <c r="B29047" t="s">
        <v>128842</v>
      </c>
      <c r="C29047" t="s">
        <v>354028</v>
      </c>
      <c r="D29047" t="s">
        <v>56976</v>
      </c>
      <c r="E29047" t="s">
        <v>48635</v>
      </c>
      <c r="F29047" t="s">
        <v>354065</v>
      </c>
      <c r="G29047" t="s">
        <v>354066</v>
      </c>
      <c r="H29047" t="s">
        <v>354067</v>
      </c>
    </row>
    <row r="29048" spans="1:8" x14ac:dyDescent="0.3">
      <c r="A29048" t="s">
        <v>19052</v>
      </c>
      <c r="B29048" t="s">
        <v>229618</v>
      </c>
      <c r="C29048" t="s">
        <v>353876</v>
      </c>
      <c r="D29048" t="s">
        <v>56976</v>
      </c>
      <c r="E29048" t="s">
        <v>48635</v>
      </c>
      <c r="F29048" t="s">
        <v>354068</v>
      </c>
      <c r="G29048" t="s">
        <v>354069</v>
      </c>
      <c r="H29048" t="s">
        <v>354070</v>
      </c>
    </row>
    <row r="29049" spans="1:8" x14ac:dyDescent="0.3">
      <c r="A29049" t="s">
        <v>44725</v>
      </c>
      <c r="B29049" t="s">
        <v>128846</v>
      </c>
      <c r="C29049" t="s">
        <v>354028</v>
      </c>
      <c r="D29049" t="s">
        <v>56976</v>
      </c>
      <c r="E29049" t="s">
        <v>48635</v>
      </c>
      <c r="F29049" t="s">
        <v>354071</v>
      </c>
      <c r="G29049" t="s">
        <v>354072</v>
      </c>
      <c r="H29049" t="s">
        <v>354073</v>
      </c>
    </row>
    <row r="29050" spans="1:8" x14ac:dyDescent="0.3">
      <c r="A29050" t="s">
        <v>44726</v>
      </c>
      <c r="B29050" t="s">
        <v>128850</v>
      </c>
      <c r="C29050" t="s">
        <v>354028</v>
      </c>
      <c r="D29050" t="s">
        <v>56976</v>
      </c>
      <c r="E29050" t="s">
        <v>48635</v>
      </c>
      <c r="F29050" t="s">
        <v>354074</v>
      </c>
      <c r="G29050" t="s">
        <v>354075</v>
      </c>
      <c r="H29050" t="s">
        <v>354076</v>
      </c>
    </row>
    <row r="29051" spans="1:8" x14ac:dyDescent="0.3">
      <c r="A29051" t="s">
        <v>19054</v>
      </c>
      <c r="B29051" t="s">
        <v>229622</v>
      </c>
      <c r="C29051" t="s">
        <v>353876</v>
      </c>
      <c r="D29051" t="s">
        <v>56976</v>
      </c>
      <c r="E29051" t="s">
        <v>48635</v>
      </c>
      <c r="F29051" t="s">
        <v>354077</v>
      </c>
      <c r="G29051" t="s">
        <v>354078</v>
      </c>
      <c r="H29051" t="s">
        <v>354079</v>
      </c>
    </row>
    <row r="29052" spans="1:8" x14ac:dyDescent="0.3">
      <c r="A29052" t="s">
        <v>44727</v>
      </c>
      <c r="B29052" t="s">
        <v>128854</v>
      </c>
      <c r="C29052" t="s">
        <v>354028</v>
      </c>
      <c r="D29052" t="s">
        <v>56976</v>
      </c>
      <c r="E29052" t="s">
        <v>48635</v>
      </c>
      <c r="F29052" t="s">
        <v>354080</v>
      </c>
      <c r="G29052" t="s">
        <v>354081</v>
      </c>
      <c r="H29052" t="s">
        <v>354082</v>
      </c>
    </row>
    <row r="29053" spans="1:8" x14ac:dyDescent="0.3">
      <c r="A29053" t="s">
        <v>19055</v>
      </c>
      <c r="B29053" t="s">
        <v>245051</v>
      </c>
      <c r="C29053" t="s">
        <v>354083</v>
      </c>
      <c r="D29053" t="s">
        <v>56976</v>
      </c>
      <c r="E29053" t="s">
        <v>48635</v>
      </c>
      <c r="F29053" t="s">
        <v>354084</v>
      </c>
      <c r="G29053" t="s">
        <v>354085</v>
      </c>
      <c r="H29053" t="s">
        <v>354086</v>
      </c>
    </row>
    <row r="29054" spans="1:8" x14ac:dyDescent="0.3">
      <c r="A29054" t="s">
        <v>44728</v>
      </c>
      <c r="B29054" t="s">
        <v>128858</v>
      </c>
      <c r="C29054" t="s">
        <v>354028</v>
      </c>
      <c r="D29054" t="s">
        <v>56976</v>
      </c>
      <c r="E29054" t="s">
        <v>48635</v>
      </c>
      <c r="F29054" t="s">
        <v>354087</v>
      </c>
      <c r="G29054" t="s">
        <v>354088</v>
      </c>
      <c r="H29054" t="s">
        <v>354089</v>
      </c>
    </row>
    <row r="29055" spans="1:8" x14ac:dyDescent="0.3">
      <c r="A29055" t="s">
        <v>19056</v>
      </c>
      <c r="B29055" t="s">
        <v>245056</v>
      </c>
      <c r="C29055" t="s">
        <v>354083</v>
      </c>
      <c r="D29055" t="s">
        <v>56976</v>
      </c>
      <c r="E29055" t="s">
        <v>48635</v>
      </c>
      <c r="F29055" t="s">
        <v>354090</v>
      </c>
      <c r="G29055" t="s">
        <v>354091</v>
      </c>
      <c r="H29055" t="s">
        <v>354092</v>
      </c>
    </row>
    <row r="29056" spans="1:8" x14ac:dyDescent="0.3">
      <c r="A29056" t="s">
        <v>44729</v>
      </c>
      <c r="B29056" t="s">
        <v>128862</v>
      </c>
      <c r="C29056" t="s">
        <v>354028</v>
      </c>
      <c r="D29056" t="s">
        <v>56976</v>
      </c>
      <c r="E29056" t="s">
        <v>48635</v>
      </c>
      <c r="F29056" t="s">
        <v>354093</v>
      </c>
      <c r="G29056" t="s">
        <v>354094</v>
      </c>
      <c r="H29056" t="s">
        <v>354095</v>
      </c>
    </row>
    <row r="29057" spans="1:8" x14ac:dyDescent="0.3">
      <c r="A29057" t="s">
        <v>19057</v>
      </c>
      <c r="B29057" t="s">
        <v>245060</v>
      </c>
      <c r="C29057" t="s">
        <v>354083</v>
      </c>
      <c r="D29057" t="s">
        <v>56976</v>
      </c>
      <c r="E29057" t="s">
        <v>48635</v>
      </c>
      <c r="F29057" t="s">
        <v>354096</v>
      </c>
      <c r="G29057" t="s">
        <v>354097</v>
      </c>
      <c r="H29057" t="s">
        <v>354098</v>
      </c>
    </row>
    <row r="29058" spans="1:8" x14ac:dyDescent="0.3">
      <c r="A29058" t="s">
        <v>44730</v>
      </c>
      <c r="B29058" t="s">
        <v>128866</v>
      </c>
      <c r="C29058" t="s">
        <v>354028</v>
      </c>
      <c r="D29058" t="s">
        <v>56976</v>
      </c>
      <c r="E29058" t="s">
        <v>48635</v>
      </c>
      <c r="F29058" t="s">
        <v>354099</v>
      </c>
      <c r="G29058" t="s">
        <v>354100</v>
      </c>
      <c r="H29058" t="s">
        <v>354101</v>
      </c>
    </row>
    <row r="29059" spans="1:8" x14ac:dyDescent="0.3">
      <c r="A29059" t="s">
        <v>19058</v>
      </c>
      <c r="B29059" t="s">
        <v>245064</v>
      </c>
      <c r="C29059" t="s">
        <v>354083</v>
      </c>
      <c r="D29059" t="s">
        <v>56976</v>
      </c>
      <c r="E29059" t="s">
        <v>48635</v>
      </c>
      <c r="F29059" t="s">
        <v>354102</v>
      </c>
      <c r="G29059" t="s">
        <v>354103</v>
      </c>
      <c r="H29059" t="s">
        <v>354104</v>
      </c>
    </row>
    <row r="29060" spans="1:8" x14ac:dyDescent="0.3">
      <c r="A29060" t="s">
        <v>44731</v>
      </c>
      <c r="B29060" t="s">
        <v>128870</v>
      </c>
      <c r="C29060" t="s">
        <v>354028</v>
      </c>
      <c r="D29060" t="s">
        <v>56976</v>
      </c>
      <c r="E29060" t="s">
        <v>48635</v>
      </c>
      <c r="F29060" t="s">
        <v>354105</v>
      </c>
      <c r="G29060" t="s">
        <v>354106</v>
      </c>
      <c r="H29060" t="s">
        <v>354107</v>
      </c>
    </row>
    <row r="29061" spans="1:8" x14ac:dyDescent="0.3">
      <c r="A29061" t="s">
        <v>19059</v>
      </c>
      <c r="B29061" t="s">
        <v>245068</v>
      </c>
      <c r="C29061" t="s">
        <v>354083</v>
      </c>
      <c r="D29061" t="s">
        <v>56976</v>
      </c>
      <c r="E29061" t="s">
        <v>48635</v>
      </c>
      <c r="F29061" t="s">
        <v>354108</v>
      </c>
      <c r="G29061" t="s">
        <v>354109</v>
      </c>
      <c r="H29061" t="s">
        <v>354110</v>
      </c>
    </row>
    <row r="29062" spans="1:8" x14ac:dyDescent="0.3">
      <c r="A29062" t="s">
        <v>44732</v>
      </c>
      <c r="B29062" t="s">
        <v>128874</v>
      </c>
      <c r="C29062" t="s">
        <v>354028</v>
      </c>
      <c r="D29062" t="s">
        <v>56976</v>
      </c>
      <c r="E29062" t="s">
        <v>48635</v>
      </c>
      <c r="F29062" t="s">
        <v>354111</v>
      </c>
      <c r="G29062" t="s">
        <v>354112</v>
      </c>
      <c r="H29062" t="s">
        <v>354113</v>
      </c>
    </row>
    <row r="29063" spans="1:8" x14ac:dyDescent="0.3">
      <c r="A29063" t="s">
        <v>19060</v>
      </c>
      <c r="B29063" t="s">
        <v>245072</v>
      </c>
      <c r="C29063" t="s">
        <v>354083</v>
      </c>
      <c r="D29063" t="s">
        <v>56976</v>
      </c>
      <c r="E29063" t="s">
        <v>48635</v>
      </c>
      <c r="F29063" t="s">
        <v>354114</v>
      </c>
      <c r="G29063" t="s">
        <v>354115</v>
      </c>
      <c r="H29063" t="s">
        <v>354116</v>
      </c>
    </row>
    <row r="29064" spans="1:8" x14ac:dyDescent="0.3">
      <c r="A29064" t="s">
        <v>44733</v>
      </c>
      <c r="B29064" t="s">
        <v>128878</v>
      </c>
      <c r="C29064" t="s">
        <v>354028</v>
      </c>
      <c r="D29064" t="s">
        <v>56976</v>
      </c>
      <c r="E29064" t="s">
        <v>48635</v>
      </c>
      <c r="F29064" t="s">
        <v>354117</v>
      </c>
      <c r="G29064" t="s">
        <v>354118</v>
      </c>
      <c r="H29064" t="s">
        <v>354119</v>
      </c>
    </row>
    <row r="29065" spans="1:8" x14ac:dyDescent="0.3">
      <c r="A29065" t="s">
        <v>19061</v>
      </c>
      <c r="B29065" t="s">
        <v>245076</v>
      </c>
      <c r="C29065" t="s">
        <v>354083</v>
      </c>
      <c r="D29065" t="s">
        <v>56976</v>
      </c>
      <c r="E29065" t="s">
        <v>48635</v>
      </c>
      <c r="F29065" t="s">
        <v>354120</v>
      </c>
      <c r="G29065" t="s">
        <v>354121</v>
      </c>
      <c r="H29065" t="s">
        <v>354122</v>
      </c>
    </row>
    <row r="29066" spans="1:8" x14ac:dyDescent="0.3">
      <c r="A29066" t="s">
        <v>44734</v>
      </c>
      <c r="B29066" t="s">
        <v>128882</v>
      </c>
      <c r="C29066" t="s">
        <v>354028</v>
      </c>
      <c r="D29066" t="s">
        <v>56976</v>
      </c>
      <c r="E29066" t="s">
        <v>48635</v>
      </c>
      <c r="F29066" t="s">
        <v>354123</v>
      </c>
      <c r="G29066" t="s">
        <v>354124</v>
      </c>
      <c r="H29066" t="s">
        <v>354125</v>
      </c>
    </row>
    <row r="29067" spans="1:8" x14ac:dyDescent="0.3">
      <c r="A29067" t="s">
        <v>19062</v>
      </c>
      <c r="B29067" t="s">
        <v>245080</v>
      </c>
      <c r="C29067" t="s">
        <v>354083</v>
      </c>
      <c r="D29067" t="s">
        <v>56976</v>
      </c>
      <c r="E29067" t="s">
        <v>48635</v>
      </c>
      <c r="F29067" t="s">
        <v>354126</v>
      </c>
      <c r="G29067" t="s">
        <v>354127</v>
      </c>
      <c r="H29067" t="s">
        <v>354128</v>
      </c>
    </row>
    <row r="29068" spans="1:8" x14ac:dyDescent="0.3">
      <c r="A29068" t="s">
        <v>44735</v>
      </c>
      <c r="B29068" t="s">
        <v>128886</v>
      </c>
      <c r="C29068" t="s">
        <v>354028</v>
      </c>
      <c r="D29068" t="s">
        <v>56976</v>
      </c>
      <c r="E29068" t="s">
        <v>48635</v>
      </c>
      <c r="F29068" t="s">
        <v>354129</v>
      </c>
      <c r="G29068" t="s">
        <v>354130</v>
      </c>
      <c r="H29068" t="s">
        <v>354131</v>
      </c>
    </row>
    <row r="29069" spans="1:8" x14ac:dyDescent="0.3">
      <c r="A29069" t="s">
        <v>19063</v>
      </c>
      <c r="B29069" t="s">
        <v>245084</v>
      </c>
      <c r="C29069" t="s">
        <v>354083</v>
      </c>
      <c r="D29069" t="s">
        <v>56976</v>
      </c>
      <c r="E29069" t="s">
        <v>48635</v>
      </c>
      <c r="F29069" t="s">
        <v>354132</v>
      </c>
      <c r="G29069" t="s">
        <v>354133</v>
      </c>
      <c r="H29069" t="s">
        <v>354134</v>
      </c>
    </row>
    <row r="29070" spans="1:8" x14ac:dyDescent="0.3">
      <c r="A29070" t="s">
        <v>44736</v>
      </c>
      <c r="B29070" t="s">
        <v>128890</v>
      </c>
      <c r="C29070" t="s">
        <v>354028</v>
      </c>
      <c r="D29070" t="s">
        <v>56976</v>
      </c>
      <c r="E29070" t="s">
        <v>48635</v>
      </c>
      <c r="F29070" t="s">
        <v>354135</v>
      </c>
      <c r="G29070" t="s">
        <v>354136</v>
      </c>
      <c r="H29070" t="s">
        <v>354137</v>
      </c>
    </row>
    <row r="29071" spans="1:8" x14ac:dyDescent="0.3">
      <c r="A29071" t="s">
        <v>19064</v>
      </c>
      <c r="B29071" t="s">
        <v>245088</v>
      </c>
      <c r="C29071" t="s">
        <v>354083</v>
      </c>
      <c r="D29071" t="s">
        <v>56976</v>
      </c>
      <c r="E29071" t="s">
        <v>48635</v>
      </c>
      <c r="F29071" t="s">
        <v>354138</v>
      </c>
      <c r="G29071" t="s">
        <v>354139</v>
      </c>
      <c r="H29071" t="s">
        <v>354140</v>
      </c>
    </row>
    <row r="29072" spans="1:8" x14ac:dyDescent="0.3">
      <c r="A29072" t="s">
        <v>44737</v>
      </c>
      <c r="B29072" t="s">
        <v>128894</v>
      </c>
      <c r="C29072" t="s">
        <v>354028</v>
      </c>
      <c r="D29072" t="s">
        <v>56976</v>
      </c>
      <c r="E29072" t="s">
        <v>48635</v>
      </c>
      <c r="F29072" t="s">
        <v>354141</v>
      </c>
      <c r="G29072" t="s">
        <v>354142</v>
      </c>
      <c r="H29072" t="s">
        <v>354143</v>
      </c>
    </row>
    <row r="29073" spans="1:8" x14ac:dyDescent="0.3">
      <c r="A29073" t="s">
        <v>19065</v>
      </c>
      <c r="B29073" t="s">
        <v>245092</v>
      </c>
      <c r="C29073" t="s">
        <v>354083</v>
      </c>
      <c r="D29073" t="s">
        <v>56976</v>
      </c>
      <c r="E29073" t="s">
        <v>48635</v>
      </c>
      <c r="F29073" t="s">
        <v>354144</v>
      </c>
      <c r="G29073" t="s">
        <v>354145</v>
      </c>
      <c r="H29073" t="s">
        <v>290354</v>
      </c>
    </row>
    <row r="29074" spans="1:8" x14ac:dyDescent="0.3">
      <c r="A29074" t="s">
        <v>44738</v>
      </c>
      <c r="B29074" t="s">
        <v>128898</v>
      </c>
      <c r="C29074" t="s">
        <v>354028</v>
      </c>
      <c r="D29074" t="s">
        <v>56976</v>
      </c>
      <c r="E29074" t="s">
        <v>48635</v>
      </c>
      <c r="F29074" t="s">
        <v>354146</v>
      </c>
      <c r="G29074" t="s">
        <v>354147</v>
      </c>
      <c r="H29074" t="s">
        <v>354148</v>
      </c>
    </row>
    <row r="29075" spans="1:8" x14ac:dyDescent="0.3">
      <c r="A29075" t="s">
        <v>19066</v>
      </c>
      <c r="B29075" t="s">
        <v>245095</v>
      </c>
      <c r="C29075" t="s">
        <v>354083</v>
      </c>
      <c r="D29075" t="s">
        <v>56976</v>
      </c>
      <c r="E29075" t="s">
        <v>48635</v>
      </c>
      <c r="F29075" t="s">
        <v>354149</v>
      </c>
      <c r="G29075" t="s">
        <v>354150</v>
      </c>
      <c r="H29075" t="s">
        <v>354151</v>
      </c>
    </row>
    <row r="29076" spans="1:8" x14ac:dyDescent="0.3">
      <c r="A29076" t="s">
        <v>44739</v>
      </c>
      <c r="B29076" t="s">
        <v>128902</v>
      </c>
      <c r="C29076" t="s">
        <v>354028</v>
      </c>
      <c r="D29076" t="s">
        <v>56976</v>
      </c>
      <c r="E29076" t="s">
        <v>48635</v>
      </c>
      <c r="F29076" t="s">
        <v>354152</v>
      </c>
      <c r="G29076" t="s">
        <v>354153</v>
      </c>
      <c r="H29076" t="s">
        <v>354154</v>
      </c>
    </row>
    <row r="29077" spans="1:8" x14ac:dyDescent="0.3">
      <c r="A29077" t="s">
        <v>19067</v>
      </c>
      <c r="B29077" t="s">
        <v>245099</v>
      </c>
      <c r="C29077" t="s">
        <v>354083</v>
      </c>
      <c r="D29077" t="s">
        <v>56976</v>
      </c>
      <c r="E29077" t="s">
        <v>48635</v>
      </c>
      <c r="F29077" t="s">
        <v>354155</v>
      </c>
      <c r="G29077" t="s">
        <v>354156</v>
      </c>
      <c r="H29077" t="s">
        <v>354157</v>
      </c>
    </row>
    <row r="29078" spans="1:8" x14ac:dyDescent="0.3">
      <c r="A29078" t="s">
        <v>44740</v>
      </c>
      <c r="B29078" t="s">
        <v>128906</v>
      </c>
      <c r="C29078" t="s">
        <v>354028</v>
      </c>
      <c r="D29078" t="s">
        <v>56976</v>
      </c>
      <c r="E29078" t="s">
        <v>48635</v>
      </c>
      <c r="F29078" t="s">
        <v>354158</v>
      </c>
      <c r="G29078" t="s">
        <v>354136</v>
      </c>
      <c r="H29078" t="s">
        <v>354137</v>
      </c>
    </row>
    <row r="29079" spans="1:8" x14ac:dyDescent="0.3">
      <c r="A29079" t="s">
        <v>19068</v>
      </c>
      <c r="B29079" t="s">
        <v>245103</v>
      </c>
      <c r="C29079" t="s">
        <v>354083</v>
      </c>
      <c r="D29079" t="s">
        <v>56976</v>
      </c>
      <c r="E29079" t="s">
        <v>48635</v>
      </c>
      <c r="F29079" t="s">
        <v>354159</v>
      </c>
      <c r="G29079" t="s">
        <v>354160</v>
      </c>
      <c r="H29079" t="s">
        <v>354161</v>
      </c>
    </row>
    <row r="29080" spans="1:8" x14ac:dyDescent="0.3">
      <c r="A29080" t="s">
        <v>44750</v>
      </c>
      <c r="B29080" t="s">
        <v>128908</v>
      </c>
      <c r="C29080" t="s">
        <v>354028</v>
      </c>
      <c r="D29080" t="s">
        <v>56976</v>
      </c>
      <c r="E29080" t="s">
        <v>48635</v>
      </c>
      <c r="F29080" t="s">
        <v>354162</v>
      </c>
      <c r="G29080" t="s">
        <v>354163</v>
      </c>
      <c r="H29080" t="s">
        <v>354164</v>
      </c>
    </row>
    <row r="29081" spans="1:8" x14ac:dyDescent="0.3">
      <c r="A29081" t="s">
        <v>19069</v>
      </c>
      <c r="B29081" t="s">
        <v>245107</v>
      </c>
      <c r="C29081" t="s">
        <v>354083</v>
      </c>
      <c r="D29081" t="s">
        <v>56976</v>
      </c>
      <c r="E29081" t="s">
        <v>48635</v>
      </c>
      <c r="F29081" t="s">
        <v>354165</v>
      </c>
      <c r="G29081" t="s">
        <v>354166</v>
      </c>
      <c r="H29081" t="s">
        <v>354167</v>
      </c>
    </row>
    <row r="29082" spans="1:8" x14ac:dyDescent="0.3">
      <c r="A29082" t="s">
        <v>44751</v>
      </c>
      <c r="B29082" t="s">
        <v>128908</v>
      </c>
      <c r="C29082" t="s">
        <v>354028</v>
      </c>
      <c r="D29082" t="s">
        <v>56976</v>
      </c>
      <c r="E29082" t="s">
        <v>48635</v>
      </c>
      <c r="F29082" t="s">
        <v>354168</v>
      </c>
      <c r="G29082" t="s">
        <v>354163</v>
      </c>
      <c r="H29082" t="s">
        <v>354164</v>
      </c>
    </row>
    <row r="29083" spans="1:8" x14ac:dyDescent="0.3">
      <c r="A29083" t="s">
        <v>19070</v>
      </c>
      <c r="B29083" t="s">
        <v>136124</v>
      </c>
      <c r="C29083" t="s">
        <v>354083</v>
      </c>
      <c r="D29083" t="s">
        <v>56976</v>
      </c>
      <c r="E29083" t="s">
        <v>48635</v>
      </c>
      <c r="F29083" t="s">
        <v>354169</v>
      </c>
      <c r="G29083" t="s">
        <v>354170</v>
      </c>
      <c r="H29083" t="s">
        <v>354171</v>
      </c>
    </row>
    <row r="29084" spans="1:8" x14ac:dyDescent="0.3">
      <c r="A29084" t="s">
        <v>44753</v>
      </c>
      <c r="B29084" t="s">
        <v>128913</v>
      </c>
      <c r="C29084" t="s">
        <v>354028</v>
      </c>
      <c r="D29084" t="s">
        <v>56976</v>
      </c>
      <c r="E29084" t="s">
        <v>48635</v>
      </c>
      <c r="F29084" t="s">
        <v>354172</v>
      </c>
      <c r="G29084" t="s">
        <v>354173</v>
      </c>
      <c r="H29084" t="s">
        <v>354174</v>
      </c>
    </row>
    <row r="29085" spans="1:8" x14ac:dyDescent="0.3">
      <c r="A29085" t="s">
        <v>19071</v>
      </c>
      <c r="B29085" t="s">
        <v>245114</v>
      </c>
      <c r="C29085" t="s">
        <v>354083</v>
      </c>
      <c r="D29085" t="s">
        <v>56976</v>
      </c>
      <c r="E29085" t="s">
        <v>48635</v>
      </c>
      <c r="F29085" t="s">
        <v>354175</v>
      </c>
      <c r="G29085" t="s">
        <v>354176</v>
      </c>
      <c r="H29085" t="s">
        <v>354177</v>
      </c>
    </row>
    <row r="29086" spans="1:8" x14ac:dyDescent="0.3">
      <c r="A29086" t="s">
        <v>44755</v>
      </c>
      <c r="B29086" t="s">
        <v>128917</v>
      </c>
      <c r="C29086" t="s">
        <v>354028</v>
      </c>
      <c r="D29086" t="s">
        <v>56976</v>
      </c>
      <c r="E29086" t="s">
        <v>48635</v>
      </c>
      <c r="F29086" t="s">
        <v>354178</v>
      </c>
      <c r="G29086" t="s">
        <v>354179</v>
      </c>
      <c r="H29086" t="s">
        <v>354180</v>
      </c>
    </row>
    <row r="29087" spans="1:8" x14ac:dyDescent="0.3">
      <c r="A29087" t="s">
        <v>19072</v>
      </c>
      <c r="B29087" t="s">
        <v>245118</v>
      </c>
      <c r="C29087" t="s">
        <v>354083</v>
      </c>
      <c r="D29087" t="s">
        <v>56976</v>
      </c>
      <c r="E29087" t="s">
        <v>48635</v>
      </c>
      <c r="F29087" t="s">
        <v>354181</v>
      </c>
      <c r="G29087" t="s">
        <v>354182</v>
      </c>
      <c r="H29087" t="s">
        <v>354183</v>
      </c>
    </row>
    <row r="29088" spans="1:8" x14ac:dyDescent="0.3">
      <c r="A29088" t="s">
        <v>44756</v>
      </c>
      <c r="B29088" t="s">
        <v>128921</v>
      </c>
      <c r="C29088" t="s">
        <v>354028</v>
      </c>
      <c r="D29088" t="s">
        <v>56976</v>
      </c>
      <c r="E29088" t="s">
        <v>48635</v>
      </c>
      <c r="F29088" t="s">
        <v>354184</v>
      </c>
      <c r="G29088" t="s">
        <v>354185</v>
      </c>
      <c r="H29088" t="s">
        <v>354186</v>
      </c>
    </row>
    <row r="29089" spans="1:8" x14ac:dyDescent="0.3">
      <c r="A29089" t="s">
        <v>19073</v>
      </c>
      <c r="B29089" t="s">
        <v>245122</v>
      </c>
      <c r="C29089" t="s">
        <v>354083</v>
      </c>
      <c r="D29089" t="s">
        <v>56976</v>
      </c>
      <c r="E29089" t="s">
        <v>48635</v>
      </c>
      <c r="F29089" t="s">
        <v>354187</v>
      </c>
      <c r="G29089" t="s">
        <v>354188</v>
      </c>
      <c r="H29089" t="s">
        <v>354189</v>
      </c>
    </row>
    <row r="29090" spans="1:8" x14ac:dyDescent="0.3">
      <c r="A29090" t="s">
        <v>44757</v>
      </c>
      <c r="B29090" t="s">
        <v>128925</v>
      </c>
      <c r="C29090" t="s">
        <v>354028</v>
      </c>
      <c r="D29090" t="s">
        <v>56976</v>
      </c>
      <c r="E29090" t="s">
        <v>48635</v>
      </c>
      <c r="F29090" t="s">
        <v>354190</v>
      </c>
      <c r="G29090" t="s">
        <v>354191</v>
      </c>
      <c r="H29090" t="s">
        <v>354192</v>
      </c>
    </row>
    <row r="29091" spans="1:8" x14ac:dyDescent="0.3">
      <c r="A29091" t="s">
        <v>19074</v>
      </c>
      <c r="B29091" t="s">
        <v>245126</v>
      </c>
      <c r="C29091" t="s">
        <v>354083</v>
      </c>
      <c r="D29091" t="s">
        <v>56976</v>
      </c>
      <c r="E29091" t="s">
        <v>48635</v>
      </c>
      <c r="F29091" t="s">
        <v>354193</v>
      </c>
      <c r="G29091" t="s">
        <v>354194</v>
      </c>
      <c r="H29091" t="s">
        <v>354195</v>
      </c>
    </row>
    <row r="29092" spans="1:8" x14ac:dyDescent="0.3">
      <c r="A29092" t="s">
        <v>44758</v>
      </c>
      <c r="B29092" t="s">
        <v>128929</v>
      </c>
      <c r="C29092" t="s">
        <v>354028</v>
      </c>
      <c r="D29092" t="s">
        <v>56976</v>
      </c>
      <c r="E29092" t="s">
        <v>48635</v>
      </c>
      <c r="F29092" t="s">
        <v>354196</v>
      </c>
      <c r="G29092" t="s">
        <v>354197</v>
      </c>
      <c r="H29092" t="s">
        <v>354198</v>
      </c>
    </row>
    <row r="29093" spans="1:8" x14ac:dyDescent="0.3">
      <c r="A29093" t="s">
        <v>19075</v>
      </c>
      <c r="B29093" t="s">
        <v>245130</v>
      </c>
      <c r="C29093" t="s">
        <v>354083</v>
      </c>
      <c r="D29093" t="s">
        <v>56976</v>
      </c>
      <c r="E29093" t="s">
        <v>48635</v>
      </c>
      <c r="F29093" t="s">
        <v>354199</v>
      </c>
      <c r="G29093" t="s">
        <v>354200</v>
      </c>
      <c r="H29093" t="s">
        <v>354201</v>
      </c>
    </row>
    <row r="29094" spans="1:8" x14ac:dyDescent="0.3">
      <c r="A29094" t="s">
        <v>44759</v>
      </c>
      <c r="B29094" t="s">
        <v>128933</v>
      </c>
      <c r="C29094" t="s">
        <v>354028</v>
      </c>
      <c r="D29094" t="s">
        <v>56976</v>
      </c>
      <c r="E29094" t="s">
        <v>48635</v>
      </c>
      <c r="F29094" t="s">
        <v>354202</v>
      </c>
      <c r="G29094" t="s">
        <v>354203</v>
      </c>
      <c r="H29094" t="s">
        <v>354204</v>
      </c>
    </row>
    <row r="29095" spans="1:8" x14ac:dyDescent="0.3">
      <c r="A29095" t="s">
        <v>19076</v>
      </c>
      <c r="B29095" t="s">
        <v>245134</v>
      </c>
      <c r="C29095" t="s">
        <v>354083</v>
      </c>
      <c r="D29095" t="s">
        <v>56976</v>
      </c>
      <c r="E29095" t="s">
        <v>48635</v>
      </c>
      <c r="F29095" t="s">
        <v>354205</v>
      </c>
      <c r="G29095" t="s">
        <v>354206</v>
      </c>
      <c r="H29095" t="s">
        <v>354207</v>
      </c>
    </row>
    <row r="29096" spans="1:8" x14ac:dyDescent="0.3">
      <c r="A29096" t="s">
        <v>44760</v>
      </c>
      <c r="B29096" t="s">
        <v>128937</v>
      </c>
      <c r="C29096" t="s">
        <v>354028</v>
      </c>
      <c r="D29096" t="s">
        <v>56976</v>
      </c>
      <c r="E29096" t="s">
        <v>48635</v>
      </c>
      <c r="F29096" t="s">
        <v>354208</v>
      </c>
      <c r="G29096" t="s">
        <v>354209</v>
      </c>
      <c r="H29096" t="s">
        <v>354210</v>
      </c>
    </row>
    <row r="29097" spans="1:8" x14ac:dyDescent="0.3">
      <c r="A29097" t="s">
        <v>19077</v>
      </c>
      <c r="B29097" t="s">
        <v>245138</v>
      </c>
      <c r="C29097" t="s">
        <v>354083</v>
      </c>
      <c r="D29097" t="s">
        <v>56976</v>
      </c>
      <c r="E29097" t="s">
        <v>48635</v>
      </c>
      <c r="F29097" t="s">
        <v>354211</v>
      </c>
      <c r="G29097" t="s">
        <v>354212</v>
      </c>
      <c r="H29097" t="s">
        <v>354213</v>
      </c>
    </row>
    <row r="29098" spans="1:8" x14ac:dyDescent="0.3">
      <c r="A29098" t="s">
        <v>44761</v>
      </c>
      <c r="B29098" t="s">
        <v>128941</v>
      </c>
      <c r="C29098" t="s">
        <v>354028</v>
      </c>
      <c r="D29098" t="s">
        <v>56976</v>
      </c>
      <c r="E29098" t="s">
        <v>48635</v>
      </c>
      <c r="F29098" t="s">
        <v>354214</v>
      </c>
      <c r="G29098" t="s">
        <v>354215</v>
      </c>
      <c r="H29098" t="s">
        <v>354216</v>
      </c>
    </row>
    <row r="29099" spans="1:8" x14ac:dyDescent="0.3">
      <c r="A29099" t="s">
        <v>19078</v>
      </c>
      <c r="B29099" t="s">
        <v>245142</v>
      </c>
      <c r="C29099" t="s">
        <v>354083</v>
      </c>
      <c r="D29099" t="s">
        <v>56976</v>
      </c>
      <c r="E29099" t="s">
        <v>48635</v>
      </c>
      <c r="F29099" t="s">
        <v>354217</v>
      </c>
      <c r="G29099" t="s">
        <v>354218</v>
      </c>
      <c r="H29099" t="s">
        <v>354219</v>
      </c>
    </row>
    <row r="29100" spans="1:8" x14ac:dyDescent="0.3">
      <c r="A29100" t="s">
        <v>44762</v>
      </c>
      <c r="B29100" t="s">
        <v>128945</v>
      </c>
      <c r="C29100" t="s">
        <v>354028</v>
      </c>
      <c r="D29100" t="s">
        <v>56976</v>
      </c>
      <c r="E29100" t="s">
        <v>48635</v>
      </c>
      <c r="F29100" t="s">
        <v>354220</v>
      </c>
      <c r="G29100" t="s">
        <v>278535</v>
      </c>
      <c r="H29100" t="s">
        <v>278536</v>
      </c>
    </row>
    <row r="29101" spans="1:8" x14ac:dyDescent="0.3">
      <c r="A29101" t="s">
        <v>19079</v>
      </c>
      <c r="B29101" t="s">
        <v>245146</v>
      </c>
      <c r="C29101" t="s">
        <v>354083</v>
      </c>
      <c r="D29101" t="s">
        <v>56976</v>
      </c>
      <c r="E29101" t="s">
        <v>48635</v>
      </c>
      <c r="F29101" t="s">
        <v>354221</v>
      </c>
      <c r="G29101" t="s">
        <v>354222</v>
      </c>
      <c r="H29101" t="s">
        <v>354223</v>
      </c>
    </row>
    <row r="29102" spans="1:8" x14ac:dyDescent="0.3">
      <c r="A29102" t="s">
        <v>44763</v>
      </c>
      <c r="B29102" t="s">
        <v>128947</v>
      </c>
      <c r="C29102" t="s">
        <v>354028</v>
      </c>
      <c r="D29102" t="s">
        <v>56976</v>
      </c>
      <c r="E29102" t="s">
        <v>48635</v>
      </c>
      <c r="F29102" t="s">
        <v>354224</v>
      </c>
      <c r="G29102" t="s">
        <v>354225</v>
      </c>
      <c r="H29102" t="s">
        <v>354226</v>
      </c>
    </row>
    <row r="29103" spans="1:8" x14ac:dyDescent="0.3">
      <c r="A29103" t="s">
        <v>19080</v>
      </c>
      <c r="B29103" t="s">
        <v>245150</v>
      </c>
      <c r="C29103" t="s">
        <v>354083</v>
      </c>
      <c r="D29103" t="s">
        <v>56976</v>
      </c>
      <c r="E29103" t="s">
        <v>48635</v>
      </c>
      <c r="F29103" t="s">
        <v>354227</v>
      </c>
      <c r="G29103" t="s">
        <v>354228</v>
      </c>
      <c r="H29103" t="s">
        <v>354229</v>
      </c>
    </row>
    <row r="29104" spans="1:8" x14ac:dyDescent="0.3">
      <c r="A29104" t="s">
        <v>44764</v>
      </c>
      <c r="B29104" t="s">
        <v>128951</v>
      </c>
      <c r="C29104" t="s">
        <v>354028</v>
      </c>
      <c r="D29104" t="s">
        <v>56976</v>
      </c>
      <c r="E29104" t="s">
        <v>48635</v>
      </c>
      <c r="F29104" t="s">
        <v>354230</v>
      </c>
      <c r="G29104" t="s">
        <v>354231</v>
      </c>
      <c r="H29104" t="s">
        <v>354232</v>
      </c>
    </row>
    <row r="29105" spans="1:8" x14ac:dyDescent="0.3">
      <c r="A29105" t="s">
        <v>19081</v>
      </c>
      <c r="B29105" t="s">
        <v>245154</v>
      </c>
      <c r="C29105" t="s">
        <v>354083</v>
      </c>
      <c r="D29105" t="s">
        <v>56976</v>
      </c>
      <c r="E29105" t="s">
        <v>48635</v>
      </c>
      <c r="F29105" t="s">
        <v>354233</v>
      </c>
      <c r="G29105" t="s">
        <v>354234</v>
      </c>
      <c r="H29105" t="s">
        <v>354235</v>
      </c>
    </row>
    <row r="29106" spans="1:8" x14ac:dyDescent="0.3">
      <c r="A29106" t="s">
        <v>44765</v>
      </c>
      <c r="B29106" t="s">
        <v>128955</v>
      </c>
      <c r="C29106" t="s">
        <v>354028</v>
      </c>
      <c r="D29106" t="s">
        <v>56976</v>
      </c>
      <c r="E29106" t="s">
        <v>48635</v>
      </c>
      <c r="F29106" t="s">
        <v>354236</v>
      </c>
      <c r="G29106" t="s">
        <v>354237</v>
      </c>
      <c r="H29106" t="s">
        <v>354238</v>
      </c>
    </row>
    <row r="29107" spans="1:8" x14ac:dyDescent="0.3">
      <c r="A29107" t="s">
        <v>19082</v>
      </c>
      <c r="B29107" t="s">
        <v>85855</v>
      </c>
      <c r="C29107" t="s">
        <v>354083</v>
      </c>
      <c r="D29107" t="s">
        <v>56976</v>
      </c>
      <c r="E29107" t="s">
        <v>48635</v>
      </c>
      <c r="F29107" t="s">
        <v>354239</v>
      </c>
      <c r="G29107" t="s">
        <v>308244</v>
      </c>
      <c r="H29107" t="s">
        <v>308245</v>
      </c>
    </row>
    <row r="29108" spans="1:8" x14ac:dyDescent="0.3">
      <c r="A29108" t="s">
        <v>44766</v>
      </c>
      <c r="B29108" t="s">
        <v>128959</v>
      </c>
      <c r="C29108" t="s">
        <v>354028</v>
      </c>
      <c r="D29108" t="s">
        <v>56976</v>
      </c>
      <c r="E29108" t="s">
        <v>48635</v>
      </c>
      <c r="F29108" t="s">
        <v>354240</v>
      </c>
      <c r="G29108" t="s">
        <v>354241</v>
      </c>
      <c r="H29108" t="s">
        <v>354242</v>
      </c>
    </row>
    <row r="29109" spans="1:8" x14ac:dyDescent="0.3">
      <c r="A29109" t="s">
        <v>19083</v>
      </c>
      <c r="B29109" t="s">
        <v>245159</v>
      </c>
      <c r="C29109" t="s">
        <v>354083</v>
      </c>
      <c r="D29109" t="s">
        <v>56976</v>
      </c>
      <c r="E29109" t="s">
        <v>48635</v>
      </c>
      <c r="F29109" t="s">
        <v>354243</v>
      </c>
      <c r="G29109" t="s">
        <v>354244</v>
      </c>
      <c r="H29109" t="s">
        <v>354245</v>
      </c>
    </row>
    <row r="29110" spans="1:8" x14ac:dyDescent="0.3">
      <c r="A29110" t="s">
        <v>44767</v>
      </c>
      <c r="B29110" t="s">
        <v>128963</v>
      </c>
      <c r="C29110" t="s">
        <v>354028</v>
      </c>
      <c r="D29110" t="s">
        <v>56976</v>
      </c>
      <c r="E29110" t="s">
        <v>48635</v>
      </c>
      <c r="F29110" t="s">
        <v>354246</v>
      </c>
      <c r="G29110" t="s">
        <v>354247</v>
      </c>
      <c r="H29110" t="s">
        <v>354248</v>
      </c>
    </row>
    <row r="29111" spans="1:8" x14ac:dyDescent="0.3">
      <c r="A29111" t="s">
        <v>19084</v>
      </c>
      <c r="B29111" t="s">
        <v>245163</v>
      </c>
      <c r="C29111" t="s">
        <v>354083</v>
      </c>
      <c r="D29111" t="s">
        <v>56976</v>
      </c>
      <c r="E29111" t="s">
        <v>48635</v>
      </c>
      <c r="F29111" t="s">
        <v>354249</v>
      </c>
      <c r="G29111" t="s">
        <v>354250</v>
      </c>
      <c r="H29111" t="s">
        <v>354251</v>
      </c>
    </row>
    <row r="29112" spans="1:8" x14ac:dyDescent="0.3">
      <c r="A29112" t="s">
        <v>44768</v>
      </c>
      <c r="B29112" t="s">
        <v>128967</v>
      </c>
      <c r="C29112" t="s">
        <v>354028</v>
      </c>
      <c r="D29112" t="s">
        <v>56976</v>
      </c>
      <c r="E29112" t="s">
        <v>48635</v>
      </c>
      <c r="F29112" t="s">
        <v>354252</v>
      </c>
      <c r="G29112" t="s">
        <v>354253</v>
      </c>
      <c r="H29112" t="s">
        <v>354254</v>
      </c>
    </row>
    <row r="29113" spans="1:8" x14ac:dyDescent="0.3">
      <c r="A29113" t="s">
        <v>19085</v>
      </c>
      <c r="B29113" t="s">
        <v>245167</v>
      </c>
      <c r="C29113" t="s">
        <v>354083</v>
      </c>
      <c r="D29113" t="s">
        <v>56976</v>
      </c>
      <c r="E29113" t="s">
        <v>48635</v>
      </c>
      <c r="F29113" t="s">
        <v>354255</v>
      </c>
      <c r="G29113" t="s">
        <v>354256</v>
      </c>
      <c r="H29113" t="s">
        <v>354257</v>
      </c>
    </row>
    <row r="29114" spans="1:8" x14ac:dyDescent="0.3">
      <c r="A29114" t="s">
        <v>44769</v>
      </c>
      <c r="B29114" t="s">
        <v>128971</v>
      </c>
      <c r="C29114" t="s">
        <v>354028</v>
      </c>
      <c r="D29114" t="s">
        <v>56976</v>
      </c>
      <c r="E29114" t="s">
        <v>48635</v>
      </c>
      <c r="F29114" t="s">
        <v>354258</v>
      </c>
      <c r="G29114" t="s">
        <v>354259</v>
      </c>
      <c r="H29114" t="s">
        <v>354260</v>
      </c>
    </row>
    <row r="29115" spans="1:8" x14ac:dyDescent="0.3">
      <c r="A29115" t="s">
        <v>19086</v>
      </c>
      <c r="B29115" t="s">
        <v>245171</v>
      </c>
      <c r="C29115" t="s">
        <v>354083</v>
      </c>
      <c r="D29115" t="s">
        <v>56976</v>
      </c>
      <c r="E29115" t="s">
        <v>48635</v>
      </c>
      <c r="F29115" t="s">
        <v>354261</v>
      </c>
      <c r="G29115" t="s">
        <v>354262</v>
      </c>
      <c r="H29115" t="s">
        <v>354263</v>
      </c>
    </row>
    <row r="29116" spans="1:8" x14ac:dyDescent="0.3">
      <c r="A29116" t="s">
        <v>44770</v>
      </c>
      <c r="B29116" t="s">
        <v>128975</v>
      </c>
      <c r="C29116" t="s">
        <v>354028</v>
      </c>
      <c r="D29116" t="s">
        <v>56976</v>
      </c>
      <c r="E29116" t="s">
        <v>48635</v>
      </c>
      <c r="F29116" t="s">
        <v>354264</v>
      </c>
      <c r="G29116" t="s">
        <v>354265</v>
      </c>
      <c r="H29116" t="s">
        <v>354266</v>
      </c>
    </row>
    <row r="29117" spans="1:8" x14ac:dyDescent="0.3">
      <c r="A29117" t="s">
        <v>19087</v>
      </c>
      <c r="B29117" t="s">
        <v>245175</v>
      </c>
      <c r="C29117" t="s">
        <v>354083</v>
      </c>
      <c r="D29117" t="s">
        <v>56976</v>
      </c>
      <c r="E29117" t="s">
        <v>48635</v>
      </c>
      <c r="F29117" t="s">
        <v>354267</v>
      </c>
      <c r="G29117" t="s">
        <v>354268</v>
      </c>
      <c r="H29117" t="s">
        <v>354269</v>
      </c>
    </row>
    <row r="29118" spans="1:8" x14ac:dyDescent="0.3">
      <c r="A29118" t="s">
        <v>44771</v>
      </c>
      <c r="B29118" t="s">
        <v>128979</v>
      </c>
      <c r="C29118" t="s">
        <v>354028</v>
      </c>
      <c r="D29118" t="s">
        <v>56976</v>
      </c>
      <c r="E29118" t="s">
        <v>48635</v>
      </c>
      <c r="F29118" t="s">
        <v>354270</v>
      </c>
      <c r="G29118" t="s">
        <v>354271</v>
      </c>
      <c r="H29118" t="s">
        <v>354272</v>
      </c>
    </row>
    <row r="29119" spans="1:8" x14ac:dyDescent="0.3">
      <c r="A29119" t="s">
        <v>19088</v>
      </c>
      <c r="B29119" t="s">
        <v>245179</v>
      </c>
      <c r="C29119" t="s">
        <v>354083</v>
      </c>
      <c r="D29119" t="s">
        <v>56976</v>
      </c>
      <c r="E29119" t="s">
        <v>48635</v>
      </c>
      <c r="F29119" t="s">
        <v>354273</v>
      </c>
      <c r="G29119" t="s">
        <v>354274</v>
      </c>
      <c r="H29119" t="s">
        <v>354275</v>
      </c>
    </row>
    <row r="29120" spans="1:8" x14ac:dyDescent="0.3">
      <c r="A29120" t="s">
        <v>44772</v>
      </c>
      <c r="B29120" t="s">
        <v>128983</v>
      </c>
      <c r="C29120" t="s">
        <v>354028</v>
      </c>
      <c r="D29120" t="s">
        <v>56976</v>
      </c>
      <c r="E29120" t="s">
        <v>48635</v>
      </c>
      <c r="F29120" t="s">
        <v>354276</v>
      </c>
      <c r="G29120" t="s">
        <v>354277</v>
      </c>
      <c r="H29120" t="s">
        <v>354278</v>
      </c>
    </row>
    <row r="29121" spans="1:8" x14ac:dyDescent="0.3">
      <c r="A29121" t="s">
        <v>19089</v>
      </c>
      <c r="B29121" t="s">
        <v>225495</v>
      </c>
      <c r="C29121" t="s">
        <v>354083</v>
      </c>
      <c r="D29121" t="s">
        <v>56976</v>
      </c>
      <c r="E29121" t="s">
        <v>48635</v>
      </c>
      <c r="F29121" t="s">
        <v>354279</v>
      </c>
      <c r="G29121" t="s">
        <v>354280</v>
      </c>
      <c r="H29121" t="s">
        <v>354281</v>
      </c>
    </row>
    <row r="29122" spans="1:8" x14ac:dyDescent="0.3">
      <c r="A29122" t="s">
        <v>44773</v>
      </c>
      <c r="B29122" t="s">
        <v>128983</v>
      </c>
      <c r="C29122" t="s">
        <v>354028</v>
      </c>
      <c r="D29122" t="s">
        <v>56976</v>
      </c>
      <c r="E29122" t="s">
        <v>48635</v>
      </c>
      <c r="F29122" t="s">
        <v>354282</v>
      </c>
      <c r="G29122" t="s">
        <v>354277</v>
      </c>
      <c r="H29122" t="s">
        <v>354278</v>
      </c>
    </row>
    <row r="29123" spans="1:8" x14ac:dyDescent="0.3">
      <c r="A29123" t="s">
        <v>19090</v>
      </c>
      <c r="B29123" t="s">
        <v>245186</v>
      </c>
      <c r="C29123" t="s">
        <v>354083</v>
      </c>
      <c r="D29123" t="s">
        <v>56976</v>
      </c>
      <c r="E29123" t="s">
        <v>48635</v>
      </c>
      <c r="F29123" t="s">
        <v>354283</v>
      </c>
      <c r="G29123" t="s">
        <v>354284</v>
      </c>
      <c r="H29123" t="s">
        <v>354285</v>
      </c>
    </row>
    <row r="29124" spans="1:8" x14ac:dyDescent="0.3">
      <c r="A29124" t="s">
        <v>44774</v>
      </c>
      <c r="B29124" t="s">
        <v>128988</v>
      </c>
      <c r="C29124" t="s">
        <v>354028</v>
      </c>
      <c r="D29124" t="s">
        <v>56976</v>
      </c>
      <c r="E29124" t="s">
        <v>48635</v>
      </c>
      <c r="F29124" t="s">
        <v>354286</v>
      </c>
      <c r="G29124" t="s">
        <v>354287</v>
      </c>
      <c r="H29124" t="s">
        <v>354288</v>
      </c>
    </row>
    <row r="29125" spans="1:8" x14ac:dyDescent="0.3">
      <c r="A29125" t="s">
        <v>19091</v>
      </c>
      <c r="B29125" t="s">
        <v>192602</v>
      </c>
      <c r="C29125" t="s">
        <v>345495</v>
      </c>
      <c r="D29125" t="s">
        <v>56976</v>
      </c>
      <c r="E29125" t="s">
        <v>48635</v>
      </c>
      <c r="F29125" t="s">
        <v>354289</v>
      </c>
      <c r="G29125" t="s">
        <v>354290</v>
      </c>
      <c r="H29125" t="s">
        <v>354291</v>
      </c>
    </row>
    <row r="29126" spans="1:8" x14ac:dyDescent="0.3">
      <c r="A29126" t="s">
        <v>44775</v>
      </c>
      <c r="B29126" t="s">
        <v>128992</v>
      </c>
      <c r="C29126" t="s">
        <v>354028</v>
      </c>
      <c r="D29126" t="s">
        <v>56976</v>
      </c>
      <c r="E29126" t="s">
        <v>48635</v>
      </c>
      <c r="F29126" t="s">
        <v>354292</v>
      </c>
      <c r="G29126" t="s">
        <v>354293</v>
      </c>
      <c r="H29126" t="s">
        <v>354294</v>
      </c>
    </row>
    <row r="29127" spans="1:8" x14ac:dyDescent="0.3">
      <c r="A29127" t="s">
        <v>19092</v>
      </c>
      <c r="B29127" t="s">
        <v>117114</v>
      </c>
      <c r="C29127" t="s">
        <v>354083</v>
      </c>
      <c r="D29127" t="s">
        <v>56976</v>
      </c>
      <c r="E29127" t="s">
        <v>48635</v>
      </c>
      <c r="F29127" t="s">
        <v>354295</v>
      </c>
      <c r="G29127" t="s">
        <v>354296</v>
      </c>
      <c r="H29127" t="s">
        <v>354297</v>
      </c>
    </row>
    <row r="29128" spans="1:8" x14ac:dyDescent="0.3">
      <c r="A29128" t="s">
        <v>44776</v>
      </c>
      <c r="B29128" t="s">
        <v>128996</v>
      </c>
      <c r="C29128" t="s">
        <v>354028</v>
      </c>
      <c r="D29128" t="s">
        <v>56976</v>
      </c>
      <c r="E29128" t="s">
        <v>48635</v>
      </c>
      <c r="F29128" t="s">
        <v>354298</v>
      </c>
      <c r="G29128" t="s">
        <v>354299</v>
      </c>
      <c r="H29128" t="s">
        <v>354300</v>
      </c>
    </row>
    <row r="29129" spans="1:8" x14ac:dyDescent="0.3">
      <c r="A29129" t="s">
        <v>19093</v>
      </c>
      <c r="B29129" t="s">
        <v>117114</v>
      </c>
      <c r="C29129" t="s">
        <v>354083</v>
      </c>
      <c r="D29129" t="s">
        <v>56976</v>
      </c>
      <c r="E29129" t="s">
        <v>48635</v>
      </c>
      <c r="F29129" t="s">
        <v>354301</v>
      </c>
      <c r="G29129" t="s">
        <v>354296</v>
      </c>
      <c r="H29129" t="s">
        <v>354297</v>
      </c>
    </row>
    <row r="29130" spans="1:8" x14ac:dyDescent="0.3">
      <c r="A29130" t="s">
        <v>44777</v>
      </c>
      <c r="B29130" t="s">
        <v>129000</v>
      </c>
      <c r="C29130" t="s">
        <v>354028</v>
      </c>
      <c r="D29130" t="s">
        <v>56976</v>
      </c>
      <c r="E29130" t="s">
        <v>48635</v>
      </c>
      <c r="F29130" t="s">
        <v>354302</v>
      </c>
      <c r="G29130" t="s">
        <v>354303</v>
      </c>
      <c r="H29130" t="s">
        <v>354304</v>
      </c>
    </row>
    <row r="29131" spans="1:8" x14ac:dyDescent="0.3">
      <c r="A29131" t="s">
        <v>19094</v>
      </c>
      <c r="B29131" t="s">
        <v>117114</v>
      </c>
      <c r="C29131" t="s">
        <v>354083</v>
      </c>
      <c r="D29131" t="s">
        <v>56976</v>
      </c>
      <c r="E29131" t="s">
        <v>48635</v>
      </c>
      <c r="F29131" t="s">
        <v>354305</v>
      </c>
      <c r="G29131" t="s">
        <v>354296</v>
      </c>
      <c r="H29131" t="s">
        <v>354297</v>
      </c>
    </row>
    <row r="29132" spans="1:8" x14ac:dyDescent="0.3">
      <c r="A29132" t="s">
        <v>44778</v>
      </c>
      <c r="B29132" t="s">
        <v>129004</v>
      </c>
      <c r="C29132" t="s">
        <v>354028</v>
      </c>
      <c r="D29132" t="s">
        <v>56976</v>
      </c>
      <c r="E29132" t="s">
        <v>48635</v>
      </c>
      <c r="F29132" t="s">
        <v>354306</v>
      </c>
      <c r="G29132" t="s">
        <v>354307</v>
      </c>
      <c r="H29132" t="s">
        <v>354308</v>
      </c>
    </row>
    <row r="29133" spans="1:8" x14ac:dyDescent="0.3">
      <c r="A29133" t="s">
        <v>19095</v>
      </c>
      <c r="B29133" t="s">
        <v>117114</v>
      </c>
      <c r="C29133" t="s">
        <v>354083</v>
      </c>
      <c r="D29133" t="s">
        <v>56976</v>
      </c>
      <c r="E29133" t="s">
        <v>48635</v>
      </c>
      <c r="F29133" t="s">
        <v>354309</v>
      </c>
      <c r="G29133" t="s">
        <v>354296</v>
      </c>
      <c r="H29133" t="s">
        <v>354297</v>
      </c>
    </row>
    <row r="29134" spans="1:8" x14ac:dyDescent="0.3">
      <c r="A29134" t="s">
        <v>44779</v>
      </c>
      <c r="B29134" t="s">
        <v>129008</v>
      </c>
      <c r="C29134" t="s">
        <v>354028</v>
      </c>
      <c r="D29134" t="s">
        <v>56976</v>
      </c>
      <c r="E29134" t="s">
        <v>48635</v>
      </c>
      <c r="F29134" t="s">
        <v>354310</v>
      </c>
      <c r="G29134" t="s">
        <v>354311</v>
      </c>
      <c r="H29134" t="s">
        <v>354312</v>
      </c>
    </row>
    <row r="29135" spans="1:8" x14ac:dyDescent="0.3">
      <c r="A29135" t="s">
        <v>19096</v>
      </c>
      <c r="B29135" t="s">
        <v>229805</v>
      </c>
      <c r="C29135" t="s">
        <v>354313</v>
      </c>
      <c r="D29135" t="s">
        <v>56976</v>
      </c>
      <c r="E29135" t="s">
        <v>48635</v>
      </c>
      <c r="F29135" t="s">
        <v>354314</v>
      </c>
      <c r="G29135" t="s">
        <v>354315</v>
      </c>
      <c r="H29135" t="s">
        <v>354316</v>
      </c>
    </row>
    <row r="29136" spans="1:8" x14ac:dyDescent="0.3">
      <c r="A29136" t="s">
        <v>44780</v>
      </c>
      <c r="B29136" t="s">
        <v>129012</v>
      </c>
      <c r="C29136" t="s">
        <v>354028</v>
      </c>
      <c r="D29136" t="s">
        <v>56976</v>
      </c>
      <c r="E29136" t="s">
        <v>48635</v>
      </c>
      <c r="F29136" t="s">
        <v>354317</v>
      </c>
      <c r="G29136" t="s">
        <v>354318</v>
      </c>
      <c r="H29136" t="s">
        <v>354319</v>
      </c>
    </row>
    <row r="29137" spans="1:8" x14ac:dyDescent="0.3">
      <c r="A29137" t="s">
        <v>19097</v>
      </c>
      <c r="B29137" t="s">
        <v>245196</v>
      </c>
      <c r="C29137" t="s">
        <v>354083</v>
      </c>
      <c r="D29137" t="s">
        <v>56976</v>
      </c>
      <c r="E29137" t="s">
        <v>48635</v>
      </c>
      <c r="F29137" t="s">
        <v>354320</v>
      </c>
      <c r="G29137" t="s">
        <v>354321</v>
      </c>
      <c r="H29137" t="s">
        <v>354322</v>
      </c>
    </row>
    <row r="29138" spans="1:8" x14ac:dyDescent="0.3">
      <c r="A29138" t="s">
        <v>44781</v>
      </c>
      <c r="B29138" t="s">
        <v>129016</v>
      </c>
      <c r="C29138" t="s">
        <v>354028</v>
      </c>
      <c r="D29138" t="s">
        <v>56976</v>
      </c>
      <c r="E29138" t="s">
        <v>48635</v>
      </c>
      <c r="F29138" t="s">
        <v>354323</v>
      </c>
      <c r="G29138" t="s">
        <v>354324</v>
      </c>
      <c r="H29138" t="s">
        <v>354325</v>
      </c>
    </row>
    <row r="29139" spans="1:8" x14ac:dyDescent="0.3">
      <c r="A29139" t="s">
        <v>19098</v>
      </c>
      <c r="B29139" t="s">
        <v>245200</v>
      </c>
      <c r="C29139" t="s">
        <v>354083</v>
      </c>
      <c r="D29139" t="s">
        <v>56976</v>
      </c>
      <c r="E29139" t="s">
        <v>48635</v>
      </c>
      <c r="F29139" t="s">
        <v>354326</v>
      </c>
      <c r="G29139" t="s">
        <v>354327</v>
      </c>
      <c r="H29139" t="s">
        <v>354328</v>
      </c>
    </row>
    <row r="29140" spans="1:8" x14ac:dyDescent="0.3">
      <c r="A29140" t="s">
        <v>44782</v>
      </c>
      <c r="B29140" t="s">
        <v>129020</v>
      </c>
      <c r="C29140" t="s">
        <v>354028</v>
      </c>
      <c r="D29140" t="s">
        <v>56976</v>
      </c>
      <c r="E29140" t="s">
        <v>48635</v>
      </c>
      <c r="F29140" t="s">
        <v>354329</v>
      </c>
      <c r="G29140" t="s">
        <v>354330</v>
      </c>
      <c r="H29140" t="s">
        <v>354331</v>
      </c>
    </row>
    <row r="29141" spans="1:8" x14ac:dyDescent="0.3">
      <c r="A29141" t="s">
        <v>19099</v>
      </c>
      <c r="B29141" t="s">
        <v>245204</v>
      </c>
      <c r="C29141" t="s">
        <v>354083</v>
      </c>
      <c r="D29141" t="s">
        <v>56976</v>
      </c>
      <c r="E29141" t="s">
        <v>48635</v>
      </c>
      <c r="F29141" t="s">
        <v>354332</v>
      </c>
      <c r="G29141" t="s">
        <v>354333</v>
      </c>
      <c r="H29141" t="s">
        <v>354334</v>
      </c>
    </row>
    <row r="29142" spans="1:8" x14ac:dyDescent="0.3">
      <c r="A29142" t="s">
        <v>44783</v>
      </c>
      <c r="B29142" t="s">
        <v>129024</v>
      </c>
      <c r="C29142" t="s">
        <v>354028</v>
      </c>
      <c r="D29142" t="s">
        <v>56976</v>
      </c>
      <c r="E29142" t="s">
        <v>48635</v>
      </c>
      <c r="F29142" t="s">
        <v>354335</v>
      </c>
      <c r="G29142" t="s">
        <v>354336</v>
      </c>
      <c r="H29142" t="s">
        <v>354337</v>
      </c>
    </row>
    <row r="29143" spans="1:8" x14ac:dyDescent="0.3">
      <c r="A29143" t="s">
        <v>19100</v>
      </c>
      <c r="B29143" t="s">
        <v>245207</v>
      </c>
      <c r="C29143" t="s">
        <v>354083</v>
      </c>
      <c r="D29143" t="s">
        <v>56976</v>
      </c>
      <c r="E29143" t="s">
        <v>48635</v>
      </c>
      <c r="F29143" t="s">
        <v>354338</v>
      </c>
      <c r="G29143" t="s">
        <v>354339</v>
      </c>
      <c r="H29143" t="s">
        <v>354340</v>
      </c>
    </row>
    <row r="29144" spans="1:8" x14ac:dyDescent="0.3">
      <c r="A29144" t="s">
        <v>44784</v>
      </c>
      <c r="B29144" t="s">
        <v>129028</v>
      </c>
      <c r="C29144" t="s">
        <v>354028</v>
      </c>
      <c r="D29144" t="s">
        <v>56976</v>
      </c>
      <c r="E29144" t="s">
        <v>48635</v>
      </c>
      <c r="F29144" t="s">
        <v>354341</v>
      </c>
      <c r="G29144" t="s">
        <v>354342</v>
      </c>
      <c r="H29144" t="s">
        <v>354343</v>
      </c>
    </row>
    <row r="29145" spans="1:8" x14ac:dyDescent="0.3">
      <c r="A29145" t="s">
        <v>19101</v>
      </c>
      <c r="B29145" t="s">
        <v>245211</v>
      </c>
      <c r="C29145" t="s">
        <v>354083</v>
      </c>
      <c r="D29145" t="s">
        <v>56976</v>
      </c>
      <c r="E29145" t="s">
        <v>48635</v>
      </c>
      <c r="F29145" t="s">
        <v>354344</v>
      </c>
      <c r="G29145" t="s">
        <v>354345</v>
      </c>
      <c r="H29145" t="s">
        <v>354346</v>
      </c>
    </row>
    <row r="29146" spans="1:8" x14ac:dyDescent="0.3">
      <c r="A29146" t="s">
        <v>44785</v>
      </c>
      <c r="B29146" t="s">
        <v>129032</v>
      </c>
      <c r="C29146" t="s">
        <v>354028</v>
      </c>
      <c r="D29146" t="s">
        <v>56976</v>
      </c>
      <c r="E29146" t="s">
        <v>48635</v>
      </c>
      <c r="F29146" t="s">
        <v>354347</v>
      </c>
      <c r="G29146" t="s">
        <v>354348</v>
      </c>
      <c r="H29146" t="s">
        <v>354349</v>
      </c>
    </row>
    <row r="29147" spans="1:8" x14ac:dyDescent="0.3">
      <c r="A29147" t="s">
        <v>19102</v>
      </c>
      <c r="B29147" t="s">
        <v>245215</v>
      </c>
      <c r="C29147" t="s">
        <v>354083</v>
      </c>
      <c r="D29147" t="s">
        <v>56976</v>
      </c>
      <c r="E29147" t="s">
        <v>48635</v>
      </c>
      <c r="F29147" t="s">
        <v>354350</v>
      </c>
      <c r="G29147" t="s">
        <v>354351</v>
      </c>
      <c r="H29147" t="s">
        <v>354352</v>
      </c>
    </row>
    <row r="29148" spans="1:8" x14ac:dyDescent="0.3">
      <c r="A29148" t="s">
        <v>44786</v>
      </c>
      <c r="B29148" t="s">
        <v>129036</v>
      </c>
      <c r="C29148" t="s">
        <v>354028</v>
      </c>
      <c r="D29148" t="s">
        <v>56976</v>
      </c>
      <c r="E29148" t="s">
        <v>48635</v>
      </c>
      <c r="F29148" t="s">
        <v>354353</v>
      </c>
      <c r="G29148" t="s">
        <v>354354</v>
      </c>
      <c r="H29148" t="s">
        <v>354355</v>
      </c>
    </row>
    <row r="29149" spans="1:8" x14ac:dyDescent="0.3">
      <c r="A29149" t="s">
        <v>19103</v>
      </c>
      <c r="B29149" t="s">
        <v>245219</v>
      </c>
      <c r="C29149" t="s">
        <v>354083</v>
      </c>
      <c r="D29149" t="s">
        <v>56976</v>
      </c>
      <c r="E29149" t="s">
        <v>48635</v>
      </c>
      <c r="F29149" t="s">
        <v>354356</v>
      </c>
      <c r="G29149" t="s">
        <v>354357</v>
      </c>
      <c r="H29149" t="s">
        <v>354358</v>
      </c>
    </row>
    <row r="29150" spans="1:8" x14ac:dyDescent="0.3">
      <c r="A29150" t="s">
        <v>44787</v>
      </c>
      <c r="B29150" t="s">
        <v>129040</v>
      </c>
      <c r="C29150" t="s">
        <v>354028</v>
      </c>
      <c r="D29150" t="s">
        <v>56976</v>
      </c>
      <c r="E29150" t="s">
        <v>48635</v>
      </c>
      <c r="F29150" t="s">
        <v>354359</v>
      </c>
      <c r="G29150" t="s">
        <v>354360</v>
      </c>
      <c r="H29150" t="s">
        <v>354361</v>
      </c>
    </row>
    <row r="29151" spans="1:8" x14ac:dyDescent="0.3">
      <c r="A29151" t="s">
        <v>19104</v>
      </c>
      <c r="B29151" t="s">
        <v>245223</v>
      </c>
      <c r="C29151" t="s">
        <v>354083</v>
      </c>
      <c r="D29151" t="s">
        <v>56976</v>
      </c>
      <c r="E29151" t="s">
        <v>48635</v>
      </c>
      <c r="F29151" t="s">
        <v>354362</v>
      </c>
      <c r="G29151" t="s">
        <v>354363</v>
      </c>
      <c r="H29151" t="s">
        <v>354364</v>
      </c>
    </row>
    <row r="29152" spans="1:8" x14ac:dyDescent="0.3">
      <c r="A29152" t="s">
        <v>44788</v>
      </c>
      <c r="B29152" t="s">
        <v>129044</v>
      </c>
      <c r="C29152" t="s">
        <v>354028</v>
      </c>
      <c r="D29152" t="s">
        <v>56976</v>
      </c>
      <c r="E29152" t="s">
        <v>48635</v>
      </c>
      <c r="F29152" t="s">
        <v>354365</v>
      </c>
      <c r="G29152" t="s">
        <v>354366</v>
      </c>
      <c r="H29152" t="s">
        <v>354367</v>
      </c>
    </row>
    <row r="29153" spans="1:8" x14ac:dyDescent="0.3">
      <c r="A29153" t="s">
        <v>19105</v>
      </c>
      <c r="B29153" t="s">
        <v>195714</v>
      </c>
      <c r="C29153" t="s">
        <v>353289</v>
      </c>
      <c r="D29153" t="s">
        <v>56976</v>
      </c>
      <c r="E29153" t="s">
        <v>48635</v>
      </c>
      <c r="F29153" t="s">
        <v>354368</v>
      </c>
      <c r="G29153" t="s">
        <v>354369</v>
      </c>
      <c r="H29153" t="s">
        <v>354370</v>
      </c>
    </row>
    <row r="29154" spans="1:8" x14ac:dyDescent="0.3">
      <c r="A29154" t="s">
        <v>44789</v>
      </c>
      <c r="B29154" t="s">
        <v>129048</v>
      </c>
      <c r="C29154" t="s">
        <v>354028</v>
      </c>
      <c r="D29154" t="s">
        <v>56976</v>
      </c>
      <c r="E29154" t="s">
        <v>48635</v>
      </c>
      <c r="F29154" t="s">
        <v>354371</v>
      </c>
      <c r="G29154" t="s">
        <v>354136</v>
      </c>
      <c r="H29154" t="s">
        <v>354137</v>
      </c>
    </row>
    <row r="29155" spans="1:8" x14ac:dyDescent="0.3">
      <c r="A29155" t="s">
        <v>19106</v>
      </c>
      <c r="B29155" t="s">
        <v>245227</v>
      </c>
      <c r="C29155" t="s">
        <v>354083</v>
      </c>
      <c r="D29155" t="s">
        <v>56976</v>
      </c>
      <c r="E29155" t="s">
        <v>48635</v>
      </c>
      <c r="F29155" t="s">
        <v>354372</v>
      </c>
      <c r="G29155" t="s">
        <v>354373</v>
      </c>
      <c r="H29155" t="s">
        <v>354374</v>
      </c>
    </row>
    <row r="29156" spans="1:8" x14ac:dyDescent="0.3">
      <c r="A29156" t="s">
        <v>44790</v>
      </c>
      <c r="B29156" t="s">
        <v>129050</v>
      </c>
      <c r="C29156" t="s">
        <v>354028</v>
      </c>
      <c r="D29156" t="s">
        <v>56976</v>
      </c>
      <c r="E29156" t="s">
        <v>48635</v>
      </c>
      <c r="F29156" t="s">
        <v>354375</v>
      </c>
      <c r="G29156" t="s">
        <v>354376</v>
      </c>
      <c r="H29156" t="s">
        <v>354377</v>
      </c>
    </row>
    <row r="29157" spans="1:8" x14ac:dyDescent="0.3">
      <c r="A29157" t="s">
        <v>19107</v>
      </c>
      <c r="B29157" t="s">
        <v>245231</v>
      </c>
      <c r="C29157" t="s">
        <v>354083</v>
      </c>
      <c r="D29157" t="s">
        <v>56976</v>
      </c>
      <c r="E29157" t="s">
        <v>48635</v>
      </c>
      <c r="F29157" t="s">
        <v>354378</v>
      </c>
      <c r="G29157" t="s">
        <v>300058</v>
      </c>
      <c r="H29157" t="s">
        <v>300059</v>
      </c>
    </row>
    <row r="29158" spans="1:8" x14ac:dyDescent="0.3">
      <c r="A29158" t="s">
        <v>44791</v>
      </c>
      <c r="B29158" t="s">
        <v>129050</v>
      </c>
      <c r="C29158" t="s">
        <v>354028</v>
      </c>
      <c r="D29158" t="s">
        <v>56976</v>
      </c>
      <c r="E29158" t="s">
        <v>48635</v>
      </c>
      <c r="F29158" t="s">
        <v>354379</v>
      </c>
      <c r="G29158" t="s">
        <v>354376</v>
      </c>
      <c r="H29158" t="s">
        <v>354377</v>
      </c>
    </row>
    <row r="29159" spans="1:8" x14ac:dyDescent="0.3">
      <c r="A29159" t="s">
        <v>19108</v>
      </c>
      <c r="B29159" t="s">
        <v>245233</v>
      </c>
      <c r="C29159" t="s">
        <v>354083</v>
      </c>
      <c r="D29159" t="s">
        <v>56976</v>
      </c>
      <c r="E29159" t="s">
        <v>48635</v>
      </c>
      <c r="F29159" t="s">
        <v>354380</v>
      </c>
      <c r="G29159" t="s">
        <v>354381</v>
      </c>
      <c r="H29159" t="s">
        <v>354382</v>
      </c>
    </row>
    <row r="29160" spans="1:8" x14ac:dyDescent="0.3">
      <c r="A29160" t="s">
        <v>44792</v>
      </c>
      <c r="B29160" t="s">
        <v>129055</v>
      </c>
      <c r="C29160" t="s">
        <v>354028</v>
      </c>
      <c r="D29160" t="s">
        <v>56976</v>
      </c>
      <c r="E29160" t="s">
        <v>48635</v>
      </c>
      <c r="F29160" t="s">
        <v>354383</v>
      </c>
      <c r="G29160" t="s">
        <v>354384</v>
      </c>
      <c r="H29160" t="s">
        <v>354385</v>
      </c>
    </row>
    <row r="29161" spans="1:8" x14ac:dyDescent="0.3">
      <c r="A29161" t="s">
        <v>19109</v>
      </c>
      <c r="B29161" t="s">
        <v>245237</v>
      </c>
      <c r="C29161" t="s">
        <v>354083</v>
      </c>
      <c r="D29161" t="s">
        <v>56976</v>
      </c>
      <c r="E29161" t="s">
        <v>48635</v>
      </c>
      <c r="F29161" t="s">
        <v>354386</v>
      </c>
      <c r="G29161" t="s">
        <v>354387</v>
      </c>
      <c r="H29161" t="s">
        <v>354388</v>
      </c>
    </row>
    <row r="29162" spans="1:8" x14ac:dyDescent="0.3">
      <c r="A29162" t="s">
        <v>44793</v>
      </c>
      <c r="B29162" t="s">
        <v>129059</v>
      </c>
      <c r="C29162" t="s">
        <v>354028</v>
      </c>
      <c r="D29162" t="s">
        <v>56976</v>
      </c>
      <c r="E29162" t="s">
        <v>48635</v>
      </c>
      <c r="F29162" t="s">
        <v>354389</v>
      </c>
      <c r="G29162" t="s">
        <v>354390</v>
      </c>
      <c r="H29162" t="s">
        <v>354391</v>
      </c>
    </row>
    <row r="29163" spans="1:8" x14ac:dyDescent="0.3">
      <c r="A29163" t="s">
        <v>19110</v>
      </c>
      <c r="B29163" t="s">
        <v>245241</v>
      </c>
      <c r="C29163" t="s">
        <v>354083</v>
      </c>
      <c r="D29163" t="s">
        <v>56976</v>
      </c>
      <c r="E29163" t="s">
        <v>48635</v>
      </c>
      <c r="F29163" t="s">
        <v>354392</v>
      </c>
      <c r="G29163" t="s">
        <v>354393</v>
      </c>
      <c r="H29163" t="s">
        <v>354394</v>
      </c>
    </row>
    <row r="29164" spans="1:8" x14ac:dyDescent="0.3">
      <c r="A29164" t="s">
        <v>44794</v>
      </c>
      <c r="B29164" t="s">
        <v>129063</v>
      </c>
      <c r="C29164" t="s">
        <v>354028</v>
      </c>
      <c r="D29164" t="s">
        <v>56976</v>
      </c>
      <c r="E29164" t="s">
        <v>48635</v>
      </c>
      <c r="F29164" t="s">
        <v>354395</v>
      </c>
      <c r="G29164" t="s">
        <v>354396</v>
      </c>
      <c r="H29164" t="s">
        <v>354397</v>
      </c>
    </row>
    <row r="29165" spans="1:8" x14ac:dyDescent="0.3">
      <c r="A29165" t="s">
        <v>19111</v>
      </c>
      <c r="B29165" t="s">
        <v>245245</v>
      </c>
      <c r="C29165" t="s">
        <v>354083</v>
      </c>
      <c r="D29165" t="s">
        <v>56976</v>
      </c>
      <c r="E29165" t="s">
        <v>48635</v>
      </c>
      <c r="F29165" t="s">
        <v>354398</v>
      </c>
      <c r="G29165" t="s">
        <v>354399</v>
      </c>
      <c r="H29165" t="s">
        <v>354400</v>
      </c>
    </row>
    <row r="29166" spans="1:8" x14ac:dyDescent="0.3">
      <c r="A29166" t="s">
        <v>44795</v>
      </c>
      <c r="B29166" t="s">
        <v>129067</v>
      </c>
      <c r="C29166" t="s">
        <v>354028</v>
      </c>
      <c r="D29166" t="s">
        <v>56976</v>
      </c>
      <c r="E29166" t="s">
        <v>48635</v>
      </c>
      <c r="F29166" t="s">
        <v>354401</v>
      </c>
      <c r="G29166" t="s">
        <v>354136</v>
      </c>
      <c r="H29166" t="s">
        <v>354137</v>
      </c>
    </row>
    <row r="29167" spans="1:8" x14ac:dyDescent="0.3">
      <c r="A29167" t="s">
        <v>19112</v>
      </c>
      <c r="B29167" t="s">
        <v>245249</v>
      </c>
      <c r="C29167" t="s">
        <v>354083</v>
      </c>
      <c r="D29167" t="s">
        <v>56976</v>
      </c>
      <c r="E29167" t="s">
        <v>48635</v>
      </c>
      <c r="F29167" t="s">
        <v>354402</v>
      </c>
      <c r="G29167" t="s">
        <v>354403</v>
      </c>
      <c r="H29167" t="s">
        <v>354404</v>
      </c>
    </row>
    <row r="29168" spans="1:8" x14ac:dyDescent="0.3">
      <c r="A29168" t="s">
        <v>44796</v>
      </c>
      <c r="B29168" t="s">
        <v>129069</v>
      </c>
      <c r="C29168" t="s">
        <v>354028</v>
      </c>
      <c r="D29168" t="s">
        <v>56976</v>
      </c>
      <c r="E29168" t="s">
        <v>48635</v>
      </c>
      <c r="F29168" t="s">
        <v>354405</v>
      </c>
      <c r="G29168" t="s">
        <v>354406</v>
      </c>
      <c r="H29168" t="s">
        <v>354407</v>
      </c>
    </row>
    <row r="29169" spans="1:8" x14ac:dyDescent="0.3">
      <c r="A29169" t="s">
        <v>19113</v>
      </c>
      <c r="B29169" t="s">
        <v>245253</v>
      </c>
      <c r="C29169" t="s">
        <v>354083</v>
      </c>
      <c r="D29169" t="s">
        <v>56976</v>
      </c>
      <c r="E29169" t="s">
        <v>48635</v>
      </c>
      <c r="F29169" t="s">
        <v>354408</v>
      </c>
      <c r="G29169" t="s">
        <v>354409</v>
      </c>
      <c r="H29169" t="s">
        <v>354410</v>
      </c>
    </row>
    <row r="29170" spans="1:8" x14ac:dyDescent="0.3">
      <c r="A29170" t="s">
        <v>44797</v>
      </c>
      <c r="B29170" t="s">
        <v>84022</v>
      </c>
      <c r="C29170" t="s">
        <v>354028</v>
      </c>
      <c r="D29170" t="s">
        <v>56976</v>
      </c>
      <c r="E29170" t="s">
        <v>48635</v>
      </c>
      <c r="F29170" t="s">
        <v>354411</v>
      </c>
      <c r="G29170" t="s">
        <v>354412</v>
      </c>
      <c r="H29170" t="s">
        <v>354413</v>
      </c>
    </row>
    <row r="29171" spans="1:8" x14ac:dyDescent="0.3">
      <c r="A29171" t="s">
        <v>19114</v>
      </c>
      <c r="B29171" t="s">
        <v>232150</v>
      </c>
      <c r="C29171" t="s">
        <v>354414</v>
      </c>
      <c r="D29171" t="s">
        <v>56976</v>
      </c>
      <c r="E29171" t="s">
        <v>48635</v>
      </c>
      <c r="F29171" t="s">
        <v>354415</v>
      </c>
      <c r="G29171" t="s">
        <v>354416</v>
      </c>
      <c r="H29171" t="s">
        <v>354417</v>
      </c>
    </row>
    <row r="29172" spans="1:8" x14ac:dyDescent="0.3">
      <c r="A29172" t="s">
        <v>44798</v>
      </c>
      <c r="B29172" t="s">
        <v>129076</v>
      </c>
      <c r="C29172" t="s">
        <v>354028</v>
      </c>
      <c r="D29172" t="s">
        <v>56976</v>
      </c>
      <c r="E29172" t="s">
        <v>48635</v>
      </c>
      <c r="F29172" t="s">
        <v>354418</v>
      </c>
      <c r="G29172" t="s">
        <v>354419</v>
      </c>
      <c r="H29172" t="s">
        <v>354420</v>
      </c>
    </row>
    <row r="29173" spans="1:8" x14ac:dyDescent="0.3">
      <c r="A29173" t="s">
        <v>19115</v>
      </c>
      <c r="B29173" t="s">
        <v>232155</v>
      </c>
      <c r="C29173" t="s">
        <v>354414</v>
      </c>
      <c r="D29173" t="s">
        <v>56976</v>
      </c>
      <c r="E29173" t="s">
        <v>48635</v>
      </c>
      <c r="F29173" t="s">
        <v>354421</v>
      </c>
      <c r="G29173" t="s">
        <v>354422</v>
      </c>
      <c r="H29173" t="s">
        <v>354423</v>
      </c>
    </row>
    <row r="29174" spans="1:8" x14ac:dyDescent="0.3">
      <c r="A29174" t="s">
        <v>44799</v>
      </c>
      <c r="B29174" t="s">
        <v>129080</v>
      </c>
      <c r="C29174" t="s">
        <v>354028</v>
      </c>
      <c r="D29174" t="s">
        <v>56976</v>
      </c>
      <c r="E29174" t="s">
        <v>48635</v>
      </c>
      <c r="F29174" t="s">
        <v>354424</v>
      </c>
      <c r="G29174" t="s">
        <v>354425</v>
      </c>
      <c r="H29174" t="s">
        <v>354426</v>
      </c>
    </row>
    <row r="29175" spans="1:8" x14ac:dyDescent="0.3">
      <c r="A29175" t="s">
        <v>19116</v>
      </c>
      <c r="B29175" t="s">
        <v>232159</v>
      </c>
      <c r="C29175" t="s">
        <v>354414</v>
      </c>
      <c r="D29175" t="s">
        <v>56976</v>
      </c>
      <c r="E29175" t="s">
        <v>48635</v>
      </c>
      <c r="F29175" t="s">
        <v>354427</v>
      </c>
      <c r="G29175" t="s">
        <v>354428</v>
      </c>
      <c r="H29175" t="s">
        <v>354429</v>
      </c>
    </row>
    <row r="29176" spans="1:8" x14ac:dyDescent="0.3">
      <c r="A29176" t="s">
        <v>44812</v>
      </c>
      <c r="B29176" t="s">
        <v>129084</v>
      </c>
      <c r="C29176" t="s">
        <v>354028</v>
      </c>
      <c r="D29176" t="s">
        <v>56976</v>
      </c>
      <c r="E29176" t="s">
        <v>48635</v>
      </c>
      <c r="F29176" t="s">
        <v>354430</v>
      </c>
      <c r="G29176" t="s">
        <v>354136</v>
      </c>
      <c r="H29176" t="s">
        <v>354137</v>
      </c>
    </row>
    <row r="29177" spans="1:8" x14ac:dyDescent="0.3">
      <c r="A29177" t="s">
        <v>19117</v>
      </c>
      <c r="B29177" t="s">
        <v>232163</v>
      </c>
      <c r="C29177" t="s">
        <v>354414</v>
      </c>
      <c r="D29177" t="s">
        <v>56976</v>
      </c>
      <c r="E29177" t="s">
        <v>48635</v>
      </c>
      <c r="F29177" t="s">
        <v>354431</v>
      </c>
      <c r="G29177" t="s">
        <v>354432</v>
      </c>
      <c r="H29177" t="s">
        <v>354433</v>
      </c>
    </row>
    <row r="29178" spans="1:8" x14ac:dyDescent="0.3">
      <c r="A29178" t="s">
        <v>44828</v>
      </c>
      <c r="B29178" t="s">
        <v>129086</v>
      </c>
      <c r="C29178" t="s">
        <v>354028</v>
      </c>
      <c r="D29178" t="s">
        <v>56976</v>
      </c>
      <c r="E29178" t="s">
        <v>48635</v>
      </c>
      <c r="F29178" t="s">
        <v>354434</v>
      </c>
      <c r="G29178" t="s">
        <v>354435</v>
      </c>
      <c r="H29178" t="s">
        <v>354436</v>
      </c>
    </row>
    <row r="29179" spans="1:8" x14ac:dyDescent="0.3">
      <c r="A29179" t="s">
        <v>19118</v>
      </c>
      <c r="B29179" t="s">
        <v>232167</v>
      </c>
      <c r="C29179" t="s">
        <v>354414</v>
      </c>
      <c r="D29179" t="s">
        <v>56976</v>
      </c>
      <c r="E29179" t="s">
        <v>48635</v>
      </c>
      <c r="F29179" t="s">
        <v>354437</v>
      </c>
      <c r="G29179" t="s">
        <v>354438</v>
      </c>
      <c r="H29179" t="s">
        <v>354439</v>
      </c>
    </row>
    <row r="29180" spans="1:8" x14ac:dyDescent="0.3">
      <c r="A29180" t="s">
        <v>19119</v>
      </c>
      <c r="B29180" t="s">
        <v>232171</v>
      </c>
      <c r="C29180" t="s">
        <v>354414</v>
      </c>
      <c r="D29180" t="s">
        <v>56976</v>
      </c>
      <c r="E29180" t="s">
        <v>48635</v>
      </c>
      <c r="F29180" t="s">
        <v>354440</v>
      </c>
      <c r="G29180" t="s">
        <v>354441</v>
      </c>
      <c r="H29180" t="s">
        <v>354442</v>
      </c>
    </row>
    <row r="29181" spans="1:8" x14ac:dyDescent="0.3">
      <c r="A29181" t="s">
        <v>37800</v>
      </c>
      <c r="B29181" t="s">
        <v>129094</v>
      </c>
      <c r="C29181" t="s">
        <v>354443</v>
      </c>
      <c r="D29181" t="s">
        <v>56976</v>
      </c>
      <c r="E29181" t="s">
        <v>48635</v>
      </c>
      <c r="F29181" t="s">
        <v>354444</v>
      </c>
      <c r="G29181" t="s">
        <v>354445</v>
      </c>
      <c r="H29181" t="s">
        <v>354446</v>
      </c>
    </row>
    <row r="29182" spans="1:8" x14ac:dyDescent="0.3">
      <c r="A29182" t="s">
        <v>19120</v>
      </c>
      <c r="B29182" t="s">
        <v>232175</v>
      </c>
      <c r="C29182" t="s">
        <v>354414</v>
      </c>
      <c r="D29182" t="s">
        <v>56976</v>
      </c>
      <c r="E29182" t="s">
        <v>48635</v>
      </c>
      <c r="F29182" t="s">
        <v>354447</v>
      </c>
      <c r="G29182" t="s">
        <v>354448</v>
      </c>
      <c r="H29182" t="s">
        <v>354449</v>
      </c>
    </row>
    <row r="29183" spans="1:8" x14ac:dyDescent="0.3">
      <c r="A29183" t="s">
        <v>37804</v>
      </c>
      <c r="B29183" t="s">
        <v>129099</v>
      </c>
      <c r="C29183" t="s">
        <v>354443</v>
      </c>
      <c r="D29183" t="s">
        <v>56976</v>
      </c>
      <c r="E29183" t="s">
        <v>48635</v>
      </c>
      <c r="F29183" t="s">
        <v>354450</v>
      </c>
      <c r="G29183" t="s">
        <v>354451</v>
      </c>
      <c r="H29183" t="s">
        <v>354452</v>
      </c>
    </row>
    <row r="29184" spans="1:8" x14ac:dyDescent="0.3">
      <c r="A29184" t="s">
        <v>19121</v>
      </c>
      <c r="B29184" t="s">
        <v>245257</v>
      </c>
      <c r="C29184" t="s">
        <v>354083</v>
      </c>
      <c r="D29184" t="s">
        <v>56976</v>
      </c>
      <c r="E29184" t="s">
        <v>48635</v>
      </c>
      <c r="F29184" t="s">
        <v>354453</v>
      </c>
      <c r="G29184" t="s">
        <v>354454</v>
      </c>
      <c r="H29184" t="s">
        <v>354455</v>
      </c>
    </row>
    <row r="29185" spans="1:8" x14ac:dyDescent="0.3">
      <c r="A29185" t="s">
        <v>37805</v>
      </c>
      <c r="B29185" t="s">
        <v>129103</v>
      </c>
      <c r="C29185" t="s">
        <v>354443</v>
      </c>
      <c r="D29185" t="s">
        <v>56976</v>
      </c>
      <c r="E29185" t="s">
        <v>48635</v>
      </c>
      <c r="F29185" t="s">
        <v>354456</v>
      </c>
      <c r="G29185" t="s">
        <v>354457</v>
      </c>
      <c r="H29185" t="s">
        <v>354458</v>
      </c>
    </row>
    <row r="29186" spans="1:8" x14ac:dyDescent="0.3">
      <c r="A29186" t="s">
        <v>19122</v>
      </c>
      <c r="B29186" t="s">
        <v>232179</v>
      </c>
      <c r="C29186" t="s">
        <v>354414</v>
      </c>
      <c r="D29186" t="s">
        <v>56976</v>
      </c>
      <c r="E29186" t="s">
        <v>48635</v>
      </c>
      <c r="F29186" t="s">
        <v>354459</v>
      </c>
      <c r="G29186" t="s">
        <v>354460</v>
      </c>
      <c r="H29186" t="s">
        <v>354461</v>
      </c>
    </row>
    <row r="29187" spans="1:8" x14ac:dyDescent="0.3">
      <c r="A29187" t="s">
        <v>19123</v>
      </c>
      <c r="B29187" t="s">
        <v>232183</v>
      </c>
      <c r="C29187" t="s">
        <v>354414</v>
      </c>
      <c r="D29187" t="s">
        <v>56976</v>
      </c>
      <c r="E29187" t="s">
        <v>48635</v>
      </c>
      <c r="F29187" t="s">
        <v>354462</v>
      </c>
      <c r="G29187" t="s">
        <v>354463</v>
      </c>
      <c r="H29187" t="s">
        <v>354464</v>
      </c>
    </row>
    <row r="29188" spans="1:8" x14ac:dyDescent="0.3">
      <c r="A29188" t="s">
        <v>19124</v>
      </c>
      <c r="B29188" t="s">
        <v>232187</v>
      </c>
      <c r="C29188" t="s">
        <v>354414</v>
      </c>
      <c r="D29188" t="s">
        <v>56976</v>
      </c>
      <c r="E29188" t="s">
        <v>48635</v>
      </c>
      <c r="F29188" t="s">
        <v>354465</v>
      </c>
      <c r="G29188" t="s">
        <v>354466</v>
      </c>
      <c r="H29188" t="s">
        <v>354467</v>
      </c>
    </row>
    <row r="29189" spans="1:8" x14ac:dyDescent="0.3">
      <c r="A29189" t="s">
        <v>19125</v>
      </c>
      <c r="B29189" t="s">
        <v>146227</v>
      </c>
      <c r="C29189" t="s">
        <v>354414</v>
      </c>
      <c r="D29189" t="s">
        <v>56976</v>
      </c>
      <c r="E29189" t="s">
        <v>48635</v>
      </c>
      <c r="F29189" t="s">
        <v>354468</v>
      </c>
      <c r="G29189" t="s">
        <v>354469</v>
      </c>
      <c r="H29189" t="s">
        <v>354470</v>
      </c>
    </row>
    <row r="29190" spans="1:8" x14ac:dyDescent="0.3">
      <c r="A29190" t="s">
        <v>19126</v>
      </c>
      <c r="B29190" t="s">
        <v>232194</v>
      </c>
      <c r="C29190" t="s">
        <v>354414</v>
      </c>
      <c r="D29190" t="s">
        <v>56976</v>
      </c>
      <c r="E29190" t="s">
        <v>48635</v>
      </c>
      <c r="F29190" t="s">
        <v>354471</v>
      </c>
      <c r="G29190" t="s">
        <v>354472</v>
      </c>
      <c r="H29190" t="s">
        <v>354473</v>
      </c>
    </row>
    <row r="29191" spans="1:8" x14ac:dyDescent="0.3">
      <c r="A29191" t="s">
        <v>19127</v>
      </c>
      <c r="B29191" t="s">
        <v>232198</v>
      </c>
      <c r="C29191" t="s">
        <v>354414</v>
      </c>
      <c r="D29191" t="s">
        <v>56976</v>
      </c>
      <c r="E29191" t="s">
        <v>48635</v>
      </c>
      <c r="F29191" t="s">
        <v>354474</v>
      </c>
      <c r="G29191" t="s">
        <v>354475</v>
      </c>
      <c r="H29191" t="s">
        <v>354476</v>
      </c>
    </row>
    <row r="29192" spans="1:8" x14ac:dyDescent="0.3">
      <c r="A29192" t="s">
        <v>19128</v>
      </c>
      <c r="B29192" t="s">
        <v>232202</v>
      </c>
      <c r="C29192" t="s">
        <v>354414</v>
      </c>
      <c r="D29192" t="s">
        <v>56976</v>
      </c>
      <c r="E29192" t="s">
        <v>48635</v>
      </c>
      <c r="F29192" t="s">
        <v>354477</v>
      </c>
      <c r="G29192" t="s">
        <v>354478</v>
      </c>
      <c r="H29192" t="s">
        <v>354479</v>
      </c>
    </row>
    <row r="29193" spans="1:8" x14ac:dyDescent="0.3">
      <c r="A29193" t="s">
        <v>19129</v>
      </c>
      <c r="B29193" t="s">
        <v>232206</v>
      </c>
      <c r="C29193" t="s">
        <v>354414</v>
      </c>
      <c r="D29193" t="s">
        <v>56976</v>
      </c>
      <c r="E29193" t="s">
        <v>48635</v>
      </c>
      <c r="F29193" t="s">
        <v>354480</v>
      </c>
      <c r="G29193" t="s">
        <v>354481</v>
      </c>
      <c r="H29193" t="s">
        <v>354482</v>
      </c>
    </row>
    <row r="29194" spans="1:8" x14ac:dyDescent="0.3">
      <c r="A29194" t="s">
        <v>19130</v>
      </c>
      <c r="B29194" t="s">
        <v>232210</v>
      </c>
      <c r="C29194" t="s">
        <v>354414</v>
      </c>
      <c r="D29194" t="s">
        <v>56976</v>
      </c>
      <c r="E29194" t="s">
        <v>48635</v>
      </c>
      <c r="F29194" t="s">
        <v>354483</v>
      </c>
      <c r="G29194" t="s">
        <v>354484</v>
      </c>
      <c r="H29194" t="s">
        <v>354485</v>
      </c>
    </row>
    <row r="29195" spans="1:8" x14ac:dyDescent="0.3">
      <c r="A29195" t="s">
        <v>19131</v>
      </c>
      <c r="B29195" t="s">
        <v>232214</v>
      </c>
      <c r="C29195" t="s">
        <v>354414</v>
      </c>
      <c r="D29195" t="s">
        <v>56976</v>
      </c>
      <c r="E29195" t="s">
        <v>48635</v>
      </c>
      <c r="F29195" t="s">
        <v>354486</v>
      </c>
      <c r="G29195" t="s">
        <v>354487</v>
      </c>
      <c r="H29195" t="s">
        <v>354488</v>
      </c>
    </row>
    <row r="29196" spans="1:8" x14ac:dyDescent="0.3">
      <c r="A29196" t="s">
        <v>19132</v>
      </c>
      <c r="B29196" t="s">
        <v>232218</v>
      </c>
      <c r="C29196" t="s">
        <v>354414</v>
      </c>
      <c r="D29196" t="s">
        <v>56976</v>
      </c>
      <c r="E29196" t="s">
        <v>48635</v>
      </c>
      <c r="F29196" t="s">
        <v>354489</v>
      </c>
      <c r="G29196" t="s">
        <v>354490</v>
      </c>
      <c r="H29196" t="s">
        <v>354491</v>
      </c>
    </row>
    <row r="29197" spans="1:8" x14ac:dyDescent="0.3">
      <c r="A29197" t="s">
        <v>19133</v>
      </c>
      <c r="B29197" t="s">
        <v>232222</v>
      </c>
      <c r="C29197" t="s">
        <v>354414</v>
      </c>
      <c r="D29197" t="s">
        <v>56976</v>
      </c>
      <c r="E29197" t="s">
        <v>48635</v>
      </c>
      <c r="F29197" t="s">
        <v>354492</v>
      </c>
      <c r="G29197" t="s">
        <v>354493</v>
      </c>
      <c r="H29197" t="s">
        <v>354494</v>
      </c>
    </row>
    <row r="29198" spans="1:8" x14ac:dyDescent="0.3">
      <c r="A29198" t="s">
        <v>19134</v>
      </c>
      <c r="B29198" t="s">
        <v>232226</v>
      </c>
      <c r="C29198" t="s">
        <v>354414</v>
      </c>
      <c r="D29198" t="s">
        <v>56976</v>
      </c>
      <c r="E29198" t="s">
        <v>48635</v>
      </c>
      <c r="F29198" t="s">
        <v>354495</v>
      </c>
      <c r="G29198" t="s">
        <v>354496</v>
      </c>
      <c r="H29198" t="s">
        <v>354497</v>
      </c>
    </row>
    <row r="29199" spans="1:8" x14ac:dyDescent="0.3">
      <c r="A29199" t="s">
        <v>19135</v>
      </c>
      <c r="B29199" t="s">
        <v>232230</v>
      </c>
      <c r="C29199" t="s">
        <v>354414</v>
      </c>
      <c r="D29199" t="s">
        <v>56976</v>
      </c>
      <c r="E29199" t="s">
        <v>48635</v>
      </c>
      <c r="F29199" t="s">
        <v>354498</v>
      </c>
      <c r="G29199" t="s">
        <v>354499</v>
      </c>
      <c r="H29199" t="s">
        <v>354500</v>
      </c>
    </row>
    <row r="29200" spans="1:8" x14ac:dyDescent="0.3">
      <c r="A29200" t="s">
        <v>19136</v>
      </c>
      <c r="B29200" t="s">
        <v>232233</v>
      </c>
      <c r="C29200" t="s">
        <v>354414</v>
      </c>
      <c r="D29200" t="s">
        <v>56976</v>
      </c>
      <c r="E29200" t="s">
        <v>48635</v>
      </c>
      <c r="F29200" t="s">
        <v>354501</v>
      </c>
      <c r="G29200" t="s">
        <v>316858</v>
      </c>
      <c r="H29200" t="s">
        <v>354502</v>
      </c>
    </row>
    <row r="29201" spans="1:8" x14ac:dyDescent="0.3">
      <c r="A29201" t="s">
        <v>19137</v>
      </c>
      <c r="B29201" t="s">
        <v>232236</v>
      </c>
      <c r="C29201" t="s">
        <v>354414</v>
      </c>
      <c r="D29201" t="s">
        <v>56976</v>
      </c>
      <c r="E29201" t="s">
        <v>48635</v>
      </c>
      <c r="F29201" t="s">
        <v>354503</v>
      </c>
      <c r="G29201" t="s">
        <v>354504</v>
      </c>
      <c r="H29201" t="s">
        <v>354505</v>
      </c>
    </row>
    <row r="29202" spans="1:8" x14ac:dyDescent="0.3">
      <c r="A29202" t="s">
        <v>19138</v>
      </c>
      <c r="B29202" t="s">
        <v>270600</v>
      </c>
      <c r="C29202" t="s">
        <v>354506</v>
      </c>
      <c r="D29202" t="s">
        <v>56976</v>
      </c>
      <c r="E29202" t="s">
        <v>48635</v>
      </c>
      <c r="F29202" t="s">
        <v>354507</v>
      </c>
      <c r="G29202" t="s">
        <v>354508</v>
      </c>
      <c r="H29202" t="s">
        <v>354509</v>
      </c>
    </row>
    <row r="29203" spans="1:8" x14ac:dyDescent="0.3">
      <c r="A29203" t="s">
        <v>19139</v>
      </c>
      <c r="B29203" t="s">
        <v>217061</v>
      </c>
      <c r="C29203" t="s">
        <v>354510</v>
      </c>
      <c r="D29203" t="s">
        <v>56976</v>
      </c>
      <c r="E29203" t="s">
        <v>48635</v>
      </c>
      <c r="F29203" t="s">
        <v>354511</v>
      </c>
      <c r="G29203" t="s">
        <v>354512</v>
      </c>
      <c r="H29203" t="s">
        <v>354513</v>
      </c>
    </row>
    <row r="29204" spans="1:8" x14ac:dyDescent="0.3">
      <c r="A29204" t="s">
        <v>19140</v>
      </c>
      <c r="B29204" t="s">
        <v>217066</v>
      </c>
      <c r="C29204" t="s">
        <v>354510</v>
      </c>
      <c r="D29204" t="s">
        <v>56976</v>
      </c>
      <c r="E29204" t="s">
        <v>48635</v>
      </c>
      <c r="F29204" t="s">
        <v>354514</v>
      </c>
      <c r="G29204" t="s">
        <v>354515</v>
      </c>
      <c r="H29204" t="s">
        <v>354516</v>
      </c>
    </row>
    <row r="29205" spans="1:8" x14ac:dyDescent="0.3">
      <c r="A29205" t="s">
        <v>19141</v>
      </c>
      <c r="B29205" t="s">
        <v>217070</v>
      </c>
      <c r="C29205" t="s">
        <v>354510</v>
      </c>
      <c r="D29205" t="s">
        <v>56976</v>
      </c>
      <c r="E29205" t="s">
        <v>48635</v>
      </c>
      <c r="F29205" t="s">
        <v>354517</v>
      </c>
      <c r="G29205" t="s">
        <v>354518</v>
      </c>
      <c r="H29205" t="s">
        <v>354519</v>
      </c>
    </row>
    <row r="29206" spans="1:8" x14ac:dyDescent="0.3">
      <c r="A29206" t="s">
        <v>19142</v>
      </c>
      <c r="B29206" t="s">
        <v>217074</v>
      </c>
      <c r="C29206" t="s">
        <v>354510</v>
      </c>
      <c r="D29206" t="s">
        <v>56976</v>
      </c>
      <c r="E29206" t="s">
        <v>48635</v>
      </c>
      <c r="F29206" t="s">
        <v>354520</v>
      </c>
      <c r="G29206" t="s">
        <v>354521</v>
      </c>
      <c r="H29206" t="s">
        <v>354522</v>
      </c>
    </row>
    <row r="29207" spans="1:8" x14ac:dyDescent="0.3">
      <c r="A29207" t="s">
        <v>19143</v>
      </c>
      <c r="B29207" t="s">
        <v>217078</v>
      </c>
      <c r="C29207" t="s">
        <v>354510</v>
      </c>
      <c r="D29207" t="s">
        <v>56976</v>
      </c>
      <c r="E29207" t="s">
        <v>48635</v>
      </c>
      <c r="F29207" t="s">
        <v>354523</v>
      </c>
      <c r="G29207" t="s">
        <v>354524</v>
      </c>
      <c r="H29207" t="s">
        <v>354525</v>
      </c>
    </row>
    <row r="29208" spans="1:8" x14ac:dyDescent="0.3">
      <c r="A29208" t="s">
        <v>19144</v>
      </c>
      <c r="B29208" t="s">
        <v>217082</v>
      </c>
      <c r="C29208" t="s">
        <v>354510</v>
      </c>
      <c r="D29208" t="s">
        <v>56976</v>
      </c>
      <c r="E29208" t="s">
        <v>48635</v>
      </c>
      <c r="F29208" t="s">
        <v>354526</v>
      </c>
      <c r="G29208" t="s">
        <v>354527</v>
      </c>
      <c r="H29208" t="s">
        <v>354528</v>
      </c>
    </row>
    <row r="29209" spans="1:8" x14ac:dyDescent="0.3">
      <c r="A29209" t="s">
        <v>19145</v>
      </c>
      <c r="B29209" t="s">
        <v>217086</v>
      </c>
      <c r="C29209" t="s">
        <v>354510</v>
      </c>
      <c r="D29209" t="s">
        <v>56976</v>
      </c>
      <c r="E29209" t="s">
        <v>48635</v>
      </c>
      <c r="F29209" t="s">
        <v>354529</v>
      </c>
      <c r="G29209" t="s">
        <v>354530</v>
      </c>
      <c r="H29209" t="s">
        <v>354531</v>
      </c>
    </row>
    <row r="29210" spans="1:8" x14ac:dyDescent="0.3">
      <c r="A29210" t="s">
        <v>19146</v>
      </c>
      <c r="B29210" t="s">
        <v>217090</v>
      </c>
      <c r="C29210" t="s">
        <v>354510</v>
      </c>
      <c r="D29210" t="s">
        <v>56976</v>
      </c>
      <c r="E29210" t="s">
        <v>48635</v>
      </c>
      <c r="F29210" t="s">
        <v>354532</v>
      </c>
      <c r="G29210" t="s">
        <v>354533</v>
      </c>
      <c r="H29210" t="s">
        <v>354534</v>
      </c>
    </row>
    <row r="29211" spans="1:8" x14ac:dyDescent="0.3">
      <c r="A29211" t="s">
        <v>19147</v>
      </c>
      <c r="B29211" t="s">
        <v>217094</v>
      </c>
      <c r="C29211" t="s">
        <v>354510</v>
      </c>
      <c r="D29211" t="s">
        <v>56976</v>
      </c>
      <c r="E29211" t="s">
        <v>48635</v>
      </c>
      <c r="F29211" t="s">
        <v>354535</v>
      </c>
      <c r="G29211" t="s">
        <v>354536</v>
      </c>
      <c r="H29211" t="s">
        <v>354537</v>
      </c>
    </row>
    <row r="29212" spans="1:8" x14ac:dyDescent="0.3">
      <c r="A29212" t="s">
        <v>19148</v>
      </c>
      <c r="B29212" t="s">
        <v>217098</v>
      </c>
      <c r="C29212" t="s">
        <v>354510</v>
      </c>
      <c r="D29212" t="s">
        <v>56976</v>
      </c>
      <c r="E29212" t="s">
        <v>48635</v>
      </c>
      <c r="F29212" t="s">
        <v>354538</v>
      </c>
      <c r="G29212" t="s">
        <v>354539</v>
      </c>
      <c r="H29212" t="s">
        <v>354540</v>
      </c>
    </row>
    <row r="29213" spans="1:8" x14ac:dyDescent="0.3">
      <c r="A29213" t="s">
        <v>19149</v>
      </c>
      <c r="B29213" t="s">
        <v>217102</v>
      </c>
      <c r="C29213" t="s">
        <v>354510</v>
      </c>
      <c r="D29213" t="s">
        <v>56976</v>
      </c>
      <c r="E29213" t="s">
        <v>48635</v>
      </c>
      <c r="F29213" t="s">
        <v>354541</v>
      </c>
      <c r="G29213" t="s">
        <v>354542</v>
      </c>
      <c r="H29213" t="s">
        <v>354543</v>
      </c>
    </row>
    <row r="29214" spans="1:8" x14ac:dyDescent="0.3">
      <c r="A29214" t="s">
        <v>19150</v>
      </c>
      <c r="B29214" t="s">
        <v>217106</v>
      </c>
      <c r="C29214" t="s">
        <v>354510</v>
      </c>
      <c r="D29214" t="s">
        <v>56976</v>
      </c>
      <c r="E29214" t="s">
        <v>48635</v>
      </c>
      <c r="F29214" t="s">
        <v>354544</v>
      </c>
      <c r="G29214" t="s">
        <v>354545</v>
      </c>
      <c r="H29214" t="s">
        <v>354546</v>
      </c>
    </row>
    <row r="29215" spans="1:8" x14ac:dyDescent="0.3">
      <c r="A29215" t="s">
        <v>19151</v>
      </c>
      <c r="B29215" t="s">
        <v>217110</v>
      </c>
      <c r="C29215" t="s">
        <v>354510</v>
      </c>
      <c r="D29215" t="s">
        <v>56976</v>
      </c>
      <c r="E29215" t="s">
        <v>48635</v>
      </c>
      <c r="F29215" t="s">
        <v>354547</v>
      </c>
      <c r="G29215" t="s">
        <v>354548</v>
      </c>
      <c r="H29215" t="s">
        <v>354549</v>
      </c>
    </row>
    <row r="29216" spans="1:8" x14ac:dyDescent="0.3">
      <c r="A29216" t="s">
        <v>19152</v>
      </c>
      <c r="B29216" t="s">
        <v>217114</v>
      </c>
      <c r="C29216" t="s">
        <v>354510</v>
      </c>
      <c r="D29216" t="s">
        <v>56976</v>
      </c>
      <c r="E29216" t="s">
        <v>48635</v>
      </c>
      <c r="F29216" t="s">
        <v>354550</v>
      </c>
      <c r="G29216" t="s">
        <v>354551</v>
      </c>
      <c r="H29216" t="s">
        <v>354552</v>
      </c>
    </row>
    <row r="29217" spans="1:8" x14ac:dyDescent="0.3">
      <c r="A29217" t="s">
        <v>19153</v>
      </c>
      <c r="B29217" t="s">
        <v>86140</v>
      </c>
      <c r="C29217" t="s">
        <v>354510</v>
      </c>
      <c r="D29217" t="s">
        <v>56976</v>
      </c>
      <c r="E29217" t="s">
        <v>48635</v>
      </c>
      <c r="F29217" t="s">
        <v>354553</v>
      </c>
      <c r="G29217" t="s">
        <v>354554</v>
      </c>
      <c r="H29217" t="s">
        <v>354555</v>
      </c>
    </row>
    <row r="29218" spans="1:8" x14ac:dyDescent="0.3">
      <c r="A29218" t="s">
        <v>19154</v>
      </c>
      <c r="B29218" t="s">
        <v>217121</v>
      </c>
      <c r="C29218" t="s">
        <v>354510</v>
      </c>
      <c r="D29218" t="s">
        <v>56976</v>
      </c>
      <c r="E29218" t="s">
        <v>48635</v>
      </c>
      <c r="F29218" t="s">
        <v>354556</v>
      </c>
      <c r="G29218" t="s">
        <v>354557</v>
      </c>
      <c r="H29218" t="s">
        <v>354558</v>
      </c>
    </row>
    <row r="29219" spans="1:8" x14ac:dyDescent="0.3">
      <c r="A29219" t="s">
        <v>19155</v>
      </c>
      <c r="B29219" t="s">
        <v>217125</v>
      </c>
      <c r="C29219" t="s">
        <v>354510</v>
      </c>
      <c r="D29219" t="s">
        <v>56976</v>
      </c>
      <c r="E29219" t="s">
        <v>48635</v>
      </c>
      <c r="F29219" t="s">
        <v>354559</v>
      </c>
      <c r="G29219" t="s">
        <v>354560</v>
      </c>
      <c r="H29219" t="s">
        <v>354561</v>
      </c>
    </row>
    <row r="29220" spans="1:8" x14ac:dyDescent="0.3">
      <c r="A29220" t="s">
        <v>19156</v>
      </c>
      <c r="B29220" t="s">
        <v>217127</v>
      </c>
      <c r="C29220" t="s">
        <v>354510</v>
      </c>
      <c r="D29220" t="s">
        <v>56976</v>
      </c>
      <c r="E29220" t="s">
        <v>48635</v>
      </c>
      <c r="F29220" t="s">
        <v>354562</v>
      </c>
      <c r="G29220" t="s">
        <v>354563</v>
      </c>
      <c r="H29220" t="s">
        <v>354564</v>
      </c>
    </row>
    <row r="29221" spans="1:8" x14ac:dyDescent="0.3">
      <c r="A29221" t="s">
        <v>19157</v>
      </c>
      <c r="B29221" t="s">
        <v>217131</v>
      </c>
      <c r="C29221" t="s">
        <v>354510</v>
      </c>
      <c r="D29221" t="s">
        <v>56976</v>
      </c>
      <c r="E29221" t="s">
        <v>48635</v>
      </c>
      <c r="F29221" t="s">
        <v>354565</v>
      </c>
      <c r="G29221" t="s">
        <v>354566</v>
      </c>
      <c r="H29221" t="s">
        <v>354567</v>
      </c>
    </row>
    <row r="29222" spans="1:8" x14ac:dyDescent="0.3">
      <c r="A29222" t="s">
        <v>19158</v>
      </c>
      <c r="B29222" t="s">
        <v>223837</v>
      </c>
      <c r="C29222" t="s">
        <v>354568</v>
      </c>
      <c r="D29222" t="s">
        <v>56976</v>
      </c>
      <c r="E29222" t="s">
        <v>48635</v>
      </c>
      <c r="F29222" t="s">
        <v>354569</v>
      </c>
      <c r="G29222" t="s">
        <v>354570</v>
      </c>
      <c r="H29222" t="s">
        <v>354571</v>
      </c>
    </row>
    <row r="29223" spans="1:8" x14ac:dyDescent="0.3">
      <c r="A29223" t="s">
        <v>19159</v>
      </c>
      <c r="B29223" t="s">
        <v>223842</v>
      </c>
      <c r="C29223" t="s">
        <v>354568</v>
      </c>
      <c r="D29223" t="s">
        <v>56976</v>
      </c>
      <c r="E29223" t="s">
        <v>48635</v>
      </c>
      <c r="F29223" t="s">
        <v>354572</v>
      </c>
      <c r="G29223" t="s">
        <v>354573</v>
      </c>
      <c r="H29223" t="s">
        <v>354574</v>
      </c>
    </row>
    <row r="29224" spans="1:8" x14ac:dyDescent="0.3">
      <c r="A29224" t="s">
        <v>19160</v>
      </c>
      <c r="B29224" t="s">
        <v>223846</v>
      </c>
      <c r="C29224" t="s">
        <v>354568</v>
      </c>
      <c r="D29224" t="s">
        <v>56976</v>
      </c>
      <c r="E29224" t="s">
        <v>48635</v>
      </c>
      <c r="F29224" t="s">
        <v>354575</v>
      </c>
      <c r="G29224" t="s">
        <v>354576</v>
      </c>
      <c r="H29224" t="s">
        <v>354577</v>
      </c>
    </row>
    <row r="29225" spans="1:8" x14ac:dyDescent="0.3">
      <c r="A29225" t="s">
        <v>19161</v>
      </c>
      <c r="B29225" t="s">
        <v>223850</v>
      </c>
      <c r="C29225" t="s">
        <v>354568</v>
      </c>
      <c r="D29225" t="s">
        <v>56976</v>
      </c>
      <c r="E29225" t="s">
        <v>48635</v>
      </c>
      <c r="F29225" t="s">
        <v>354578</v>
      </c>
      <c r="G29225" t="s">
        <v>354579</v>
      </c>
      <c r="H29225" t="s">
        <v>354580</v>
      </c>
    </row>
    <row r="29226" spans="1:8" x14ac:dyDescent="0.3">
      <c r="A29226" t="s">
        <v>19162</v>
      </c>
      <c r="B29226" t="s">
        <v>223852</v>
      </c>
      <c r="C29226" t="s">
        <v>354568</v>
      </c>
      <c r="D29226" t="s">
        <v>56976</v>
      </c>
      <c r="E29226" t="s">
        <v>48635</v>
      </c>
      <c r="F29226" t="s">
        <v>354581</v>
      </c>
      <c r="G29226" t="s">
        <v>354582</v>
      </c>
      <c r="H29226" t="s">
        <v>354583</v>
      </c>
    </row>
    <row r="29227" spans="1:8" x14ac:dyDescent="0.3">
      <c r="A29227" t="s">
        <v>19163</v>
      </c>
      <c r="B29227" t="s">
        <v>223856</v>
      </c>
      <c r="C29227" t="s">
        <v>354568</v>
      </c>
      <c r="D29227" t="s">
        <v>56976</v>
      </c>
      <c r="E29227" t="s">
        <v>48635</v>
      </c>
      <c r="F29227" t="s">
        <v>354584</v>
      </c>
      <c r="G29227" t="s">
        <v>354585</v>
      </c>
      <c r="H29227" t="s">
        <v>354586</v>
      </c>
    </row>
    <row r="29228" spans="1:8" x14ac:dyDescent="0.3">
      <c r="A29228" t="s">
        <v>19164</v>
      </c>
      <c r="B29228" t="s">
        <v>223860</v>
      </c>
      <c r="C29228" t="s">
        <v>354568</v>
      </c>
      <c r="D29228" t="s">
        <v>56976</v>
      </c>
      <c r="E29228" t="s">
        <v>48635</v>
      </c>
      <c r="F29228" t="s">
        <v>354587</v>
      </c>
      <c r="G29228" t="s">
        <v>354588</v>
      </c>
      <c r="H29228" t="s">
        <v>354589</v>
      </c>
    </row>
    <row r="29229" spans="1:8" x14ac:dyDescent="0.3">
      <c r="A29229" t="s">
        <v>19165</v>
      </c>
      <c r="B29229" t="s">
        <v>223864</v>
      </c>
      <c r="C29229" t="s">
        <v>354568</v>
      </c>
      <c r="D29229" t="s">
        <v>56976</v>
      </c>
      <c r="E29229" t="s">
        <v>48635</v>
      </c>
      <c r="F29229" t="s">
        <v>354590</v>
      </c>
      <c r="G29229" t="s">
        <v>354585</v>
      </c>
      <c r="H29229" t="s">
        <v>354586</v>
      </c>
    </row>
    <row r="29230" spans="1:8" x14ac:dyDescent="0.3">
      <c r="A29230" t="s">
        <v>19166</v>
      </c>
      <c r="B29230" t="s">
        <v>223866</v>
      </c>
      <c r="C29230" t="s">
        <v>354568</v>
      </c>
      <c r="D29230" t="s">
        <v>56976</v>
      </c>
      <c r="E29230" t="s">
        <v>48635</v>
      </c>
      <c r="F29230" t="s">
        <v>354591</v>
      </c>
      <c r="G29230" t="s">
        <v>354592</v>
      </c>
      <c r="H29230" t="s">
        <v>354593</v>
      </c>
    </row>
    <row r="29231" spans="1:8" x14ac:dyDescent="0.3">
      <c r="A29231" t="s">
        <v>19167</v>
      </c>
      <c r="B29231" t="s">
        <v>223870</v>
      </c>
      <c r="C29231" t="s">
        <v>354568</v>
      </c>
      <c r="D29231" t="s">
        <v>56976</v>
      </c>
      <c r="E29231" t="s">
        <v>48635</v>
      </c>
      <c r="F29231" t="s">
        <v>354594</v>
      </c>
      <c r="G29231" t="s">
        <v>354595</v>
      </c>
      <c r="H29231" t="s">
        <v>354596</v>
      </c>
    </row>
    <row r="29232" spans="1:8" x14ac:dyDescent="0.3">
      <c r="A29232" t="s">
        <v>19168</v>
      </c>
      <c r="B29232" t="s">
        <v>223874</v>
      </c>
      <c r="C29232" t="s">
        <v>354568</v>
      </c>
      <c r="D29232" t="s">
        <v>56976</v>
      </c>
      <c r="E29232" t="s">
        <v>48635</v>
      </c>
      <c r="F29232" t="s">
        <v>354597</v>
      </c>
      <c r="G29232" t="s">
        <v>354598</v>
      </c>
      <c r="H29232" t="s">
        <v>354599</v>
      </c>
    </row>
    <row r="29233" spans="1:8" x14ac:dyDescent="0.3">
      <c r="A29233" t="s">
        <v>19169</v>
      </c>
      <c r="B29233" t="s">
        <v>223878</v>
      </c>
      <c r="C29233" t="s">
        <v>354568</v>
      </c>
      <c r="D29233" t="s">
        <v>56976</v>
      </c>
      <c r="E29233" t="s">
        <v>48635</v>
      </c>
      <c r="F29233" t="s">
        <v>354600</v>
      </c>
      <c r="G29233" t="s">
        <v>354601</v>
      </c>
      <c r="H29233" t="s">
        <v>354602</v>
      </c>
    </row>
    <row r="29234" spans="1:8" x14ac:dyDescent="0.3">
      <c r="A29234" t="s">
        <v>19170</v>
      </c>
      <c r="B29234" t="s">
        <v>223882</v>
      </c>
      <c r="C29234" t="s">
        <v>354568</v>
      </c>
      <c r="D29234" t="s">
        <v>56976</v>
      </c>
      <c r="E29234" t="s">
        <v>48635</v>
      </c>
      <c r="F29234" t="s">
        <v>354603</v>
      </c>
      <c r="G29234" t="s">
        <v>354604</v>
      </c>
      <c r="H29234" t="s">
        <v>354605</v>
      </c>
    </row>
    <row r="29235" spans="1:8" x14ac:dyDescent="0.3">
      <c r="A29235" t="s">
        <v>19171</v>
      </c>
      <c r="B29235" t="s">
        <v>223886</v>
      </c>
      <c r="C29235" t="s">
        <v>354568</v>
      </c>
      <c r="D29235" t="s">
        <v>56976</v>
      </c>
      <c r="E29235" t="s">
        <v>48635</v>
      </c>
      <c r="F29235" t="s">
        <v>354606</v>
      </c>
      <c r="G29235" t="s">
        <v>354607</v>
      </c>
      <c r="H29235" t="s">
        <v>354608</v>
      </c>
    </row>
    <row r="29236" spans="1:8" x14ac:dyDescent="0.3">
      <c r="A29236" t="s">
        <v>19172</v>
      </c>
      <c r="B29236" t="s">
        <v>223890</v>
      </c>
      <c r="C29236" t="s">
        <v>354568</v>
      </c>
      <c r="D29236" t="s">
        <v>56976</v>
      </c>
      <c r="E29236" t="s">
        <v>48635</v>
      </c>
      <c r="F29236" t="s">
        <v>354609</v>
      </c>
      <c r="G29236" t="s">
        <v>342475</v>
      </c>
      <c r="H29236" t="s">
        <v>342476</v>
      </c>
    </row>
    <row r="29237" spans="1:8" x14ac:dyDescent="0.3">
      <c r="A29237" t="s">
        <v>19173</v>
      </c>
      <c r="B29237" t="s">
        <v>223892</v>
      </c>
      <c r="C29237" t="s">
        <v>354568</v>
      </c>
      <c r="D29237" t="s">
        <v>56976</v>
      </c>
      <c r="E29237" t="s">
        <v>48635</v>
      </c>
      <c r="F29237" t="s">
        <v>354610</v>
      </c>
      <c r="G29237" t="s">
        <v>354611</v>
      </c>
      <c r="H29237" t="s">
        <v>354612</v>
      </c>
    </row>
    <row r="29238" spans="1:8" x14ac:dyDescent="0.3">
      <c r="A29238" t="s">
        <v>19174</v>
      </c>
      <c r="B29238" t="s">
        <v>223896</v>
      </c>
      <c r="C29238" t="s">
        <v>354568</v>
      </c>
      <c r="D29238" t="s">
        <v>56976</v>
      </c>
      <c r="E29238" t="s">
        <v>48635</v>
      </c>
      <c r="F29238" t="s">
        <v>354613</v>
      </c>
      <c r="G29238" t="s">
        <v>354614</v>
      </c>
      <c r="H29238" t="s">
        <v>354615</v>
      </c>
    </row>
    <row r="29239" spans="1:8" x14ac:dyDescent="0.3">
      <c r="A29239" t="s">
        <v>19175</v>
      </c>
      <c r="B29239" t="s">
        <v>223900</v>
      </c>
      <c r="C29239" t="s">
        <v>354568</v>
      </c>
      <c r="D29239" t="s">
        <v>56976</v>
      </c>
      <c r="E29239" t="s">
        <v>48635</v>
      </c>
      <c r="F29239" t="s">
        <v>354616</v>
      </c>
      <c r="G29239" t="s">
        <v>354617</v>
      </c>
      <c r="H29239" t="s">
        <v>354618</v>
      </c>
    </row>
    <row r="29240" spans="1:8" x14ac:dyDescent="0.3">
      <c r="A29240" t="s">
        <v>19176</v>
      </c>
      <c r="B29240" t="s">
        <v>223904</v>
      </c>
      <c r="C29240" t="s">
        <v>354568</v>
      </c>
      <c r="D29240" t="s">
        <v>56976</v>
      </c>
      <c r="E29240" t="s">
        <v>48635</v>
      </c>
      <c r="F29240" t="s">
        <v>354619</v>
      </c>
      <c r="G29240" t="s">
        <v>354620</v>
      </c>
      <c r="H29240" t="s">
        <v>354621</v>
      </c>
    </row>
    <row r="29241" spans="1:8" x14ac:dyDescent="0.3">
      <c r="A29241" t="s">
        <v>19177</v>
      </c>
      <c r="B29241" t="s">
        <v>223907</v>
      </c>
      <c r="C29241" t="s">
        <v>354568</v>
      </c>
      <c r="D29241" t="s">
        <v>56976</v>
      </c>
      <c r="E29241" t="s">
        <v>48635</v>
      </c>
      <c r="F29241" t="s">
        <v>354622</v>
      </c>
      <c r="G29241" t="s">
        <v>354623</v>
      </c>
      <c r="H29241" t="s">
        <v>354624</v>
      </c>
    </row>
    <row r="29242" spans="1:8" x14ac:dyDescent="0.3">
      <c r="A29242" t="s">
        <v>19178</v>
      </c>
      <c r="B29242" t="s">
        <v>223911</v>
      </c>
      <c r="C29242" t="s">
        <v>354568</v>
      </c>
      <c r="D29242" t="s">
        <v>56976</v>
      </c>
      <c r="E29242" t="s">
        <v>48635</v>
      </c>
      <c r="F29242" t="s">
        <v>354625</v>
      </c>
      <c r="G29242" t="s">
        <v>354626</v>
      </c>
      <c r="H29242" t="s">
        <v>354627</v>
      </c>
    </row>
    <row r="29243" spans="1:8" x14ac:dyDescent="0.3">
      <c r="A29243" t="s">
        <v>19179</v>
      </c>
      <c r="B29243" t="s">
        <v>226951</v>
      </c>
      <c r="C29243" t="s">
        <v>354628</v>
      </c>
      <c r="D29243" t="s">
        <v>56976</v>
      </c>
      <c r="E29243" t="s">
        <v>48635</v>
      </c>
      <c r="F29243" t="s">
        <v>354629</v>
      </c>
      <c r="G29243" t="s">
        <v>354630</v>
      </c>
      <c r="H29243" t="s">
        <v>354631</v>
      </c>
    </row>
    <row r="29244" spans="1:8" x14ac:dyDescent="0.3">
      <c r="A29244" t="s">
        <v>19180</v>
      </c>
      <c r="B29244" t="s">
        <v>226956</v>
      </c>
      <c r="C29244" t="s">
        <v>354628</v>
      </c>
      <c r="D29244" t="s">
        <v>56976</v>
      </c>
      <c r="E29244" t="s">
        <v>48635</v>
      </c>
      <c r="F29244" t="s">
        <v>354632</v>
      </c>
      <c r="G29244" t="s">
        <v>354633</v>
      </c>
      <c r="H29244" t="s">
        <v>354634</v>
      </c>
    </row>
    <row r="29245" spans="1:8" x14ac:dyDescent="0.3">
      <c r="A29245" t="s">
        <v>19181</v>
      </c>
      <c r="B29245" t="s">
        <v>226960</v>
      </c>
      <c r="C29245" t="s">
        <v>354628</v>
      </c>
      <c r="D29245" t="s">
        <v>56976</v>
      </c>
      <c r="E29245" t="s">
        <v>48635</v>
      </c>
      <c r="F29245" t="s">
        <v>354635</v>
      </c>
      <c r="G29245" t="s">
        <v>354636</v>
      </c>
      <c r="H29245" t="s">
        <v>354637</v>
      </c>
    </row>
    <row r="29246" spans="1:8" x14ac:dyDescent="0.3">
      <c r="A29246" t="s">
        <v>19182</v>
      </c>
      <c r="B29246" t="s">
        <v>226964</v>
      </c>
      <c r="C29246" t="s">
        <v>354628</v>
      </c>
      <c r="D29246" t="s">
        <v>56976</v>
      </c>
      <c r="E29246" t="s">
        <v>48635</v>
      </c>
      <c r="F29246" t="s">
        <v>354638</v>
      </c>
      <c r="G29246" t="s">
        <v>354639</v>
      </c>
      <c r="H29246" t="s">
        <v>354640</v>
      </c>
    </row>
    <row r="29247" spans="1:8" x14ac:dyDescent="0.3">
      <c r="A29247" t="s">
        <v>19183</v>
      </c>
      <c r="B29247" t="s">
        <v>226968</v>
      </c>
      <c r="C29247" t="s">
        <v>354628</v>
      </c>
      <c r="D29247" t="s">
        <v>56976</v>
      </c>
      <c r="E29247" t="s">
        <v>48635</v>
      </c>
      <c r="F29247" t="s">
        <v>354641</v>
      </c>
      <c r="G29247" t="s">
        <v>354642</v>
      </c>
      <c r="H29247" t="s">
        <v>354643</v>
      </c>
    </row>
    <row r="29248" spans="1:8" x14ac:dyDescent="0.3">
      <c r="A29248" t="s">
        <v>19184</v>
      </c>
      <c r="B29248" t="s">
        <v>226972</v>
      </c>
      <c r="C29248" t="s">
        <v>354628</v>
      </c>
      <c r="D29248" t="s">
        <v>56976</v>
      </c>
      <c r="E29248" t="s">
        <v>48635</v>
      </c>
      <c r="F29248" t="s">
        <v>354644</v>
      </c>
      <c r="G29248" t="s">
        <v>354645</v>
      </c>
      <c r="H29248" t="s">
        <v>354646</v>
      </c>
    </row>
    <row r="29249" spans="1:8" x14ac:dyDescent="0.3">
      <c r="A29249" t="s">
        <v>19185</v>
      </c>
      <c r="B29249" t="s">
        <v>226976</v>
      </c>
      <c r="C29249" t="s">
        <v>354628</v>
      </c>
      <c r="D29249" t="s">
        <v>56976</v>
      </c>
      <c r="E29249" t="s">
        <v>48635</v>
      </c>
      <c r="F29249" t="s">
        <v>354647</v>
      </c>
      <c r="G29249" t="s">
        <v>354648</v>
      </c>
      <c r="H29249" t="s">
        <v>354649</v>
      </c>
    </row>
    <row r="29250" spans="1:8" x14ac:dyDescent="0.3">
      <c r="A29250" t="s">
        <v>19186</v>
      </c>
      <c r="B29250" t="s">
        <v>226980</v>
      </c>
      <c r="C29250" t="s">
        <v>354628</v>
      </c>
      <c r="D29250" t="s">
        <v>56976</v>
      </c>
      <c r="E29250" t="s">
        <v>48635</v>
      </c>
      <c r="F29250" t="s">
        <v>354650</v>
      </c>
      <c r="G29250" t="s">
        <v>354651</v>
      </c>
      <c r="H29250" t="s">
        <v>354652</v>
      </c>
    </row>
    <row r="29251" spans="1:8" x14ac:dyDescent="0.3">
      <c r="A29251" t="s">
        <v>19187</v>
      </c>
      <c r="B29251" t="s">
        <v>226984</v>
      </c>
      <c r="C29251" t="s">
        <v>354628</v>
      </c>
      <c r="D29251" t="s">
        <v>56976</v>
      </c>
      <c r="E29251" t="s">
        <v>48635</v>
      </c>
      <c r="F29251" t="s">
        <v>354653</v>
      </c>
      <c r="G29251" t="s">
        <v>354654</v>
      </c>
      <c r="H29251" t="s">
        <v>354655</v>
      </c>
    </row>
    <row r="29252" spans="1:8" x14ac:dyDescent="0.3">
      <c r="A29252" t="s">
        <v>19188</v>
      </c>
      <c r="B29252" t="s">
        <v>226988</v>
      </c>
      <c r="C29252" t="s">
        <v>354628</v>
      </c>
      <c r="D29252" t="s">
        <v>56976</v>
      </c>
      <c r="E29252" t="s">
        <v>48635</v>
      </c>
      <c r="F29252" t="s">
        <v>354656</v>
      </c>
      <c r="G29252" t="s">
        <v>347559</v>
      </c>
      <c r="H29252" t="s">
        <v>347560</v>
      </c>
    </row>
    <row r="29253" spans="1:8" x14ac:dyDescent="0.3">
      <c r="A29253" t="s">
        <v>19189</v>
      </c>
      <c r="B29253" t="s">
        <v>226990</v>
      </c>
      <c r="C29253" t="s">
        <v>354628</v>
      </c>
      <c r="D29253" t="s">
        <v>56976</v>
      </c>
      <c r="E29253" t="s">
        <v>48635</v>
      </c>
      <c r="F29253" t="s">
        <v>354657</v>
      </c>
      <c r="G29253" t="s">
        <v>354658</v>
      </c>
      <c r="H29253" t="s">
        <v>354659</v>
      </c>
    </row>
    <row r="29254" spans="1:8" x14ac:dyDescent="0.3">
      <c r="A29254" t="s">
        <v>19190</v>
      </c>
      <c r="B29254" t="s">
        <v>226994</v>
      </c>
      <c r="C29254" t="s">
        <v>354628</v>
      </c>
      <c r="D29254" t="s">
        <v>56976</v>
      </c>
      <c r="E29254" t="s">
        <v>48635</v>
      </c>
      <c r="F29254" t="s">
        <v>354660</v>
      </c>
      <c r="G29254" t="s">
        <v>354661</v>
      </c>
      <c r="H29254" t="s">
        <v>354662</v>
      </c>
    </row>
    <row r="29255" spans="1:8" x14ac:dyDescent="0.3">
      <c r="A29255" t="s">
        <v>19191</v>
      </c>
      <c r="B29255" t="s">
        <v>226998</v>
      </c>
      <c r="C29255" t="s">
        <v>354628</v>
      </c>
      <c r="D29255" t="s">
        <v>56976</v>
      </c>
      <c r="E29255" t="s">
        <v>48635</v>
      </c>
      <c r="F29255" t="s">
        <v>354663</v>
      </c>
      <c r="G29255" t="s">
        <v>354664</v>
      </c>
      <c r="H29255" t="s">
        <v>354665</v>
      </c>
    </row>
    <row r="29256" spans="1:8" x14ac:dyDescent="0.3">
      <c r="A29256" t="s">
        <v>19192</v>
      </c>
      <c r="B29256" t="s">
        <v>227002</v>
      </c>
      <c r="C29256" t="s">
        <v>354628</v>
      </c>
      <c r="D29256" t="s">
        <v>56976</v>
      </c>
      <c r="E29256" t="s">
        <v>48635</v>
      </c>
      <c r="F29256" t="s">
        <v>354666</v>
      </c>
      <c r="G29256" t="s">
        <v>354667</v>
      </c>
      <c r="H29256" t="s">
        <v>354668</v>
      </c>
    </row>
    <row r="29257" spans="1:8" x14ac:dyDescent="0.3">
      <c r="A29257" t="s">
        <v>19193</v>
      </c>
      <c r="B29257" t="s">
        <v>227006</v>
      </c>
      <c r="C29257" t="s">
        <v>354628</v>
      </c>
      <c r="D29257" t="s">
        <v>56976</v>
      </c>
      <c r="E29257" t="s">
        <v>48635</v>
      </c>
      <c r="F29257" t="s">
        <v>354669</v>
      </c>
      <c r="G29257" t="s">
        <v>354670</v>
      </c>
      <c r="H29257" t="s">
        <v>354671</v>
      </c>
    </row>
    <row r="29258" spans="1:8" x14ac:dyDescent="0.3">
      <c r="A29258" t="s">
        <v>19194</v>
      </c>
      <c r="B29258" t="s">
        <v>227010</v>
      </c>
      <c r="C29258" t="s">
        <v>354628</v>
      </c>
      <c r="D29258" t="s">
        <v>56976</v>
      </c>
      <c r="E29258" t="s">
        <v>48635</v>
      </c>
      <c r="F29258" t="s">
        <v>354672</v>
      </c>
      <c r="G29258" t="s">
        <v>354673</v>
      </c>
      <c r="H29258" t="s">
        <v>354674</v>
      </c>
    </row>
    <row r="29259" spans="1:8" x14ac:dyDescent="0.3">
      <c r="A29259" t="s">
        <v>19195</v>
      </c>
      <c r="B29259" t="s">
        <v>217135</v>
      </c>
      <c r="C29259" t="s">
        <v>354510</v>
      </c>
      <c r="D29259" t="s">
        <v>56976</v>
      </c>
      <c r="E29259" t="s">
        <v>48635</v>
      </c>
      <c r="F29259" t="s">
        <v>354675</v>
      </c>
      <c r="G29259" t="s">
        <v>354676</v>
      </c>
      <c r="H29259" t="s">
        <v>354677</v>
      </c>
    </row>
    <row r="29260" spans="1:8" x14ac:dyDescent="0.3">
      <c r="A29260" t="s">
        <v>19196</v>
      </c>
      <c r="B29260" t="s">
        <v>217139</v>
      </c>
      <c r="C29260" t="s">
        <v>354510</v>
      </c>
      <c r="D29260" t="s">
        <v>56976</v>
      </c>
      <c r="E29260" t="s">
        <v>48635</v>
      </c>
      <c r="F29260" t="s">
        <v>354678</v>
      </c>
      <c r="G29260" t="s">
        <v>354679</v>
      </c>
      <c r="H29260" t="s">
        <v>354680</v>
      </c>
    </row>
    <row r="29261" spans="1:8" x14ac:dyDescent="0.3">
      <c r="A29261" t="s">
        <v>19197</v>
      </c>
      <c r="B29261" t="s">
        <v>217143</v>
      </c>
      <c r="C29261" t="s">
        <v>354510</v>
      </c>
      <c r="D29261" t="s">
        <v>56976</v>
      </c>
      <c r="E29261" t="s">
        <v>48635</v>
      </c>
      <c r="F29261" t="s">
        <v>354681</v>
      </c>
      <c r="G29261" t="s">
        <v>354682</v>
      </c>
      <c r="H29261" t="s">
        <v>354683</v>
      </c>
    </row>
    <row r="29262" spans="1:8" x14ac:dyDescent="0.3">
      <c r="A29262" t="s">
        <v>19198</v>
      </c>
      <c r="B29262" t="s">
        <v>217147</v>
      </c>
      <c r="C29262" t="s">
        <v>354510</v>
      </c>
      <c r="D29262" t="s">
        <v>56976</v>
      </c>
      <c r="E29262" t="s">
        <v>48635</v>
      </c>
      <c r="F29262" t="s">
        <v>354684</v>
      </c>
      <c r="G29262" t="s">
        <v>354685</v>
      </c>
      <c r="H29262" t="s">
        <v>354686</v>
      </c>
    </row>
    <row r="29263" spans="1:8" x14ac:dyDescent="0.3">
      <c r="A29263" t="s">
        <v>19199</v>
      </c>
      <c r="B29263" t="s">
        <v>217151</v>
      </c>
      <c r="C29263" t="s">
        <v>354510</v>
      </c>
      <c r="D29263" t="s">
        <v>56976</v>
      </c>
      <c r="E29263" t="s">
        <v>48635</v>
      </c>
      <c r="F29263" t="s">
        <v>354687</v>
      </c>
      <c r="G29263" t="s">
        <v>354688</v>
      </c>
      <c r="H29263" t="s">
        <v>354689</v>
      </c>
    </row>
    <row r="29264" spans="1:8" x14ac:dyDescent="0.3">
      <c r="A29264" t="s">
        <v>19200</v>
      </c>
      <c r="B29264" t="s">
        <v>217155</v>
      </c>
      <c r="C29264" t="s">
        <v>354510</v>
      </c>
      <c r="D29264" t="s">
        <v>56976</v>
      </c>
      <c r="E29264" t="s">
        <v>48635</v>
      </c>
      <c r="F29264" t="s">
        <v>354690</v>
      </c>
      <c r="G29264" t="s">
        <v>354691</v>
      </c>
      <c r="H29264" t="s">
        <v>354692</v>
      </c>
    </row>
    <row r="29265" spans="1:8" x14ac:dyDescent="0.3">
      <c r="A29265" t="s">
        <v>19201</v>
      </c>
      <c r="B29265" t="s">
        <v>217159</v>
      </c>
      <c r="C29265" t="s">
        <v>354510</v>
      </c>
      <c r="D29265" t="s">
        <v>56976</v>
      </c>
      <c r="E29265" t="s">
        <v>48635</v>
      </c>
      <c r="F29265" t="s">
        <v>354693</v>
      </c>
      <c r="G29265" t="s">
        <v>354694</v>
      </c>
      <c r="H29265" t="s">
        <v>354695</v>
      </c>
    </row>
    <row r="29266" spans="1:8" x14ac:dyDescent="0.3">
      <c r="A29266" t="s">
        <v>19202</v>
      </c>
      <c r="B29266" t="s">
        <v>217163</v>
      </c>
      <c r="C29266" t="s">
        <v>354510</v>
      </c>
      <c r="D29266" t="s">
        <v>56976</v>
      </c>
      <c r="E29266" t="s">
        <v>48635</v>
      </c>
      <c r="F29266" t="s">
        <v>354696</v>
      </c>
      <c r="G29266" t="s">
        <v>354697</v>
      </c>
      <c r="H29266" t="s">
        <v>354698</v>
      </c>
    </row>
    <row r="29267" spans="1:8" x14ac:dyDescent="0.3">
      <c r="A29267" t="s">
        <v>19203</v>
      </c>
      <c r="B29267" t="s">
        <v>217167</v>
      </c>
      <c r="C29267" t="s">
        <v>354510</v>
      </c>
      <c r="D29267" t="s">
        <v>56976</v>
      </c>
      <c r="E29267" t="s">
        <v>48635</v>
      </c>
      <c r="F29267" t="s">
        <v>354699</v>
      </c>
      <c r="G29267" t="s">
        <v>354700</v>
      </c>
      <c r="H29267" t="s">
        <v>354701</v>
      </c>
    </row>
    <row r="29268" spans="1:8" x14ac:dyDescent="0.3">
      <c r="A29268" t="s">
        <v>19204</v>
      </c>
      <c r="B29268" t="s">
        <v>217171</v>
      </c>
      <c r="C29268" t="s">
        <v>354510</v>
      </c>
      <c r="D29268" t="s">
        <v>56976</v>
      </c>
      <c r="E29268" t="s">
        <v>48635</v>
      </c>
      <c r="F29268" t="s">
        <v>354702</v>
      </c>
      <c r="G29268" t="s">
        <v>354703</v>
      </c>
      <c r="H29268" t="s">
        <v>354704</v>
      </c>
    </row>
    <row r="29269" spans="1:8" x14ac:dyDescent="0.3">
      <c r="A29269" t="s">
        <v>19205</v>
      </c>
      <c r="B29269" t="s">
        <v>217175</v>
      </c>
      <c r="C29269" t="s">
        <v>354510</v>
      </c>
      <c r="D29269" t="s">
        <v>56976</v>
      </c>
      <c r="E29269" t="s">
        <v>48635</v>
      </c>
      <c r="F29269" t="s">
        <v>354705</v>
      </c>
      <c r="G29269" t="s">
        <v>354706</v>
      </c>
      <c r="H29269" t="s">
        <v>354707</v>
      </c>
    </row>
    <row r="29270" spans="1:8" x14ac:dyDescent="0.3">
      <c r="A29270" t="s">
        <v>19206</v>
      </c>
      <c r="B29270" t="s">
        <v>217179</v>
      </c>
      <c r="C29270" t="s">
        <v>354510</v>
      </c>
      <c r="D29270" t="s">
        <v>56976</v>
      </c>
      <c r="E29270" t="s">
        <v>48635</v>
      </c>
      <c r="F29270" t="s">
        <v>354708</v>
      </c>
      <c r="G29270" t="s">
        <v>354709</v>
      </c>
      <c r="H29270" t="s">
        <v>354710</v>
      </c>
    </row>
    <row r="29271" spans="1:8" x14ac:dyDescent="0.3">
      <c r="A29271" t="s">
        <v>19207</v>
      </c>
      <c r="B29271" t="s">
        <v>217183</v>
      </c>
      <c r="C29271" t="s">
        <v>354510</v>
      </c>
      <c r="D29271" t="s">
        <v>56976</v>
      </c>
      <c r="E29271" t="s">
        <v>48635</v>
      </c>
      <c r="F29271" t="s">
        <v>354711</v>
      </c>
      <c r="G29271" t="s">
        <v>354712</v>
      </c>
      <c r="H29271" t="s">
        <v>354713</v>
      </c>
    </row>
    <row r="29272" spans="1:8" x14ac:dyDescent="0.3">
      <c r="A29272" t="s">
        <v>19208</v>
      </c>
      <c r="B29272" t="s">
        <v>217187</v>
      </c>
      <c r="C29272" t="s">
        <v>354510</v>
      </c>
      <c r="D29272" t="s">
        <v>56976</v>
      </c>
      <c r="E29272" t="s">
        <v>48635</v>
      </c>
      <c r="F29272" t="s">
        <v>354714</v>
      </c>
      <c r="G29272" t="s">
        <v>354715</v>
      </c>
      <c r="H29272" t="s">
        <v>354716</v>
      </c>
    </row>
    <row r="29273" spans="1:8" x14ac:dyDescent="0.3">
      <c r="A29273" t="s">
        <v>19209</v>
      </c>
      <c r="B29273" t="s">
        <v>217191</v>
      </c>
      <c r="C29273" t="s">
        <v>354510</v>
      </c>
      <c r="D29273" t="s">
        <v>56976</v>
      </c>
      <c r="E29273" t="s">
        <v>48635</v>
      </c>
      <c r="F29273" t="s">
        <v>354717</v>
      </c>
      <c r="G29273" t="s">
        <v>354718</v>
      </c>
      <c r="H29273" t="s">
        <v>354719</v>
      </c>
    </row>
    <row r="29274" spans="1:8" x14ac:dyDescent="0.3">
      <c r="A29274" t="s">
        <v>19210</v>
      </c>
      <c r="B29274" t="s">
        <v>217195</v>
      </c>
      <c r="C29274" t="s">
        <v>354510</v>
      </c>
      <c r="D29274" t="s">
        <v>56976</v>
      </c>
      <c r="E29274" t="s">
        <v>48635</v>
      </c>
      <c r="F29274" t="s">
        <v>354720</v>
      </c>
      <c r="G29274" t="s">
        <v>354721</v>
      </c>
      <c r="H29274" t="s">
        <v>354722</v>
      </c>
    </row>
    <row r="29275" spans="1:8" x14ac:dyDescent="0.3">
      <c r="A29275" t="s">
        <v>19211</v>
      </c>
      <c r="B29275" t="s">
        <v>217199</v>
      </c>
      <c r="C29275" t="s">
        <v>354510</v>
      </c>
      <c r="D29275" t="s">
        <v>56976</v>
      </c>
      <c r="E29275" t="s">
        <v>48635</v>
      </c>
      <c r="F29275" t="s">
        <v>354723</v>
      </c>
      <c r="G29275" t="s">
        <v>354724</v>
      </c>
      <c r="H29275" t="s">
        <v>354725</v>
      </c>
    </row>
    <row r="29276" spans="1:8" x14ac:dyDescent="0.3">
      <c r="A29276" t="s">
        <v>19212</v>
      </c>
      <c r="B29276" t="s">
        <v>217203</v>
      </c>
      <c r="C29276" t="s">
        <v>354510</v>
      </c>
      <c r="D29276" t="s">
        <v>56976</v>
      </c>
      <c r="E29276" t="s">
        <v>48635</v>
      </c>
      <c r="F29276" t="s">
        <v>354726</v>
      </c>
      <c r="G29276" t="s">
        <v>354727</v>
      </c>
      <c r="H29276" t="s">
        <v>354728</v>
      </c>
    </row>
    <row r="29277" spans="1:8" x14ac:dyDescent="0.3">
      <c r="A29277" t="s">
        <v>19213</v>
      </c>
      <c r="B29277" t="s">
        <v>217207</v>
      </c>
      <c r="C29277" t="s">
        <v>354510</v>
      </c>
      <c r="D29277" t="s">
        <v>56976</v>
      </c>
      <c r="E29277" t="s">
        <v>48635</v>
      </c>
      <c r="F29277" t="s">
        <v>354729</v>
      </c>
      <c r="G29277" t="s">
        <v>354730</v>
      </c>
      <c r="H29277" t="s">
        <v>354731</v>
      </c>
    </row>
    <row r="29278" spans="1:8" x14ac:dyDescent="0.3">
      <c r="A29278" t="s">
        <v>19214</v>
      </c>
      <c r="B29278" t="s">
        <v>217211</v>
      </c>
      <c r="C29278" t="s">
        <v>354510</v>
      </c>
      <c r="D29278" t="s">
        <v>56976</v>
      </c>
      <c r="E29278" t="s">
        <v>48635</v>
      </c>
      <c r="F29278" t="s">
        <v>354732</v>
      </c>
      <c r="G29278" t="s">
        <v>354733</v>
      </c>
      <c r="H29278" t="s">
        <v>354734</v>
      </c>
    </row>
    <row r="29279" spans="1:8" x14ac:dyDescent="0.3">
      <c r="A29279" t="s">
        <v>19215</v>
      </c>
      <c r="B29279" t="s">
        <v>217215</v>
      </c>
      <c r="C29279" t="s">
        <v>354510</v>
      </c>
      <c r="D29279" t="s">
        <v>56976</v>
      </c>
      <c r="E29279" t="s">
        <v>48635</v>
      </c>
      <c r="F29279" t="s">
        <v>354735</v>
      </c>
      <c r="G29279" t="s">
        <v>354736</v>
      </c>
      <c r="H29279" t="s">
        <v>354737</v>
      </c>
    </row>
    <row r="29280" spans="1:8" x14ac:dyDescent="0.3">
      <c r="A29280" t="s">
        <v>19216</v>
      </c>
      <c r="B29280" t="s">
        <v>217219</v>
      </c>
      <c r="C29280" t="s">
        <v>354510</v>
      </c>
      <c r="D29280" t="s">
        <v>56976</v>
      </c>
      <c r="E29280" t="s">
        <v>48635</v>
      </c>
      <c r="F29280" t="s">
        <v>354738</v>
      </c>
      <c r="G29280" t="s">
        <v>354739</v>
      </c>
      <c r="H29280" t="s">
        <v>354740</v>
      </c>
    </row>
    <row r="29281" spans="1:8" x14ac:dyDescent="0.3">
      <c r="A29281" t="s">
        <v>19246</v>
      </c>
      <c r="B29281" t="s">
        <v>195718</v>
      </c>
      <c r="C29281" t="s">
        <v>353289</v>
      </c>
      <c r="D29281" t="s">
        <v>56976</v>
      </c>
      <c r="E29281" t="s">
        <v>48635</v>
      </c>
      <c r="F29281" t="s">
        <v>354741</v>
      </c>
      <c r="G29281" t="s">
        <v>274756</v>
      </c>
      <c r="H29281" t="s">
        <v>274757</v>
      </c>
    </row>
    <row r="29282" spans="1:8" x14ac:dyDescent="0.3">
      <c r="A29282" t="s">
        <v>19250</v>
      </c>
      <c r="B29282" t="s">
        <v>195720</v>
      </c>
      <c r="C29282" t="s">
        <v>353289</v>
      </c>
      <c r="D29282" t="s">
        <v>56976</v>
      </c>
      <c r="E29282" t="s">
        <v>48635</v>
      </c>
      <c r="F29282" t="s">
        <v>354742</v>
      </c>
      <c r="G29282" t="s">
        <v>354743</v>
      </c>
      <c r="H29282" t="s">
        <v>354744</v>
      </c>
    </row>
    <row r="29283" spans="1:8" x14ac:dyDescent="0.3">
      <c r="A29283" t="s">
        <v>19251</v>
      </c>
      <c r="B29283" t="s">
        <v>195724</v>
      </c>
      <c r="C29283" t="s">
        <v>353289</v>
      </c>
      <c r="D29283" t="s">
        <v>56976</v>
      </c>
      <c r="E29283" t="s">
        <v>48635</v>
      </c>
      <c r="F29283" t="s">
        <v>354745</v>
      </c>
      <c r="G29283" t="s">
        <v>354746</v>
      </c>
      <c r="H29283" t="s">
        <v>354747</v>
      </c>
    </row>
    <row r="29284" spans="1:8" x14ac:dyDescent="0.3">
      <c r="A29284" t="s">
        <v>19252</v>
      </c>
      <c r="B29284" t="s">
        <v>195728</v>
      </c>
      <c r="C29284" t="s">
        <v>353289</v>
      </c>
      <c r="D29284" t="s">
        <v>56976</v>
      </c>
      <c r="E29284" t="s">
        <v>48635</v>
      </c>
      <c r="F29284" t="s">
        <v>354748</v>
      </c>
      <c r="G29284" t="s">
        <v>354749</v>
      </c>
      <c r="H29284" t="s">
        <v>354750</v>
      </c>
    </row>
    <row r="29285" spans="1:8" x14ac:dyDescent="0.3">
      <c r="A29285" t="s">
        <v>19253</v>
      </c>
      <c r="B29285" t="s">
        <v>195732</v>
      </c>
      <c r="C29285" t="s">
        <v>353289</v>
      </c>
      <c r="D29285" t="s">
        <v>56976</v>
      </c>
      <c r="E29285" t="s">
        <v>48635</v>
      </c>
      <c r="F29285" t="s">
        <v>354751</v>
      </c>
      <c r="G29285" t="s">
        <v>354752</v>
      </c>
      <c r="H29285" t="s">
        <v>354753</v>
      </c>
    </row>
    <row r="29286" spans="1:8" x14ac:dyDescent="0.3">
      <c r="A29286" t="s">
        <v>19254</v>
      </c>
      <c r="B29286" t="s">
        <v>195736</v>
      </c>
      <c r="C29286" t="s">
        <v>353289</v>
      </c>
      <c r="D29286" t="s">
        <v>56976</v>
      </c>
      <c r="E29286" t="s">
        <v>48635</v>
      </c>
      <c r="F29286" t="s">
        <v>354754</v>
      </c>
      <c r="G29286" t="s">
        <v>354755</v>
      </c>
      <c r="H29286" t="s">
        <v>354756</v>
      </c>
    </row>
    <row r="29287" spans="1:8" x14ac:dyDescent="0.3">
      <c r="A29287" t="s">
        <v>19255</v>
      </c>
      <c r="B29287" t="s">
        <v>195740</v>
      </c>
      <c r="C29287" t="s">
        <v>353289</v>
      </c>
      <c r="D29287" t="s">
        <v>56976</v>
      </c>
      <c r="E29287" t="s">
        <v>48635</v>
      </c>
      <c r="F29287" t="s">
        <v>354757</v>
      </c>
      <c r="G29287" t="s">
        <v>354758</v>
      </c>
      <c r="H29287" t="s">
        <v>354759</v>
      </c>
    </row>
    <row r="29288" spans="1:8" x14ac:dyDescent="0.3">
      <c r="A29288" t="s">
        <v>19256</v>
      </c>
      <c r="B29288" t="s">
        <v>195744</v>
      </c>
      <c r="C29288" t="s">
        <v>353289</v>
      </c>
      <c r="D29288" t="s">
        <v>56976</v>
      </c>
      <c r="E29288" t="s">
        <v>48635</v>
      </c>
      <c r="F29288" t="s">
        <v>354760</v>
      </c>
      <c r="G29288" t="s">
        <v>354761</v>
      </c>
      <c r="H29288" t="s">
        <v>354762</v>
      </c>
    </row>
    <row r="29289" spans="1:8" x14ac:dyDescent="0.3">
      <c r="A29289" t="s">
        <v>19257</v>
      </c>
      <c r="B29289" t="s">
        <v>195748</v>
      </c>
      <c r="C29289" t="s">
        <v>353289</v>
      </c>
      <c r="D29289" t="s">
        <v>56976</v>
      </c>
      <c r="E29289" t="s">
        <v>48635</v>
      </c>
      <c r="F29289" t="s">
        <v>354763</v>
      </c>
      <c r="G29289" t="s">
        <v>354764</v>
      </c>
      <c r="H29289" t="s">
        <v>354765</v>
      </c>
    </row>
    <row r="29290" spans="1:8" x14ac:dyDescent="0.3">
      <c r="A29290" t="s">
        <v>19258</v>
      </c>
      <c r="B29290" t="s">
        <v>195752</v>
      </c>
      <c r="C29290" t="s">
        <v>353289</v>
      </c>
      <c r="D29290" t="s">
        <v>56976</v>
      </c>
      <c r="E29290" t="s">
        <v>48635</v>
      </c>
      <c r="F29290" t="s">
        <v>354766</v>
      </c>
      <c r="G29290" t="s">
        <v>354767</v>
      </c>
      <c r="H29290" t="s">
        <v>354768</v>
      </c>
    </row>
    <row r="29291" spans="1:8" x14ac:dyDescent="0.3">
      <c r="A29291" t="s">
        <v>19259</v>
      </c>
      <c r="B29291" t="s">
        <v>195756</v>
      </c>
      <c r="C29291" t="s">
        <v>353289</v>
      </c>
      <c r="D29291" t="s">
        <v>56976</v>
      </c>
      <c r="E29291" t="s">
        <v>48635</v>
      </c>
      <c r="F29291" t="s">
        <v>354769</v>
      </c>
      <c r="G29291" t="s">
        <v>354770</v>
      </c>
      <c r="H29291" t="s">
        <v>354771</v>
      </c>
    </row>
    <row r="29292" spans="1:8" x14ac:dyDescent="0.3">
      <c r="A29292" t="s">
        <v>19260</v>
      </c>
      <c r="B29292" t="s">
        <v>195760</v>
      </c>
      <c r="C29292" t="s">
        <v>353289</v>
      </c>
      <c r="D29292" t="s">
        <v>56976</v>
      </c>
      <c r="E29292" t="s">
        <v>48635</v>
      </c>
      <c r="F29292" t="s">
        <v>354772</v>
      </c>
      <c r="G29292" t="s">
        <v>354773</v>
      </c>
      <c r="H29292" t="s">
        <v>354774</v>
      </c>
    </row>
    <row r="29293" spans="1:8" x14ac:dyDescent="0.3">
      <c r="A29293" t="s">
        <v>19261</v>
      </c>
      <c r="B29293" t="s">
        <v>195764</v>
      </c>
      <c r="C29293" t="s">
        <v>353289</v>
      </c>
      <c r="D29293" t="s">
        <v>56976</v>
      </c>
      <c r="E29293" t="s">
        <v>48635</v>
      </c>
      <c r="F29293" t="s">
        <v>354775</v>
      </c>
      <c r="G29293" t="s">
        <v>354776</v>
      </c>
      <c r="H29293" t="s">
        <v>354777</v>
      </c>
    </row>
    <row r="29294" spans="1:8" x14ac:dyDescent="0.3">
      <c r="A29294" t="s">
        <v>19262</v>
      </c>
      <c r="B29294" t="s">
        <v>195768</v>
      </c>
      <c r="C29294" t="s">
        <v>353289</v>
      </c>
      <c r="D29294" t="s">
        <v>56976</v>
      </c>
      <c r="E29294" t="s">
        <v>48635</v>
      </c>
      <c r="F29294" t="s">
        <v>354778</v>
      </c>
      <c r="G29294" t="s">
        <v>354779</v>
      </c>
      <c r="H29294" t="s">
        <v>354780</v>
      </c>
    </row>
    <row r="29295" spans="1:8" x14ac:dyDescent="0.3">
      <c r="A29295" t="s">
        <v>19263</v>
      </c>
      <c r="B29295" t="s">
        <v>195772</v>
      </c>
      <c r="C29295" t="s">
        <v>353289</v>
      </c>
      <c r="D29295" t="s">
        <v>56976</v>
      </c>
      <c r="E29295" t="s">
        <v>48635</v>
      </c>
      <c r="F29295" t="s">
        <v>354781</v>
      </c>
      <c r="G29295" t="s">
        <v>354782</v>
      </c>
      <c r="H29295" t="s">
        <v>354783</v>
      </c>
    </row>
    <row r="29296" spans="1:8" x14ac:dyDescent="0.3">
      <c r="A29296" t="s">
        <v>19264</v>
      </c>
      <c r="B29296" t="s">
        <v>195776</v>
      </c>
      <c r="C29296" t="s">
        <v>353289</v>
      </c>
      <c r="D29296" t="s">
        <v>56976</v>
      </c>
      <c r="E29296" t="s">
        <v>48635</v>
      </c>
      <c r="F29296" t="s">
        <v>354784</v>
      </c>
      <c r="G29296" t="s">
        <v>354785</v>
      </c>
      <c r="H29296" t="s">
        <v>354786</v>
      </c>
    </row>
    <row r="29297" spans="1:8" x14ac:dyDescent="0.3">
      <c r="A29297" t="s">
        <v>19265</v>
      </c>
      <c r="B29297" t="s">
        <v>195780</v>
      </c>
      <c r="C29297" t="s">
        <v>353289</v>
      </c>
      <c r="D29297" t="s">
        <v>56976</v>
      </c>
      <c r="E29297" t="s">
        <v>48635</v>
      </c>
      <c r="F29297" t="s">
        <v>354787</v>
      </c>
      <c r="G29297" t="s">
        <v>354788</v>
      </c>
      <c r="H29297" t="s">
        <v>354789</v>
      </c>
    </row>
    <row r="29298" spans="1:8" x14ac:dyDescent="0.3">
      <c r="A29298" t="s">
        <v>19266</v>
      </c>
      <c r="B29298" t="s">
        <v>195784</v>
      </c>
      <c r="C29298" t="s">
        <v>353289</v>
      </c>
      <c r="D29298" t="s">
        <v>56976</v>
      </c>
      <c r="E29298" t="s">
        <v>48635</v>
      </c>
      <c r="F29298" t="s">
        <v>354790</v>
      </c>
      <c r="G29298" t="s">
        <v>354791</v>
      </c>
      <c r="H29298" t="s">
        <v>354792</v>
      </c>
    </row>
    <row r="29299" spans="1:8" x14ac:dyDescent="0.3">
      <c r="A29299" t="s">
        <v>19267</v>
      </c>
      <c r="B29299" t="s">
        <v>195788</v>
      </c>
      <c r="C29299" t="s">
        <v>353289</v>
      </c>
      <c r="D29299" t="s">
        <v>56976</v>
      </c>
      <c r="E29299" t="s">
        <v>48635</v>
      </c>
      <c r="F29299" t="s">
        <v>354793</v>
      </c>
      <c r="G29299" t="s">
        <v>354794</v>
      </c>
      <c r="H29299" t="s">
        <v>354795</v>
      </c>
    </row>
    <row r="29300" spans="1:8" x14ac:dyDescent="0.3">
      <c r="A29300" t="s">
        <v>19268</v>
      </c>
      <c r="B29300" t="s">
        <v>195792</v>
      </c>
      <c r="C29300" t="s">
        <v>353289</v>
      </c>
      <c r="D29300" t="s">
        <v>56976</v>
      </c>
      <c r="E29300" t="s">
        <v>48635</v>
      </c>
      <c r="F29300" t="s">
        <v>354796</v>
      </c>
      <c r="G29300" t="s">
        <v>354797</v>
      </c>
      <c r="H29300" t="s">
        <v>354798</v>
      </c>
    </row>
    <row r="29301" spans="1:8" x14ac:dyDescent="0.3">
      <c r="A29301" t="s">
        <v>19269</v>
      </c>
      <c r="B29301" t="s">
        <v>195796</v>
      </c>
      <c r="C29301" t="s">
        <v>353289</v>
      </c>
      <c r="D29301" t="s">
        <v>56976</v>
      </c>
      <c r="E29301" t="s">
        <v>48635</v>
      </c>
      <c r="F29301" t="s">
        <v>354799</v>
      </c>
      <c r="G29301" t="s">
        <v>354800</v>
      </c>
      <c r="H29301" t="s">
        <v>354801</v>
      </c>
    </row>
    <row r="29302" spans="1:8" x14ac:dyDescent="0.3">
      <c r="A29302" t="s">
        <v>19270</v>
      </c>
      <c r="B29302" t="s">
        <v>195800</v>
      </c>
      <c r="C29302" t="s">
        <v>353289</v>
      </c>
      <c r="D29302" t="s">
        <v>56976</v>
      </c>
      <c r="E29302" t="s">
        <v>48635</v>
      </c>
      <c r="F29302" t="s">
        <v>354802</v>
      </c>
      <c r="G29302" t="s">
        <v>354803</v>
      </c>
      <c r="H29302" t="s">
        <v>354804</v>
      </c>
    </row>
    <row r="29303" spans="1:8" x14ac:dyDescent="0.3">
      <c r="A29303" t="s">
        <v>19271</v>
      </c>
      <c r="B29303" t="s">
        <v>195804</v>
      </c>
      <c r="C29303" t="s">
        <v>353289</v>
      </c>
      <c r="D29303" t="s">
        <v>56976</v>
      </c>
      <c r="E29303" t="s">
        <v>48635</v>
      </c>
      <c r="F29303" t="s">
        <v>354805</v>
      </c>
      <c r="G29303" t="s">
        <v>354806</v>
      </c>
      <c r="H29303" t="s">
        <v>354807</v>
      </c>
    </row>
    <row r="29304" spans="1:8" x14ac:dyDescent="0.3">
      <c r="A29304" t="s">
        <v>19272</v>
      </c>
      <c r="B29304" t="s">
        <v>195808</v>
      </c>
      <c r="C29304" t="s">
        <v>353289</v>
      </c>
      <c r="D29304" t="s">
        <v>56976</v>
      </c>
      <c r="E29304" t="s">
        <v>48635</v>
      </c>
      <c r="F29304" t="s">
        <v>354808</v>
      </c>
      <c r="G29304" t="s">
        <v>354809</v>
      </c>
      <c r="H29304" t="s">
        <v>354810</v>
      </c>
    </row>
    <row r="29305" spans="1:8" x14ac:dyDescent="0.3">
      <c r="A29305" t="s">
        <v>19273</v>
      </c>
      <c r="B29305" t="s">
        <v>195812</v>
      </c>
      <c r="C29305" t="s">
        <v>353289</v>
      </c>
      <c r="D29305" t="s">
        <v>56976</v>
      </c>
      <c r="E29305" t="s">
        <v>48635</v>
      </c>
      <c r="F29305" t="s">
        <v>354811</v>
      </c>
      <c r="G29305" t="s">
        <v>354812</v>
      </c>
      <c r="H29305" t="s">
        <v>354813</v>
      </c>
    </row>
    <row r="29306" spans="1:8" x14ac:dyDescent="0.3">
      <c r="A29306" t="s">
        <v>19274</v>
      </c>
      <c r="B29306" t="s">
        <v>195816</v>
      </c>
      <c r="C29306" t="s">
        <v>353289</v>
      </c>
      <c r="D29306" t="s">
        <v>56976</v>
      </c>
      <c r="E29306" t="s">
        <v>48635</v>
      </c>
      <c r="F29306" t="s">
        <v>354814</v>
      </c>
      <c r="G29306" t="s">
        <v>354815</v>
      </c>
      <c r="H29306" t="s">
        <v>354816</v>
      </c>
    </row>
    <row r="29307" spans="1:8" x14ac:dyDescent="0.3">
      <c r="A29307" t="s">
        <v>19275</v>
      </c>
      <c r="B29307" t="s">
        <v>195820</v>
      </c>
      <c r="C29307" t="s">
        <v>353289</v>
      </c>
      <c r="D29307" t="s">
        <v>56976</v>
      </c>
      <c r="E29307" t="s">
        <v>48635</v>
      </c>
      <c r="F29307" t="s">
        <v>354817</v>
      </c>
      <c r="G29307" t="s">
        <v>354818</v>
      </c>
      <c r="H29307" t="s">
        <v>354819</v>
      </c>
    </row>
    <row r="29308" spans="1:8" x14ac:dyDescent="0.3">
      <c r="A29308" t="s">
        <v>19276</v>
      </c>
      <c r="B29308" t="s">
        <v>195824</v>
      </c>
      <c r="C29308" t="s">
        <v>353289</v>
      </c>
      <c r="D29308" t="s">
        <v>56976</v>
      </c>
      <c r="E29308" t="s">
        <v>48635</v>
      </c>
      <c r="F29308" t="s">
        <v>354820</v>
      </c>
      <c r="G29308" t="s">
        <v>354821</v>
      </c>
      <c r="H29308" t="s">
        <v>354822</v>
      </c>
    </row>
    <row r="29309" spans="1:8" x14ac:dyDescent="0.3">
      <c r="A29309" t="s">
        <v>19277</v>
      </c>
      <c r="B29309" t="s">
        <v>195828</v>
      </c>
      <c r="C29309" t="s">
        <v>353289</v>
      </c>
      <c r="D29309" t="s">
        <v>56976</v>
      </c>
      <c r="E29309" t="s">
        <v>48635</v>
      </c>
      <c r="F29309" t="s">
        <v>354823</v>
      </c>
      <c r="G29309" t="s">
        <v>354824</v>
      </c>
      <c r="H29309" t="s">
        <v>354825</v>
      </c>
    </row>
    <row r="29310" spans="1:8" x14ac:dyDescent="0.3">
      <c r="A29310" t="s">
        <v>19278</v>
      </c>
      <c r="B29310" t="s">
        <v>195832</v>
      </c>
      <c r="C29310" t="s">
        <v>353289</v>
      </c>
      <c r="D29310" t="s">
        <v>56976</v>
      </c>
      <c r="E29310" t="s">
        <v>48635</v>
      </c>
      <c r="F29310" t="s">
        <v>354826</v>
      </c>
      <c r="G29310" t="s">
        <v>353325</v>
      </c>
      <c r="H29310" t="s">
        <v>353326</v>
      </c>
    </row>
    <row r="29311" spans="1:8" x14ac:dyDescent="0.3">
      <c r="A29311" t="s">
        <v>19279</v>
      </c>
      <c r="B29311" t="s">
        <v>195828</v>
      </c>
      <c r="C29311" t="s">
        <v>353289</v>
      </c>
      <c r="D29311" t="s">
        <v>56976</v>
      </c>
      <c r="E29311" t="s">
        <v>48635</v>
      </c>
      <c r="F29311" t="s">
        <v>354827</v>
      </c>
      <c r="G29311" t="s">
        <v>354824</v>
      </c>
      <c r="H29311" t="s">
        <v>354825</v>
      </c>
    </row>
    <row r="29312" spans="1:8" x14ac:dyDescent="0.3">
      <c r="A29312" t="s">
        <v>19280</v>
      </c>
      <c r="B29312" t="s">
        <v>195835</v>
      </c>
      <c r="C29312" t="s">
        <v>353289</v>
      </c>
      <c r="D29312" t="s">
        <v>56976</v>
      </c>
      <c r="E29312" t="s">
        <v>48635</v>
      </c>
      <c r="F29312" t="s">
        <v>354828</v>
      </c>
      <c r="G29312" t="s">
        <v>354829</v>
      </c>
      <c r="H29312" t="s">
        <v>354830</v>
      </c>
    </row>
    <row r="29313" spans="1:8" x14ac:dyDescent="0.3">
      <c r="A29313" t="s">
        <v>19281</v>
      </c>
      <c r="B29313" t="s">
        <v>195839</v>
      </c>
      <c r="C29313" t="s">
        <v>353289</v>
      </c>
      <c r="D29313" t="s">
        <v>56976</v>
      </c>
      <c r="E29313" t="s">
        <v>48635</v>
      </c>
      <c r="F29313" t="s">
        <v>354831</v>
      </c>
      <c r="G29313" t="s">
        <v>354832</v>
      </c>
      <c r="H29313" t="s">
        <v>354833</v>
      </c>
    </row>
    <row r="29314" spans="1:8" x14ac:dyDescent="0.3">
      <c r="A29314" t="s">
        <v>19282</v>
      </c>
      <c r="B29314" t="s">
        <v>195843</v>
      </c>
      <c r="C29314" t="s">
        <v>353289</v>
      </c>
      <c r="D29314" t="s">
        <v>56976</v>
      </c>
      <c r="E29314" t="s">
        <v>48635</v>
      </c>
      <c r="F29314" t="s">
        <v>354834</v>
      </c>
      <c r="G29314" t="s">
        <v>354835</v>
      </c>
      <c r="H29314" t="s">
        <v>354836</v>
      </c>
    </row>
    <row r="29315" spans="1:8" x14ac:dyDescent="0.3">
      <c r="A29315" t="s">
        <v>19283</v>
      </c>
      <c r="B29315" t="s">
        <v>195847</v>
      </c>
      <c r="C29315" t="s">
        <v>353289</v>
      </c>
      <c r="D29315" t="s">
        <v>56976</v>
      </c>
      <c r="E29315" t="s">
        <v>48635</v>
      </c>
      <c r="F29315" t="s">
        <v>354837</v>
      </c>
      <c r="G29315" t="s">
        <v>354838</v>
      </c>
      <c r="H29315" t="s">
        <v>354839</v>
      </c>
    </row>
    <row r="29316" spans="1:8" x14ac:dyDescent="0.3">
      <c r="A29316" t="s">
        <v>19284</v>
      </c>
      <c r="B29316" t="s">
        <v>195851</v>
      </c>
      <c r="C29316" t="s">
        <v>353289</v>
      </c>
      <c r="D29316" t="s">
        <v>56976</v>
      </c>
      <c r="E29316" t="s">
        <v>48635</v>
      </c>
      <c r="F29316" t="s">
        <v>354840</v>
      </c>
      <c r="G29316" t="s">
        <v>354841</v>
      </c>
      <c r="H29316" t="s">
        <v>354842</v>
      </c>
    </row>
    <row r="29317" spans="1:8" x14ac:dyDescent="0.3">
      <c r="A29317" t="s">
        <v>19285</v>
      </c>
      <c r="B29317" t="s">
        <v>195855</v>
      </c>
      <c r="C29317" t="s">
        <v>353289</v>
      </c>
      <c r="D29317" t="s">
        <v>56976</v>
      </c>
      <c r="E29317" t="s">
        <v>48635</v>
      </c>
      <c r="F29317" t="s">
        <v>354843</v>
      </c>
      <c r="G29317" t="s">
        <v>354844</v>
      </c>
      <c r="H29317" t="s">
        <v>354845</v>
      </c>
    </row>
    <row r="29318" spans="1:8" x14ac:dyDescent="0.3">
      <c r="A29318" t="s">
        <v>19286</v>
      </c>
      <c r="B29318" t="s">
        <v>195859</v>
      </c>
      <c r="C29318" t="s">
        <v>353289</v>
      </c>
      <c r="D29318" t="s">
        <v>56976</v>
      </c>
      <c r="E29318" t="s">
        <v>48635</v>
      </c>
      <c r="F29318" t="s">
        <v>354846</v>
      </c>
      <c r="G29318" t="s">
        <v>354847</v>
      </c>
      <c r="H29318" t="s">
        <v>354848</v>
      </c>
    </row>
    <row r="29319" spans="1:8" x14ac:dyDescent="0.3">
      <c r="A29319" t="s">
        <v>19287</v>
      </c>
      <c r="B29319" t="s">
        <v>195863</v>
      </c>
      <c r="C29319" t="s">
        <v>353289</v>
      </c>
      <c r="D29319" t="s">
        <v>56976</v>
      </c>
      <c r="E29319" t="s">
        <v>48635</v>
      </c>
      <c r="F29319" t="s">
        <v>354849</v>
      </c>
      <c r="G29319" t="s">
        <v>354850</v>
      </c>
      <c r="H29319" t="s">
        <v>354851</v>
      </c>
    </row>
    <row r="29320" spans="1:8" x14ac:dyDescent="0.3">
      <c r="A29320" t="s">
        <v>46745</v>
      </c>
      <c r="B29320" t="s">
        <v>129745</v>
      </c>
      <c r="C29320" t="s">
        <v>354852</v>
      </c>
      <c r="D29320" t="s">
        <v>56976</v>
      </c>
      <c r="E29320" t="s">
        <v>48635</v>
      </c>
      <c r="F29320" t="s">
        <v>354853</v>
      </c>
      <c r="G29320" t="s">
        <v>354854</v>
      </c>
      <c r="H29320" t="s">
        <v>354855</v>
      </c>
    </row>
    <row r="29321" spans="1:8" x14ac:dyDescent="0.3">
      <c r="A29321" t="s">
        <v>19288</v>
      </c>
      <c r="B29321" t="s">
        <v>195867</v>
      </c>
      <c r="C29321" t="s">
        <v>353289</v>
      </c>
      <c r="D29321" t="s">
        <v>56976</v>
      </c>
      <c r="E29321" t="s">
        <v>48635</v>
      </c>
      <c r="F29321" t="s">
        <v>354856</v>
      </c>
      <c r="G29321" t="s">
        <v>354857</v>
      </c>
      <c r="H29321" t="s">
        <v>354858</v>
      </c>
    </row>
    <row r="29322" spans="1:8" x14ac:dyDescent="0.3">
      <c r="A29322" t="s">
        <v>46746</v>
      </c>
      <c r="B29322" t="s">
        <v>129750</v>
      </c>
      <c r="C29322" t="s">
        <v>354852</v>
      </c>
      <c r="D29322" t="s">
        <v>56976</v>
      </c>
      <c r="E29322" t="s">
        <v>48635</v>
      </c>
      <c r="F29322" t="s">
        <v>354859</v>
      </c>
      <c r="G29322" t="s">
        <v>354860</v>
      </c>
      <c r="H29322" t="s">
        <v>354861</v>
      </c>
    </row>
    <row r="29323" spans="1:8" x14ac:dyDescent="0.3">
      <c r="A29323" t="s">
        <v>19289</v>
      </c>
      <c r="B29323" t="s">
        <v>195871</v>
      </c>
      <c r="C29323" t="s">
        <v>353289</v>
      </c>
      <c r="D29323" t="s">
        <v>56976</v>
      </c>
      <c r="E29323" t="s">
        <v>48635</v>
      </c>
      <c r="F29323" t="s">
        <v>354862</v>
      </c>
      <c r="G29323" t="s">
        <v>354863</v>
      </c>
      <c r="H29323" t="s">
        <v>354864</v>
      </c>
    </row>
    <row r="29324" spans="1:8" x14ac:dyDescent="0.3">
      <c r="A29324" t="s">
        <v>46748</v>
      </c>
      <c r="B29324" t="s">
        <v>129754</v>
      </c>
      <c r="C29324" t="s">
        <v>354852</v>
      </c>
      <c r="D29324" t="s">
        <v>56976</v>
      </c>
      <c r="E29324" t="s">
        <v>48635</v>
      </c>
      <c r="F29324" t="s">
        <v>354865</v>
      </c>
      <c r="G29324" t="s">
        <v>354866</v>
      </c>
      <c r="H29324" t="s">
        <v>354867</v>
      </c>
    </row>
    <row r="29325" spans="1:8" x14ac:dyDescent="0.3">
      <c r="A29325" t="s">
        <v>19290</v>
      </c>
      <c r="B29325" t="s">
        <v>195875</v>
      </c>
      <c r="C29325" t="s">
        <v>353289</v>
      </c>
      <c r="D29325" t="s">
        <v>56976</v>
      </c>
      <c r="E29325" t="s">
        <v>48635</v>
      </c>
      <c r="F29325" t="s">
        <v>354868</v>
      </c>
      <c r="G29325" t="s">
        <v>354869</v>
      </c>
      <c r="H29325" t="s">
        <v>354870</v>
      </c>
    </row>
    <row r="29326" spans="1:8" x14ac:dyDescent="0.3">
      <c r="A29326" t="s">
        <v>46750</v>
      </c>
      <c r="B29326" t="s">
        <v>129758</v>
      </c>
      <c r="C29326" t="s">
        <v>354852</v>
      </c>
      <c r="D29326" t="s">
        <v>56976</v>
      </c>
      <c r="E29326" t="s">
        <v>48635</v>
      </c>
      <c r="F29326" t="s">
        <v>354871</v>
      </c>
      <c r="G29326" t="s">
        <v>354872</v>
      </c>
      <c r="H29326" t="s">
        <v>354873</v>
      </c>
    </row>
    <row r="29327" spans="1:8" x14ac:dyDescent="0.3">
      <c r="A29327" t="s">
        <v>19291</v>
      </c>
      <c r="B29327" t="s">
        <v>195879</v>
      </c>
      <c r="C29327" t="s">
        <v>353289</v>
      </c>
      <c r="D29327" t="s">
        <v>56976</v>
      </c>
      <c r="E29327" t="s">
        <v>48635</v>
      </c>
      <c r="F29327" t="s">
        <v>354874</v>
      </c>
      <c r="G29327" t="s">
        <v>353325</v>
      </c>
      <c r="H29327" t="s">
        <v>353326</v>
      </c>
    </row>
    <row r="29328" spans="1:8" x14ac:dyDescent="0.3">
      <c r="A29328" t="s">
        <v>46755</v>
      </c>
      <c r="B29328" t="s">
        <v>129762</v>
      </c>
      <c r="C29328" t="s">
        <v>354852</v>
      </c>
      <c r="D29328" t="s">
        <v>56976</v>
      </c>
      <c r="E29328" t="s">
        <v>48635</v>
      </c>
      <c r="F29328" t="s">
        <v>354875</v>
      </c>
      <c r="G29328" t="s">
        <v>354876</v>
      </c>
      <c r="H29328" t="s">
        <v>354877</v>
      </c>
    </row>
    <row r="29329" spans="1:8" x14ac:dyDescent="0.3">
      <c r="A29329" t="s">
        <v>19292</v>
      </c>
      <c r="B29329" t="s">
        <v>195881</v>
      </c>
      <c r="C29329" t="s">
        <v>353289</v>
      </c>
      <c r="D29329" t="s">
        <v>56976</v>
      </c>
      <c r="E29329" t="s">
        <v>48635</v>
      </c>
      <c r="F29329" t="s">
        <v>354878</v>
      </c>
      <c r="G29329" t="s">
        <v>354879</v>
      </c>
      <c r="H29329" t="s">
        <v>354880</v>
      </c>
    </row>
    <row r="29330" spans="1:8" x14ac:dyDescent="0.3">
      <c r="A29330" t="s">
        <v>46756</v>
      </c>
      <c r="B29330" t="s">
        <v>129766</v>
      </c>
      <c r="C29330" t="s">
        <v>354852</v>
      </c>
      <c r="D29330" t="s">
        <v>56976</v>
      </c>
      <c r="E29330" t="s">
        <v>48635</v>
      </c>
      <c r="F29330" t="s">
        <v>354881</v>
      </c>
      <c r="G29330" t="s">
        <v>354882</v>
      </c>
      <c r="H29330" t="s">
        <v>354883</v>
      </c>
    </row>
    <row r="29331" spans="1:8" x14ac:dyDescent="0.3">
      <c r="A29331" t="s">
        <v>19293</v>
      </c>
      <c r="B29331" t="s">
        <v>195885</v>
      </c>
      <c r="C29331" t="s">
        <v>353289</v>
      </c>
      <c r="D29331" t="s">
        <v>56976</v>
      </c>
      <c r="E29331" t="s">
        <v>48635</v>
      </c>
      <c r="F29331" t="s">
        <v>354884</v>
      </c>
      <c r="G29331" t="s">
        <v>354885</v>
      </c>
      <c r="H29331" t="s">
        <v>354886</v>
      </c>
    </row>
    <row r="29332" spans="1:8" x14ac:dyDescent="0.3">
      <c r="A29332" t="s">
        <v>46757</v>
      </c>
      <c r="B29332" t="s">
        <v>115176</v>
      </c>
      <c r="C29332" t="s">
        <v>354852</v>
      </c>
      <c r="D29332" t="s">
        <v>56976</v>
      </c>
      <c r="E29332" t="s">
        <v>48635</v>
      </c>
      <c r="F29332" t="s">
        <v>354887</v>
      </c>
      <c r="G29332" t="s">
        <v>354888</v>
      </c>
      <c r="H29332" t="s">
        <v>354889</v>
      </c>
    </row>
    <row r="29333" spans="1:8" x14ac:dyDescent="0.3">
      <c r="A29333" t="s">
        <v>19294</v>
      </c>
      <c r="B29333" t="s">
        <v>195889</v>
      </c>
      <c r="C29333" t="s">
        <v>353289</v>
      </c>
      <c r="D29333" t="s">
        <v>56976</v>
      </c>
      <c r="E29333" t="s">
        <v>48635</v>
      </c>
      <c r="F29333" t="s">
        <v>354890</v>
      </c>
      <c r="G29333" t="s">
        <v>354891</v>
      </c>
      <c r="H29333" t="s">
        <v>354892</v>
      </c>
    </row>
    <row r="29334" spans="1:8" x14ac:dyDescent="0.3">
      <c r="A29334" t="s">
        <v>46758</v>
      </c>
      <c r="B29334" t="s">
        <v>115172</v>
      </c>
      <c r="C29334" t="s">
        <v>354852</v>
      </c>
      <c r="D29334" t="s">
        <v>56976</v>
      </c>
      <c r="E29334" t="s">
        <v>48635</v>
      </c>
      <c r="F29334" t="s">
        <v>354893</v>
      </c>
      <c r="G29334" t="s">
        <v>354894</v>
      </c>
      <c r="H29334" t="s">
        <v>354895</v>
      </c>
    </row>
    <row r="29335" spans="1:8" x14ac:dyDescent="0.3">
      <c r="A29335" t="s">
        <v>19295</v>
      </c>
      <c r="B29335" t="s">
        <v>195889</v>
      </c>
      <c r="C29335" t="s">
        <v>353289</v>
      </c>
      <c r="D29335" t="s">
        <v>56976</v>
      </c>
      <c r="E29335" t="s">
        <v>48635</v>
      </c>
      <c r="F29335" t="s">
        <v>354896</v>
      </c>
      <c r="G29335" t="s">
        <v>354891</v>
      </c>
      <c r="H29335" t="s">
        <v>354892</v>
      </c>
    </row>
    <row r="29336" spans="1:8" x14ac:dyDescent="0.3">
      <c r="A29336" t="s">
        <v>46760</v>
      </c>
      <c r="B29336" t="s">
        <v>129776</v>
      </c>
      <c r="C29336" t="s">
        <v>354852</v>
      </c>
      <c r="D29336" t="s">
        <v>56976</v>
      </c>
      <c r="E29336" t="s">
        <v>48635</v>
      </c>
      <c r="F29336" t="s">
        <v>354897</v>
      </c>
      <c r="G29336" t="s">
        <v>354898</v>
      </c>
      <c r="H29336" t="s">
        <v>354899</v>
      </c>
    </row>
    <row r="29337" spans="1:8" x14ac:dyDescent="0.3">
      <c r="A29337" t="s">
        <v>19296</v>
      </c>
      <c r="B29337" t="s">
        <v>195894</v>
      </c>
      <c r="C29337" t="s">
        <v>353289</v>
      </c>
      <c r="D29337" t="s">
        <v>56976</v>
      </c>
      <c r="E29337" t="s">
        <v>48635</v>
      </c>
      <c r="F29337" t="s">
        <v>354900</v>
      </c>
      <c r="G29337" t="s">
        <v>354901</v>
      </c>
      <c r="H29337" t="s">
        <v>354902</v>
      </c>
    </row>
    <row r="29338" spans="1:8" x14ac:dyDescent="0.3">
      <c r="A29338" t="s">
        <v>46762</v>
      </c>
      <c r="B29338" t="s">
        <v>129780</v>
      </c>
      <c r="C29338" t="s">
        <v>354852</v>
      </c>
      <c r="D29338" t="s">
        <v>56976</v>
      </c>
      <c r="E29338" t="s">
        <v>48635</v>
      </c>
      <c r="F29338" t="s">
        <v>354903</v>
      </c>
      <c r="G29338" t="s">
        <v>354904</v>
      </c>
      <c r="H29338" t="s">
        <v>354905</v>
      </c>
    </row>
    <row r="29339" spans="1:8" x14ac:dyDescent="0.3">
      <c r="A29339" t="s">
        <v>19297</v>
      </c>
      <c r="B29339" t="s">
        <v>245261</v>
      </c>
      <c r="C29339" t="s">
        <v>354083</v>
      </c>
      <c r="D29339" t="s">
        <v>56976</v>
      </c>
      <c r="E29339" t="s">
        <v>48635</v>
      </c>
      <c r="F29339" t="s">
        <v>354906</v>
      </c>
      <c r="G29339" t="s">
        <v>354907</v>
      </c>
      <c r="H29339" t="s">
        <v>354908</v>
      </c>
    </row>
    <row r="29340" spans="1:8" x14ac:dyDescent="0.3">
      <c r="A29340" t="s">
        <v>46763</v>
      </c>
      <c r="B29340" t="s">
        <v>129784</v>
      </c>
      <c r="C29340" t="s">
        <v>354852</v>
      </c>
      <c r="D29340" t="s">
        <v>56976</v>
      </c>
      <c r="E29340" t="s">
        <v>48635</v>
      </c>
      <c r="F29340" t="s">
        <v>354909</v>
      </c>
      <c r="G29340" t="s">
        <v>354910</v>
      </c>
      <c r="H29340" t="s">
        <v>354911</v>
      </c>
    </row>
    <row r="29341" spans="1:8" x14ac:dyDescent="0.3">
      <c r="A29341" t="s">
        <v>19298</v>
      </c>
      <c r="B29341" t="s">
        <v>239718</v>
      </c>
      <c r="C29341" t="s">
        <v>353554</v>
      </c>
      <c r="D29341" t="s">
        <v>56976</v>
      </c>
      <c r="E29341" t="s">
        <v>48635</v>
      </c>
      <c r="F29341" t="s">
        <v>354912</v>
      </c>
      <c r="G29341" t="s">
        <v>354913</v>
      </c>
      <c r="H29341" t="s">
        <v>354914</v>
      </c>
    </row>
    <row r="29342" spans="1:8" x14ac:dyDescent="0.3">
      <c r="A29342" t="s">
        <v>46765</v>
      </c>
      <c r="B29342" t="s">
        <v>129788</v>
      </c>
      <c r="C29342" t="s">
        <v>354852</v>
      </c>
      <c r="D29342" t="s">
        <v>56976</v>
      </c>
      <c r="E29342" t="s">
        <v>48635</v>
      </c>
      <c r="F29342" t="s">
        <v>354915</v>
      </c>
      <c r="G29342" t="s">
        <v>354916</v>
      </c>
      <c r="H29342" t="s">
        <v>354917</v>
      </c>
    </row>
    <row r="29343" spans="1:8" x14ac:dyDescent="0.3">
      <c r="A29343" t="s">
        <v>19299</v>
      </c>
      <c r="B29343" t="s">
        <v>239722</v>
      </c>
      <c r="C29343" t="s">
        <v>353554</v>
      </c>
      <c r="D29343" t="s">
        <v>56976</v>
      </c>
      <c r="E29343" t="s">
        <v>48635</v>
      </c>
      <c r="F29343" t="s">
        <v>354918</v>
      </c>
      <c r="G29343" t="s">
        <v>354919</v>
      </c>
      <c r="H29343" t="s">
        <v>354920</v>
      </c>
    </row>
    <row r="29344" spans="1:8" x14ac:dyDescent="0.3">
      <c r="A29344" t="s">
        <v>19300</v>
      </c>
      <c r="B29344" t="s">
        <v>195889</v>
      </c>
      <c r="C29344" t="s">
        <v>353289</v>
      </c>
      <c r="D29344" t="s">
        <v>56976</v>
      </c>
      <c r="E29344" t="s">
        <v>48635</v>
      </c>
      <c r="F29344" t="s">
        <v>354921</v>
      </c>
      <c r="G29344" t="s">
        <v>354891</v>
      </c>
      <c r="H29344" t="s">
        <v>354892</v>
      </c>
    </row>
    <row r="29345" spans="1:8" x14ac:dyDescent="0.3">
      <c r="A29345" t="s">
        <v>19301</v>
      </c>
      <c r="B29345" t="s">
        <v>195889</v>
      </c>
      <c r="C29345" t="s">
        <v>353289</v>
      </c>
      <c r="D29345" t="s">
        <v>56976</v>
      </c>
      <c r="E29345" t="s">
        <v>48635</v>
      </c>
      <c r="F29345" t="s">
        <v>354922</v>
      </c>
      <c r="G29345" t="s">
        <v>354891</v>
      </c>
      <c r="H29345" t="s">
        <v>354892</v>
      </c>
    </row>
    <row r="29346" spans="1:8" x14ac:dyDescent="0.3">
      <c r="A29346" t="s">
        <v>19302</v>
      </c>
      <c r="B29346" t="s">
        <v>195900</v>
      </c>
      <c r="C29346" t="s">
        <v>353289</v>
      </c>
      <c r="D29346" t="s">
        <v>56976</v>
      </c>
      <c r="E29346" t="s">
        <v>48635</v>
      </c>
      <c r="F29346" t="s">
        <v>354923</v>
      </c>
      <c r="G29346" t="s">
        <v>354924</v>
      </c>
      <c r="H29346" t="s">
        <v>354925</v>
      </c>
    </row>
    <row r="29347" spans="1:8" x14ac:dyDescent="0.3">
      <c r="A29347" t="s">
        <v>19303</v>
      </c>
      <c r="B29347" t="s">
        <v>107774</v>
      </c>
      <c r="C29347" t="s">
        <v>353289</v>
      </c>
      <c r="D29347" t="s">
        <v>56976</v>
      </c>
      <c r="E29347" t="s">
        <v>48635</v>
      </c>
      <c r="F29347" t="s">
        <v>354926</v>
      </c>
      <c r="G29347" t="s">
        <v>354927</v>
      </c>
      <c r="H29347" t="s">
        <v>354928</v>
      </c>
    </row>
    <row r="29348" spans="1:8" x14ac:dyDescent="0.3">
      <c r="A29348" t="s">
        <v>19304</v>
      </c>
      <c r="B29348" t="s">
        <v>195907</v>
      </c>
      <c r="C29348" t="s">
        <v>353289</v>
      </c>
      <c r="D29348" t="s">
        <v>56976</v>
      </c>
      <c r="E29348" t="s">
        <v>48635</v>
      </c>
      <c r="F29348" t="s">
        <v>354929</v>
      </c>
      <c r="G29348" t="s">
        <v>354930</v>
      </c>
      <c r="H29348" t="s">
        <v>354931</v>
      </c>
    </row>
    <row r="29349" spans="1:8" x14ac:dyDescent="0.3">
      <c r="A29349" t="s">
        <v>19305</v>
      </c>
      <c r="B29349" t="s">
        <v>195911</v>
      </c>
      <c r="C29349" t="s">
        <v>353289</v>
      </c>
      <c r="D29349" t="s">
        <v>56976</v>
      </c>
      <c r="E29349" t="s">
        <v>48635</v>
      </c>
      <c r="F29349" t="s">
        <v>354932</v>
      </c>
      <c r="G29349" t="s">
        <v>354933</v>
      </c>
      <c r="H29349" t="s">
        <v>354934</v>
      </c>
    </row>
    <row r="29350" spans="1:8" x14ac:dyDescent="0.3">
      <c r="A29350" t="s">
        <v>19306</v>
      </c>
      <c r="B29350" t="s">
        <v>195915</v>
      </c>
      <c r="C29350" t="s">
        <v>353289</v>
      </c>
      <c r="D29350" t="s">
        <v>56976</v>
      </c>
      <c r="E29350" t="s">
        <v>48635</v>
      </c>
      <c r="F29350" t="s">
        <v>354935</v>
      </c>
      <c r="G29350" t="s">
        <v>354936</v>
      </c>
      <c r="H29350" t="s">
        <v>354937</v>
      </c>
    </row>
    <row r="29351" spans="1:8" x14ac:dyDescent="0.3">
      <c r="A29351" t="s">
        <v>19307</v>
      </c>
      <c r="B29351" t="s">
        <v>195919</v>
      </c>
      <c r="C29351" t="s">
        <v>353289</v>
      </c>
      <c r="D29351" t="s">
        <v>56976</v>
      </c>
      <c r="E29351" t="s">
        <v>48635</v>
      </c>
      <c r="F29351" t="s">
        <v>354938</v>
      </c>
      <c r="G29351" t="s">
        <v>354939</v>
      </c>
      <c r="H29351" t="s">
        <v>354940</v>
      </c>
    </row>
    <row r="29352" spans="1:8" x14ac:dyDescent="0.3">
      <c r="A29352" t="s">
        <v>19308</v>
      </c>
      <c r="B29352" t="s">
        <v>195923</v>
      </c>
      <c r="C29352" t="s">
        <v>353289</v>
      </c>
      <c r="D29352" t="s">
        <v>56976</v>
      </c>
      <c r="E29352" t="s">
        <v>48635</v>
      </c>
      <c r="F29352" t="s">
        <v>354941</v>
      </c>
      <c r="G29352" t="s">
        <v>354942</v>
      </c>
      <c r="H29352" t="s">
        <v>354943</v>
      </c>
    </row>
    <row r="29353" spans="1:8" x14ac:dyDescent="0.3">
      <c r="A29353" t="s">
        <v>19309</v>
      </c>
      <c r="B29353" t="s">
        <v>195927</v>
      </c>
      <c r="C29353" t="s">
        <v>353289</v>
      </c>
      <c r="D29353" t="s">
        <v>56976</v>
      </c>
      <c r="E29353" t="s">
        <v>48635</v>
      </c>
      <c r="F29353" t="s">
        <v>354944</v>
      </c>
      <c r="G29353" t="s">
        <v>354945</v>
      </c>
      <c r="H29353" t="s">
        <v>354946</v>
      </c>
    </row>
    <row r="29354" spans="1:8" x14ac:dyDescent="0.3">
      <c r="A29354" t="s">
        <v>19310</v>
      </c>
      <c r="B29354" t="s">
        <v>195931</v>
      </c>
      <c r="C29354" t="s">
        <v>353289</v>
      </c>
      <c r="D29354" t="s">
        <v>56976</v>
      </c>
      <c r="E29354" t="s">
        <v>48635</v>
      </c>
      <c r="F29354" t="s">
        <v>354947</v>
      </c>
      <c r="G29354" t="s">
        <v>354948</v>
      </c>
      <c r="H29354" t="s">
        <v>354949</v>
      </c>
    </row>
    <row r="29355" spans="1:8" x14ac:dyDescent="0.3">
      <c r="A29355" t="s">
        <v>19311</v>
      </c>
      <c r="B29355" t="s">
        <v>195935</v>
      </c>
      <c r="C29355" t="s">
        <v>353289</v>
      </c>
      <c r="D29355" t="s">
        <v>56976</v>
      </c>
      <c r="E29355" t="s">
        <v>48635</v>
      </c>
      <c r="F29355" t="s">
        <v>354950</v>
      </c>
      <c r="G29355" t="s">
        <v>353325</v>
      </c>
      <c r="H29355" t="s">
        <v>353326</v>
      </c>
    </row>
    <row r="29356" spans="1:8" x14ac:dyDescent="0.3">
      <c r="A29356" t="s">
        <v>19312</v>
      </c>
      <c r="B29356" t="s">
        <v>195937</v>
      </c>
      <c r="C29356" t="s">
        <v>353289</v>
      </c>
      <c r="D29356" t="s">
        <v>56976</v>
      </c>
      <c r="E29356" t="s">
        <v>48635</v>
      </c>
      <c r="F29356" t="s">
        <v>354951</v>
      </c>
      <c r="G29356" t="s">
        <v>354952</v>
      </c>
      <c r="H29356" t="s">
        <v>354953</v>
      </c>
    </row>
    <row r="29357" spans="1:8" x14ac:dyDescent="0.3">
      <c r="A29357" t="s">
        <v>19313</v>
      </c>
      <c r="B29357" t="s">
        <v>195941</v>
      </c>
      <c r="C29357" t="s">
        <v>353289</v>
      </c>
      <c r="D29357" t="s">
        <v>56976</v>
      </c>
      <c r="E29357" t="s">
        <v>48635</v>
      </c>
      <c r="F29357" t="s">
        <v>354954</v>
      </c>
      <c r="G29357" t="s">
        <v>354955</v>
      </c>
      <c r="H29357" t="s">
        <v>354956</v>
      </c>
    </row>
    <row r="29358" spans="1:8" x14ac:dyDescent="0.3">
      <c r="A29358" t="s">
        <v>19314</v>
      </c>
      <c r="B29358" t="s">
        <v>195943</v>
      </c>
      <c r="C29358" t="s">
        <v>353289</v>
      </c>
      <c r="D29358" t="s">
        <v>56976</v>
      </c>
      <c r="E29358" t="s">
        <v>48635</v>
      </c>
      <c r="F29358" t="s">
        <v>354957</v>
      </c>
      <c r="G29358" t="s">
        <v>354958</v>
      </c>
      <c r="H29358" t="s">
        <v>354959</v>
      </c>
    </row>
    <row r="29359" spans="1:8" x14ac:dyDescent="0.3">
      <c r="A29359" t="s">
        <v>19315</v>
      </c>
      <c r="B29359" t="s">
        <v>195947</v>
      </c>
      <c r="C29359" t="s">
        <v>353289</v>
      </c>
      <c r="D29359" t="s">
        <v>56976</v>
      </c>
      <c r="E29359" t="s">
        <v>48635</v>
      </c>
      <c r="F29359" t="s">
        <v>354960</v>
      </c>
      <c r="G29359" t="s">
        <v>354961</v>
      </c>
      <c r="H29359" t="s">
        <v>354962</v>
      </c>
    </row>
    <row r="29360" spans="1:8" x14ac:dyDescent="0.3">
      <c r="A29360" t="s">
        <v>19316</v>
      </c>
      <c r="B29360" t="s">
        <v>195951</v>
      </c>
      <c r="C29360" t="s">
        <v>353289</v>
      </c>
      <c r="D29360" t="s">
        <v>56976</v>
      </c>
      <c r="E29360" t="s">
        <v>48635</v>
      </c>
      <c r="F29360" t="s">
        <v>354963</v>
      </c>
      <c r="G29360" t="s">
        <v>354964</v>
      </c>
      <c r="H29360" t="s">
        <v>354965</v>
      </c>
    </row>
    <row r="29361" spans="1:8" x14ac:dyDescent="0.3">
      <c r="A29361" t="s">
        <v>19317</v>
      </c>
      <c r="B29361" t="s">
        <v>195955</v>
      </c>
      <c r="C29361" t="s">
        <v>353289</v>
      </c>
      <c r="D29361" t="s">
        <v>56976</v>
      </c>
      <c r="E29361" t="s">
        <v>48635</v>
      </c>
      <c r="F29361" t="s">
        <v>354966</v>
      </c>
      <c r="G29361" t="s">
        <v>354967</v>
      </c>
      <c r="H29361" t="s">
        <v>354968</v>
      </c>
    </row>
    <row r="29362" spans="1:8" x14ac:dyDescent="0.3">
      <c r="A29362" t="s">
        <v>19318</v>
      </c>
      <c r="B29362" t="s">
        <v>195959</v>
      </c>
      <c r="C29362" t="s">
        <v>353289</v>
      </c>
      <c r="D29362" t="s">
        <v>56976</v>
      </c>
      <c r="E29362" t="s">
        <v>48635</v>
      </c>
      <c r="F29362" t="s">
        <v>354969</v>
      </c>
      <c r="G29362" t="s">
        <v>354970</v>
      </c>
      <c r="H29362" t="s">
        <v>354971</v>
      </c>
    </row>
    <row r="29363" spans="1:8" x14ac:dyDescent="0.3">
      <c r="A29363" t="s">
        <v>19319</v>
      </c>
      <c r="B29363" t="s">
        <v>195963</v>
      </c>
      <c r="C29363" t="s">
        <v>353289</v>
      </c>
      <c r="D29363" t="s">
        <v>56976</v>
      </c>
      <c r="E29363" t="s">
        <v>48635</v>
      </c>
      <c r="F29363" t="s">
        <v>354972</v>
      </c>
      <c r="G29363" t="s">
        <v>354973</v>
      </c>
      <c r="H29363" t="s">
        <v>354974</v>
      </c>
    </row>
    <row r="29364" spans="1:8" x14ac:dyDescent="0.3">
      <c r="A29364" t="s">
        <v>19320</v>
      </c>
      <c r="B29364" t="s">
        <v>195967</v>
      </c>
      <c r="C29364" t="s">
        <v>353289</v>
      </c>
      <c r="D29364" t="s">
        <v>56976</v>
      </c>
      <c r="E29364" t="s">
        <v>48635</v>
      </c>
      <c r="F29364" t="s">
        <v>354975</v>
      </c>
      <c r="G29364" t="s">
        <v>354976</v>
      </c>
      <c r="H29364" t="s">
        <v>354977</v>
      </c>
    </row>
    <row r="29365" spans="1:8" x14ac:dyDescent="0.3">
      <c r="A29365" t="s">
        <v>19321</v>
      </c>
      <c r="B29365" t="s">
        <v>195971</v>
      </c>
      <c r="C29365" t="s">
        <v>353289</v>
      </c>
      <c r="D29365" t="s">
        <v>56976</v>
      </c>
      <c r="E29365" t="s">
        <v>48635</v>
      </c>
      <c r="F29365" t="s">
        <v>354978</v>
      </c>
      <c r="G29365" t="s">
        <v>354979</v>
      </c>
      <c r="H29365" t="s">
        <v>354980</v>
      </c>
    </row>
    <row r="29366" spans="1:8" x14ac:dyDescent="0.3">
      <c r="A29366" t="s">
        <v>19322</v>
      </c>
      <c r="B29366" t="s">
        <v>195975</v>
      </c>
      <c r="C29366" t="s">
        <v>353289</v>
      </c>
      <c r="D29366" t="s">
        <v>56976</v>
      </c>
      <c r="E29366" t="s">
        <v>48635</v>
      </c>
      <c r="F29366" t="s">
        <v>354981</v>
      </c>
      <c r="G29366" t="s">
        <v>354982</v>
      </c>
      <c r="H29366" t="s">
        <v>354983</v>
      </c>
    </row>
    <row r="29367" spans="1:8" x14ac:dyDescent="0.3">
      <c r="A29367" t="s">
        <v>32847</v>
      </c>
      <c r="B29367" t="s">
        <v>129875</v>
      </c>
      <c r="C29367" t="s">
        <v>354984</v>
      </c>
      <c r="D29367" t="s">
        <v>56976</v>
      </c>
      <c r="E29367" t="s">
        <v>48635</v>
      </c>
      <c r="F29367" t="s">
        <v>354985</v>
      </c>
      <c r="G29367" t="s">
        <v>354986</v>
      </c>
      <c r="H29367" t="s">
        <v>354987</v>
      </c>
    </row>
    <row r="29368" spans="1:8" x14ac:dyDescent="0.3">
      <c r="A29368" t="s">
        <v>19323</v>
      </c>
      <c r="B29368" t="s">
        <v>195979</v>
      </c>
      <c r="C29368" t="s">
        <v>353289</v>
      </c>
      <c r="D29368" t="s">
        <v>56976</v>
      </c>
      <c r="E29368" t="s">
        <v>48635</v>
      </c>
      <c r="F29368" t="s">
        <v>354988</v>
      </c>
      <c r="G29368" t="s">
        <v>354989</v>
      </c>
      <c r="H29368" t="s">
        <v>354990</v>
      </c>
    </row>
    <row r="29369" spans="1:8" x14ac:dyDescent="0.3">
      <c r="A29369" t="s">
        <v>32901</v>
      </c>
      <c r="B29369" t="s">
        <v>129880</v>
      </c>
      <c r="C29369" t="s">
        <v>354984</v>
      </c>
      <c r="D29369" t="s">
        <v>56976</v>
      </c>
      <c r="E29369" t="s">
        <v>48635</v>
      </c>
      <c r="F29369" t="s">
        <v>354991</v>
      </c>
      <c r="G29369" t="s">
        <v>354992</v>
      </c>
      <c r="H29369" t="s">
        <v>354993</v>
      </c>
    </row>
    <row r="29370" spans="1:8" x14ac:dyDescent="0.3">
      <c r="A29370" t="s">
        <v>19324</v>
      </c>
      <c r="B29370" t="s">
        <v>195983</v>
      </c>
      <c r="C29370" t="s">
        <v>353289</v>
      </c>
      <c r="D29370" t="s">
        <v>56976</v>
      </c>
      <c r="E29370" t="s">
        <v>48635</v>
      </c>
      <c r="F29370" t="s">
        <v>354994</v>
      </c>
      <c r="G29370" t="s">
        <v>354995</v>
      </c>
      <c r="H29370" t="s">
        <v>354996</v>
      </c>
    </row>
    <row r="29371" spans="1:8" x14ac:dyDescent="0.3">
      <c r="A29371" t="s">
        <v>46480</v>
      </c>
      <c r="B29371" t="s">
        <v>129884</v>
      </c>
      <c r="C29371" t="s">
        <v>354997</v>
      </c>
      <c r="D29371" t="s">
        <v>56976</v>
      </c>
      <c r="E29371" t="s">
        <v>48635</v>
      </c>
      <c r="F29371" t="s">
        <v>354998</v>
      </c>
      <c r="G29371" t="s">
        <v>354999</v>
      </c>
      <c r="H29371" t="s">
        <v>355000</v>
      </c>
    </row>
    <row r="29372" spans="1:8" x14ac:dyDescent="0.3">
      <c r="A29372" t="s">
        <v>19325</v>
      </c>
      <c r="B29372" t="s">
        <v>195987</v>
      </c>
      <c r="C29372" t="s">
        <v>353289</v>
      </c>
      <c r="D29372" t="s">
        <v>56976</v>
      </c>
      <c r="E29372" t="s">
        <v>48635</v>
      </c>
      <c r="F29372" t="s">
        <v>355001</v>
      </c>
      <c r="G29372" t="s">
        <v>355002</v>
      </c>
      <c r="H29372" t="s">
        <v>355003</v>
      </c>
    </row>
    <row r="29373" spans="1:8" x14ac:dyDescent="0.3">
      <c r="A29373" t="s">
        <v>46485</v>
      </c>
      <c r="B29373" t="s">
        <v>129889</v>
      </c>
      <c r="C29373" t="s">
        <v>354997</v>
      </c>
      <c r="D29373" t="s">
        <v>56976</v>
      </c>
      <c r="E29373" t="s">
        <v>48635</v>
      </c>
      <c r="F29373" t="s">
        <v>355004</v>
      </c>
      <c r="G29373" t="s">
        <v>355005</v>
      </c>
      <c r="H29373" t="s">
        <v>355006</v>
      </c>
    </row>
    <row r="29374" spans="1:8" x14ac:dyDescent="0.3">
      <c r="A29374" t="s">
        <v>19326</v>
      </c>
      <c r="B29374" t="s">
        <v>195990</v>
      </c>
      <c r="C29374" t="s">
        <v>353289</v>
      </c>
      <c r="D29374" t="s">
        <v>56976</v>
      </c>
      <c r="E29374" t="s">
        <v>48635</v>
      </c>
      <c r="F29374" t="s">
        <v>355007</v>
      </c>
      <c r="G29374" t="s">
        <v>355008</v>
      </c>
      <c r="H29374" t="s">
        <v>355009</v>
      </c>
    </row>
    <row r="29375" spans="1:8" x14ac:dyDescent="0.3">
      <c r="A29375" t="s">
        <v>46486</v>
      </c>
      <c r="B29375" t="s">
        <v>129893</v>
      </c>
      <c r="C29375" t="s">
        <v>354997</v>
      </c>
      <c r="D29375" t="s">
        <v>56976</v>
      </c>
      <c r="E29375" t="s">
        <v>48635</v>
      </c>
      <c r="F29375" t="s">
        <v>355010</v>
      </c>
      <c r="G29375" t="s">
        <v>355011</v>
      </c>
      <c r="H29375" t="s">
        <v>355012</v>
      </c>
    </row>
    <row r="29376" spans="1:8" x14ac:dyDescent="0.3">
      <c r="A29376" t="s">
        <v>19327</v>
      </c>
      <c r="B29376" t="s">
        <v>195994</v>
      </c>
      <c r="C29376" t="s">
        <v>353289</v>
      </c>
      <c r="D29376" t="s">
        <v>56976</v>
      </c>
      <c r="E29376" t="s">
        <v>48635</v>
      </c>
      <c r="F29376" t="s">
        <v>355013</v>
      </c>
      <c r="G29376" t="s">
        <v>355014</v>
      </c>
      <c r="H29376" t="s">
        <v>355015</v>
      </c>
    </row>
    <row r="29377" spans="1:8" x14ac:dyDescent="0.3">
      <c r="A29377" t="s">
        <v>19328</v>
      </c>
      <c r="B29377" t="s">
        <v>195998</v>
      </c>
      <c r="C29377" t="s">
        <v>353289</v>
      </c>
      <c r="D29377" t="s">
        <v>56976</v>
      </c>
      <c r="E29377" t="s">
        <v>48635</v>
      </c>
      <c r="F29377" t="s">
        <v>355016</v>
      </c>
      <c r="G29377" t="s">
        <v>355017</v>
      </c>
      <c r="H29377" t="s">
        <v>355018</v>
      </c>
    </row>
    <row r="29378" spans="1:8" x14ac:dyDescent="0.3">
      <c r="A29378" t="s">
        <v>19329</v>
      </c>
      <c r="B29378" t="s">
        <v>196002</v>
      </c>
      <c r="C29378" t="s">
        <v>353289</v>
      </c>
      <c r="D29378" t="s">
        <v>56976</v>
      </c>
      <c r="E29378" t="s">
        <v>48635</v>
      </c>
      <c r="F29378" t="s">
        <v>355019</v>
      </c>
      <c r="G29378" t="s">
        <v>355020</v>
      </c>
      <c r="H29378" t="s">
        <v>355021</v>
      </c>
    </row>
    <row r="29379" spans="1:8" x14ac:dyDescent="0.3">
      <c r="A29379" t="s">
        <v>19330</v>
      </c>
      <c r="B29379" t="s">
        <v>196006</v>
      </c>
      <c r="C29379" t="s">
        <v>353289</v>
      </c>
      <c r="D29379" t="s">
        <v>56976</v>
      </c>
      <c r="E29379" t="s">
        <v>48635</v>
      </c>
      <c r="F29379" t="s">
        <v>355022</v>
      </c>
      <c r="G29379" t="s">
        <v>355023</v>
      </c>
      <c r="H29379" t="s">
        <v>355024</v>
      </c>
    </row>
    <row r="29380" spans="1:8" x14ac:dyDescent="0.3">
      <c r="A29380" t="s">
        <v>19331</v>
      </c>
      <c r="B29380" t="s">
        <v>196010</v>
      </c>
      <c r="C29380" t="s">
        <v>353289</v>
      </c>
      <c r="D29380" t="s">
        <v>56976</v>
      </c>
      <c r="E29380" t="s">
        <v>48635</v>
      </c>
      <c r="F29380" t="s">
        <v>355025</v>
      </c>
      <c r="G29380" t="s">
        <v>355026</v>
      </c>
      <c r="H29380" t="s">
        <v>355027</v>
      </c>
    </row>
    <row r="29381" spans="1:8" x14ac:dyDescent="0.3">
      <c r="A29381" t="s">
        <v>19332</v>
      </c>
      <c r="B29381" t="s">
        <v>196014</v>
      </c>
      <c r="C29381" t="s">
        <v>353289</v>
      </c>
      <c r="D29381" t="s">
        <v>56976</v>
      </c>
      <c r="E29381" t="s">
        <v>48635</v>
      </c>
      <c r="F29381" t="s">
        <v>355028</v>
      </c>
      <c r="G29381" t="s">
        <v>310559</v>
      </c>
      <c r="H29381" t="s">
        <v>310560</v>
      </c>
    </row>
    <row r="29382" spans="1:8" x14ac:dyDescent="0.3">
      <c r="A29382" t="s">
        <v>19333</v>
      </c>
      <c r="B29382" t="s">
        <v>196016</v>
      </c>
      <c r="C29382" t="s">
        <v>353289</v>
      </c>
      <c r="D29382" t="s">
        <v>56976</v>
      </c>
      <c r="E29382" t="s">
        <v>48635</v>
      </c>
      <c r="F29382" t="s">
        <v>355029</v>
      </c>
      <c r="G29382" t="s">
        <v>355030</v>
      </c>
      <c r="H29382" t="s">
        <v>355031</v>
      </c>
    </row>
    <row r="29383" spans="1:8" x14ac:dyDescent="0.3">
      <c r="A29383" t="s">
        <v>19334</v>
      </c>
      <c r="B29383" t="s">
        <v>196020</v>
      </c>
      <c r="C29383" t="s">
        <v>353289</v>
      </c>
      <c r="D29383" t="s">
        <v>56976</v>
      </c>
      <c r="E29383" t="s">
        <v>48635</v>
      </c>
      <c r="F29383" t="s">
        <v>355032</v>
      </c>
      <c r="G29383" t="s">
        <v>355033</v>
      </c>
      <c r="H29383" t="s">
        <v>355034</v>
      </c>
    </row>
    <row r="29384" spans="1:8" x14ac:dyDescent="0.3">
      <c r="A29384" t="s">
        <v>19335</v>
      </c>
      <c r="B29384" t="s">
        <v>196024</v>
      </c>
      <c r="C29384" t="s">
        <v>353289</v>
      </c>
      <c r="D29384" t="s">
        <v>56976</v>
      </c>
      <c r="E29384" t="s">
        <v>48635</v>
      </c>
      <c r="F29384" t="s">
        <v>355035</v>
      </c>
      <c r="G29384" t="s">
        <v>355036</v>
      </c>
      <c r="H29384" t="s">
        <v>355037</v>
      </c>
    </row>
    <row r="29385" spans="1:8" x14ac:dyDescent="0.3">
      <c r="A29385" t="s">
        <v>19336</v>
      </c>
      <c r="B29385" t="s">
        <v>196028</v>
      </c>
      <c r="C29385" t="s">
        <v>353289</v>
      </c>
      <c r="D29385" t="s">
        <v>56976</v>
      </c>
      <c r="E29385" t="s">
        <v>48635</v>
      </c>
      <c r="F29385" t="s">
        <v>355038</v>
      </c>
      <c r="G29385" t="s">
        <v>355039</v>
      </c>
      <c r="H29385" t="s">
        <v>355040</v>
      </c>
    </row>
    <row r="29386" spans="1:8" x14ac:dyDescent="0.3">
      <c r="A29386" t="s">
        <v>19337</v>
      </c>
      <c r="B29386" t="s">
        <v>196032</v>
      </c>
      <c r="C29386" t="s">
        <v>353289</v>
      </c>
      <c r="D29386" t="s">
        <v>56976</v>
      </c>
      <c r="E29386" t="s">
        <v>48635</v>
      </c>
      <c r="F29386" t="s">
        <v>355041</v>
      </c>
      <c r="G29386" t="s">
        <v>355042</v>
      </c>
      <c r="H29386" t="s">
        <v>355043</v>
      </c>
    </row>
    <row r="29387" spans="1:8" x14ac:dyDescent="0.3">
      <c r="A29387" t="s">
        <v>19338</v>
      </c>
      <c r="B29387" t="s">
        <v>196036</v>
      </c>
      <c r="C29387" t="s">
        <v>353289</v>
      </c>
      <c r="D29387" t="s">
        <v>56976</v>
      </c>
      <c r="E29387" t="s">
        <v>48635</v>
      </c>
      <c r="F29387" t="s">
        <v>355044</v>
      </c>
      <c r="G29387" t="s">
        <v>355045</v>
      </c>
      <c r="H29387" t="s">
        <v>355046</v>
      </c>
    </row>
    <row r="29388" spans="1:8" x14ac:dyDescent="0.3">
      <c r="A29388" t="s">
        <v>19339</v>
      </c>
      <c r="B29388" t="s">
        <v>196040</v>
      </c>
      <c r="C29388" t="s">
        <v>353289</v>
      </c>
      <c r="D29388" t="s">
        <v>56976</v>
      </c>
      <c r="E29388" t="s">
        <v>48635</v>
      </c>
      <c r="F29388" t="s">
        <v>355047</v>
      </c>
      <c r="G29388" t="s">
        <v>355048</v>
      </c>
      <c r="H29388" t="s">
        <v>355049</v>
      </c>
    </row>
    <row r="29389" spans="1:8" x14ac:dyDescent="0.3">
      <c r="A29389" t="s">
        <v>19340</v>
      </c>
      <c r="B29389" t="s">
        <v>219205</v>
      </c>
      <c r="C29389" t="s">
        <v>349226</v>
      </c>
      <c r="D29389" t="s">
        <v>56976</v>
      </c>
      <c r="E29389" t="s">
        <v>48635</v>
      </c>
      <c r="F29389" t="s">
        <v>355050</v>
      </c>
      <c r="G29389" t="s">
        <v>355051</v>
      </c>
      <c r="H29389" t="s">
        <v>355052</v>
      </c>
    </row>
    <row r="29390" spans="1:8" x14ac:dyDescent="0.3">
      <c r="A29390" t="s">
        <v>19341</v>
      </c>
      <c r="B29390" t="s">
        <v>219209</v>
      </c>
      <c r="C29390" t="s">
        <v>349226</v>
      </c>
      <c r="D29390" t="s">
        <v>56976</v>
      </c>
      <c r="E29390" t="s">
        <v>48635</v>
      </c>
      <c r="F29390" t="s">
        <v>355053</v>
      </c>
      <c r="G29390" t="s">
        <v>355054</v>
      </c>
      <c r="H29390" t="s">
        <v>355055</v>
      </c>
    </row>
    <row r="29391" spans="1:8" x14ac:dyDescent="0.3">
      <c r="A29391" t="s">
        <v>19342</v>
      </c>
      <c r="B29391" t="s">
        <v>219213</v>
      </c>
      <c r="C29391" t="s">
        <v>349226</v>
      </c>
      <c r="D29391" t="s">
        <v>56976</v>
      </c>
      <c r="E29391" t="s">
        <v>48635</v>
      </c>
      <c r="F29391" t="s">
        <v>355056</v>
      </c>
      <c r="G29391" t="s">
        <v>355057</v>
      </c>
      <c r="H29391" t="s">
        <v>355058</v>
      </c>
    </row>
    <row r="29392" spans="1:8" x14ac:dyDescent="0.3">
      <c r="A29392" t="s">
        <v>19343</v>
      </c>
      <c r="B29392" t="s">
        <v>219217</v>
      </c>
      <c r="C29392" t="s">
        <v>349226</v>
      </c>
      <c r="D29392" t="s">
        <v>56976</v>
      </c>
      <c r="E29392" t="s">
        <v>48635</v>
      </c>
      <c r="F29392" t="s">
        <v>355059</v>
      </c>
      <c r="G29392" t="s">
        <v>355060</v>
      </c>
      <c r="H29392" t="s">
        <v>355061</v>
      </c>
    </row>
    <row r="29393" spans="1:8" x14ac:dyDescent="0.3">
      <c r="A29393" t="s">
        <v>19344</v>
      </c>
      <c r="B29393" t="s">
        <v>219221</v>
      </c>
      <c r="C29393" t="s">
        <v>349226</v>
      </c>
      <c r="D29393" t="s">
        <v>56976</v>
      </c>
      <c r="E29393" t="s">
        <v>48635</v>
      </c>
      <c r="F29393" t="s">
        <v>355062</v>
      </c>
      <c r="G29393" t="s">
        <v>355063</v>
      </c>
      <c r="H29393" t="s">
        <v>355064</v>
      </c>
    </row>
    <row r="29394" spans="1:8" x14ac:dyDescent="0.3">
      <c r="A29394" t="s">
        <v>19345</v>
      </c>
      <c r="B29394" t="s">
        <v>219225</v>
      </c>
      <c r="C29394" t="s">
        <v>349226</v>
      </c>
      <c r="D29394" t="s">
        <v>56976</v>
      </c>
      <c r="E29394" t="s">
        <v>48635</v>
      </c>
      <c r="F29394" t="s">
        <v>355065</v>
      </c>
      <c r="G29394" t="s">
        <v>355066</v>
      </c>
      <c r="H29394" t="s">
        <v>355067</v>
      </c>
    </row>
    <row r="29395" spans="1:8" x14ac:dyDescent="0.3">
      <c r="A29395" t="s">
        <v>19346</v>
      </c>
      <c r="B29395" t="s">
        <v>219229</v>
      </c>
      <c r="C29395" t="s">
        <v>349226</v>
      </c>
      <c r="D29395" t="s">
        <v>56976</v>
      </c>
      <c r="E29395" t="s">
        <v>48635</v>
      </c>
      <c r="F29395" t="s">
        <v>355068</v>
      </c>
      <c r="G29395" t="s">
        <v>355069</v>
      </c>
      <c r="H29395" t="s">
        <v>355070</v>
      </c>
    </row>
    <row r="29396" spans="1:8" x14ac:dyDescent="0.3">
      <c r="A29396" t="s">
        <v>19347</v>
      </c>
      <c r="B29396" t="s">
        <v>219233</v>
      </c>
      <c r="C29396" t="s">
        <v>349226</v>
      </c>
      <c r="D29396" t="s">
        <v>56976</v>
      </c>
      <c r="E29396" t="s">
        <v>48635</v>
      </c>
      <c r="F29396" t="s">
        <v>355071</v>
      </c>
      <c r="G29396" t="s">
        <v>355072</v>
      </c>
      <c r="H29396" t="s">
        <v>355073</v>
      </c>
    </row>
    <row r="29397" spans="1:8" x14ac:dyDescent="0.3">
      <c r="A29397" t="s">
        <v>19348</v>
      </c>
      <c r="B29397" t="s">
        <v>219237</v>
      </c>
      <c r="C29397" t="s">
        <v>349226</v>
      </c>
      <c r="D29397" t="s">
        <v>56976</v>
      </c>
      <c r="E29397" t="s">
        <v>48635</v>
      </c>
      <c r="F29397" t="s">
        <v>355074</v>
      </c>
      <c r="G29397" t="s">
        <v>355075</v>
      </c>
      <c r="H29397" t="s">
        <v>355076</v>
      </c>
    </row>
    <row r="29398" spans="1:8" x14ac:dyDescent="0.3">
      <c r="A29398" t="s">
        <v>19349</v>
      </c>
      <c r="B29398" t="s">
        <v>196044</v>
      </c>
      <c r="C29398" t="s">
        <v>353289</v>
      </c>
      <c r="D29398" t="s">
        <v>56976</v>
      </c>
      <c r="E29398" t="s">
        <v>48635</v>
      </c>
      <c r="F29398" t="s">
        <v>355077</v>
      </c>
      <c r="G29398" t="s">
        <v>355078</v>
      </c>
      <c r="H29398" t="s">
        <v>355079</v>
      </c>
    </row>
    <row r="29399" spans="1:8" x14ac:dyDescent="0.3">
      <c r="A29399" t="s">
        <v>19350</v>
      </c>
      <c r="B29399" t="s">
        <v>69845</v>
      </c>
      <c r="C29399" t="s">
        <v>353289</v>
      </c>
      <c r="D29399" t="s">
        <v>56976</v>
      </c>
      <c r="E29399" t="s">
        <v>48635</v>
      </c>
      <c r="F29399" t="s">
        <v>355080</v>
      </c>
      <c r="G29399" t="s">
        <v>355081</v>
      </c>
      <c r="H29399" t="s">
        <v>355082</v>
      </c>
    </row>
    <row r="29400" spans="1:8" x14ac:dyDescent="0.3">
      <c r="A29400" t="s">
        <v>19351</v>
      </c>
      <c r="B29400" t="s">
        <v>196051</v>
      </c>
      <c r="C29400" t="s">
        <v>353289</v>
      </c>
      <c r="D29400" t="s">
        <v>56976</v>
      </c>
      <c r="E29400" t="s">
        <v>48635</v>
      </c>
      <c r="F29400" t="s">
        <v>355083</v>
      </c>
      <c r="G29400" t="s">
        <v>355084</v>
      </c>
      <c r="H29400" t="s">
        <v>355085</v>
      </c>
    </row>
    <row r="29401" spans="1:8" x14ac:dyDescent="0.3">
      <c r="A29401" t="s">
        <v>19352</v>
      </c>
      <c r="B29401" t="s">
        <v>196055</v>
      </c>
      <c r="C29401" t="s">
        <v>353289</v>
      </c>
      <c r="D29401" t="s">
        <v>56976</v>
      </c>
      <c r="E29401" t="s">
        <v>48635</v>
      </c>
      <c r="F29401" t="s">
        <v>355086</v>
      </c>
      <c r="G29401" t="s">
        <v>355087</v>
      </c>
      <c r="H29401" t="s">
        <v>355088</v>
      </c>
    </row>
    <row r="29402" spans="1:8" x14ac:dyDescent="0.3">
      <c r="A29402" t="s">
        <v>19353</v>
      </c>
      <c r="B29402" t="s">
        <v>196059</v>
      </c>
      <c r="C29402" t="s">
        <v>353289</v>
      </c>
      <c r="D29402" t="s">
        <v>56976</v>
      </c>
      <c r="E29402" t="s">
        <v>48635</v>
      </c>
      <c r="F29402" t="s">
        <v>355089</v>
      </c>
      <c r="G29402" t="s">
        <v>355090</v>
      </c>
      <c r="H29402" t="s">
        <v>355091</v>
      </c>
    </row>
    <row r="29403" spans="1:8" x14ac:dyDescent="0.3">
      <c r="A29403" t="s">
        <v>37609</v>
      </c>
      <c r="B29403" t="s">
        <v>129998</v>
      </c>
      <c r="C29403" t="s">
        <v>355092</v>
      </c>
      <c r="D29403" t="s">
        <v>56976</v>
      </c>
      <c r="E29403" t="s">
        <v>48635</v>
      </c>
      <c r="F29403" t="s">
        <v>355093</v>
      </c>
      <c r="G29403" t="s">
        <v>355094</v>
      </c>
      <c r="H29403" t="s">
        <v>355095</v>
      </c>
    </row>
    <row r="29404" spans="1:8" x14ac:dyDescent="0.3">
      <c r="A29404" t="s">
        <v>19354</v>
      </c>
      <c r="B29404" t="s">
        <v>196063</v>
      </c>
      <c r="C29404" t="s">
        <v>353289</v>
      </c>
      <c r="D29404" t="s">
        <v>56976</v>
      </c>
      <c r="E29404" t="s">
        <v>48635</v>
      </c>
      <c r="F29404" t="s">
        <v>355096</v>
      </c>
      <c r="G29404" t="s">
        <v>355097</v>
      </c>
      <c r="H29404" t="s">
        <v>355098</v>
      </c>
    </row>
    <row r="29405" spans="1:8" x14ac:dyDescent="0.3">
      <c r="A29405" t="s">
        <v>37610</v>
      </c>
      <c r="B29405" t="s">
        <v>130003</v>
      </c>
      <c r="C29405" t="s">
        <v>355092</v>
      </c>
      <c r="D29405" t="s">
        <v>56976</v>
      </c>
      <c r="E29405" t="s">
        <v>48635</v>
      </c>
      <c r="F29405" t="s">
        <v>355099</v>
      </c>
      <c r="G29405" t="s">
        <v>355100</v>
      </c>
      <c r="H29405" t="s">
        <v>355101</v>
      </c>
    </row>
    <row r="29406" spans="1:8" x14ac:dyDescent="0.3">
      <c r="A29406" t="s">
        <v>19355</v>
      </c>
      <c r="B29406" t="s">
        <v>196067</v>
      </c>
      <c r="C29406" t="s">
        <v>353289</v>
      </c>
      <c r="D29406" t="s">
        <v>56976</v>
      </c>
      <c r="E29406" t="s">
        <v>48635</v>
      </c>
      <c r="F29406" t="s">
        <v>355102</v>
      </c>
      <c r="G29406" t="s">
        <v>355103</v>
      </c>
      <c r="H29406" t="s">
        <v>355104</v>
      </c>
    </row>
    <row r="29407" spans="1:8" x14ac:dyDescent="0.3">
      <c r="A29407" t="s">
        <v>37611</v>
      </c>
      <c r="B29407" t="s">
        <v>130007</v>
      </c>
      <c r="C29407" t="s">
        <v>355092</v>
      </c>
      <c r="D29407" t="s">
        <v>56976</v>
      </c>
      <c r="E29407" t="s">
        <v>48635</v>
      </c>
      <c r="F29407" t="s">
        <v>355105</v>
      </c>
      <c r="G29407" t="s">
        <v>355106</v>
      </c>
      <c r="H29407" t="s">
        <v>355107</v>
      </c>
    </row>
    <row r="29408" spans="1:8" x14ac:dyDescent="0.3">
      <c r="A29408" t="s">
        <v>37612</v>
      </c>
      <c r="B29408" t="s">
        <v>130011</v>
      </c>
      <c r="C29408" t="s">
        <v>355092</v>
      </c>
      <c r="D29408" t="s">
        <v>56976</v>
      </c>
      <c r="E29408" t="s">
        <v>48635</v>
      </c>
      <c r="F29408" t="s">
        <v>355108</v>
      </c>
      <c r="G29408" t="s">
        <v>355109</v>
      </c>
      <c r="H29408" t="s">
        <v>355110</v>
      </c>
    </row>
    <row r="29409" spans="1:8" x14ac:dyDescent="0.3">
      <c r="A29409" t="s">
        <v>19357</v>
      </c>
      <c r="B29409" t="s">
        <v>221176</v>
      </c>
      <c r="C29409" t="s">
        <v>355111</v>
      </c>
      <c r="D29409" t="s">
        <v>56976</v>
      </c>
      <c r="E29409" t="s">
        <v>48635</v>
      </c>
      <c r="F29409" t="s">
        <v>355112</v>
      </c>
      <c r="G29409" t="s">
        <v>355113</v>
      </c>
      <c r="H29409" t="s">
        <v>355114</v>
      </c>
    </row>
    <row r="29410" spans="1:8" x14ac:dyDescent="0.3">
      <c r="A29410" t="s">
        <v>37613</v>
      </c>
      <c r="B29410" t="s">
        <v>130015</v>
      </c>
      <c r="C29410" t="s">
        <v>355092</v>
      </c>
      <c r="D29410" t="s">
        <v>56976</v>
      </c>
      <c r="E29410" t="s">
        <v>48635</v>
      </c>
      <c r="F29410" t="s">
        <v>355115</v>
      </c>
      <c r="G29410" t="s">
        <v>355116</v>
      </c>
      <c r="H29410" t="s">
        <v>355117</v>
      </c>
    </row>
    <row r="29411" spans="1:8" x14ac:dyDescent="0.3">
      <c r="A29411" t="s">
        <v>19358</v>
      </c>
      <c r="B29411" t="s">
        <v>221181</v>
      </c>
      <c r="C29411" t="s">
        <v>355111</v>
      </c>
      <c r="D29411" t="s">
        <v>56976</v>
      </c>
      <c r="E29411" t="s">
        <v>48635</v>
      </c>
      <c r="F29411" t="s">
        <v>355118</v>
      </c>
      <c r="G29411" t="s">
        <v>355119</v>
      </c>
      <c r="H29411" t="s">
        <v>355120</v>
      </c>
    </row>
    <row r="29412" spans="1:8" x14ac:dyDescent="0.3">
      <c r="A29412" t="s">
        <v>37614</v>
      </c>
      <c r="B29412" t="s">
        <v>130019</v>
      </c>
      <c r="C29412" t="s">
        <v>355092</v>
      </c>
      <c r="D29412" t="s">
        <v>56976</v>
      </c>
      <c r="E29412" t="s">
        <v>48635</v>
      </c>
      <c r="F29412" t="s">
        <v>355121</v>
      </c>
      <c r="G29412" t="s">
        <v>355122</v>
      </c>
      <c r="H29412" t="s">
        <v>355123</v>
      </c>
    </row>
    <row r="29413" spans="1:8" x14ac:dyDescent="0.3">
      <c r="A29413" t="s">
        <v>19359</v>
      </c>
      <c r="B29413" t="s">
        <v>221185</v>
      </c>
      <c r="C29413" t="s">
        <v>355111</v>
      </c>
      <c r="D29413" t="s">
        <v>56976</v>
      </c>
      <c r="E29413" t="s">
        <v>48635</v>
      </c>
      <c r="F29413" t="s">
        <v>355124</v>
      </c>
      <c r="G29413" t="s">
        <v>355125</v>
      </c>
      <c r="H29413" t="s">
        <v>355126</v>
      </c>
    </row>
    <row r="29414" spans="1:8" x14ac:dyDescent="0.3">
      <c r="A29414" t="s">
        <v>37615</v>
      </c>
      <c r="B29414" t="s">
        <v>130023</v>
      </c>
      <c r="C29414" t="s">
        <v>355092</v>
      </c>
      <c r="D29414" t="s">
        <v>56976</v>
      </c>
      <c r="E29414" t="s">
        <v>48635</v>
      </c>
      <c r="F29414" t="s">
        <v>355127</v>
      </c>
      <c r="G29414" t="s">
        <v>355128</v>
      </c>
      <c r="H29414" t="s">
        <v>355129</v>
      </c>
    </row>
    <row r="29415" spans="1:8" x14ac:dyDescent="0.3">
      <c r="A29415" t="s">
        <v>19360</v>
      </c>
      <c r="B29415" t="s">
        <v>196071</v>
      </c>
      <c r="C29415" t="s">
        <v>353289</v>
      </c>
      <c r="D29415" t="s">
        <v>56976</v>
      </c>
      <c r="E29415" t="s">
        <v>48635</v>
      </c>
      <c r="F29415" t="s">
        <v>355130</v>
      </c>
      <c r="G29415" t="s">
        <v>355131</v>
      </c>
      <c r="H29415" t="s">
        <v>355132</v>
      </c>
    </row>
    <row r="29416" spans="1:8" x14ac:dyDescent="0.3">
      <c r="A29416" t="s">
        <v>37616</v>
      </c>
      <c r="B29416" t="s">
        <v>130027</v>
      </c>
      <c r="C29416" t="s">
        <v>355092</v>
      </c>
      <c r="D29416" t="s">
        <v>56976</v>
      </c>
      <c r="E29416" t="s">
        <v>48635</v>
      </c>
      <c r="F29416" t="s">
        <v>355133</v>
      </c>
      <c r="G29416" t="s">
        <v>355134</v>
      </c>
      <c r="H29416" t="s">
        <v>355135</v>
      </c>
    </row>
    <row r="29417" spans="1:8" x14ac:dyDescent="0.3">
      <c r="A29417" t="s">
        <v>19361</v>
      </c>
      <c r="B29417" t="s">
        <v>196075</v>
      </c>
      <c r="C29417" t="s">
        <v>353289</v>
      </c>
      <c r="D29417" t="s">
        <v>56976</v>
      </c>
      <c r="E29417" t="s">
        <v>48635</v>
      </c>
      <c r="F29417" t="s">
        <v>355136</v>
      </c>
      <c r="G29417" t="s">
        <v>355137</v>
      </c>
      <c r="H29417" t="s">
        <v>355138</v>
      </c>
    </row>
    <row r="29418" spans="1:8" x14ac:dyDescent="0.3">
      <c r="A29418" t="s">
        <v>37617</v>
      </c>
      <c r="B29418" t="s">
        <v>78190</v>
      </c>
      <c r="C29418" t="s">
        <v>355092</v>
      </c>
      <c r="D29418" t="s">
        <v>56976</v>
      </c>
      <c r="E29418" t="s">
        <v>48635</v>
      </c>
      <c r="F29418" t="s">
        <v>355139</v>
      </c>
      <c r="G29418" t="s">
        <v>355140</v>
      </c>
      <c r="H29418" t="s">
        <v>355141</v>
      </c>
    </row>
    <row r="29419" spans="1:8" x14ac:dyDescent="0.3">
      <c r="A29419" t="s">
        <v>19362</v>
      </c>
      <c r="B29419" t="s">
        <v>196079</v>
      </c>
      <c r="C29419" t="s">
        <v>353289</v>
      </c>
      <c r="D29419" t="s">
        <v>56976</v>
      </c>
      <c r="E29419" t="s">
        <v>48635</v>
      </c>
      <c r="F29419" t="s">
        <v>355142</v>
      </c>
      <c r="G29419" t="s">
        <v>355143</v>
      </c>
      <c r="H29419" t="s">
        <v>355144</v>
      </c>
    </row>
    <row r="29420" spans="1:8" x14ac:dyDescent="0.3">
      <c r="A29420" t="s">
        <v>37618</v>
      </c>
      <c r="B29420" t="s">
        <v>130034</v>
      </c>
      <c r="C29420" t="s">
        <v>355092</v>
      </c>
      <c r="D29420" t="s">
        <v>56976</v>
      </c>
      <c r="E29420" t="s">
        <v>48635</v>
      </c>
      <c r="F29420" t="s">
        <v>355145</v>
      </c>
      <c r="G29420" t="s">
        <v>355146</v>
      </c>
      <c r="H29420" t="s">
        <v>355147</v>
      </c>
    </row>
    <row r="29421" spans="1:8" x14ac:dyDescent="0.3">
      <c r="A29421" t="s">
        <v>19363</v>
      </c>
      <c r="B29421" t="s">
        <v>196083</v>
      </c>
      <c r="C29421" t="s">
        <v>353289</v>
      </c>
      <c r="D29421" t="s">
        <v>56976</v>
      </c>
      <c r="E29421" t="s">
        <v>48635</v>
      </c>
      <c r="F29421" t="s">
        <v>355148</v>
      </c>
      <c r="G29421" t="s">
        <v>342432</v>
      </c>
      <c r="H29421" t="s">
        <v>342433</v>
      </c>
    </row>
    <row r="29422" spans="1:8" x14ac:dyDescent="0.3">
      <c r="A29422" t="s">
        <v>37619</v>
      </c>
      <c r="B29422" t="s">
        <v>130038</v>
      </c>
      <c r="C29422" t="s">
        <v>355092</v>
      </c>
      <c r="D29422" t="s">
        <v>56976</v>
      </c>
      <c r="E29422" t="s">
        <v>48635</v>
      </c>
      <c r="F29422" t="s">
        <v>355149</v>
      </c>
      <c r="G29422" t="s">
        <v>355150</v>
      </c>
      <c r="H29422" t="s">
        <v>355151</v>
      </c>
    </row>
    <row r="29423" spans="1:8" x14ac:dyDescent="0.3">
      <c r="A29423" t="s">
        <v>19364</v>
      </c>
      <c r="B29423" t="s">
        <v>196085</v>
      </c>
      <c r="C29423" t="s">
        <v>353289</v>
      </c>
      <c r="D29423" t="s">
        <v>56976</v>
      </c>
      <c r="E29423" t="s">
        <v>48635</v>
      </c>
      <c r="F29423" t="s">
        <v>355152</v>
      </c>
      <c r="G29423" t="s">
        <v>355153</v>
      </c>
      <c r="H29423" t="s">
        <v>355154</v>
      </c>
    </row>
    <row r="29424" spans="1:8" x14ac:dyDescent="0.3">
      <c r="A29424" t="s">
        <v>37620</v>
      </c>
      <c r="B29424" t="s">
        <v>130042</v>
      </c>
      <c r="C29424" t="s">
        <v>355092</v>
      </c>
      <c r="D29424" t="s">
        <v>56976</v>
      </c>
      <c r="E29424" t="s">
        <v>48635</v>
      </c>
      <c r="F29424" t="s">
        <v>355155</v>
      </c>
      <c r="G29424" t="s">
        <v>355156</v>
      </c>
      <c r="H29424" t="s">
        <v>355157</v>
      </c>
    </row>
    <row r="29425" spans="1:8" x14ac:dyDescent="0.3">
      <c r="A29425" t="s">
        <v>36472</v>
      </c>
      <c r="B29425" t="s">
        <v>130046</v>
      </c>
      <c r="C29425" t="s">
        <v>355158</v>
      </c>
      <c r="D29425" t="s">
        <v>56976</v>
      </c>
      <c r="E29425" t="s">
        <v>48635</v>
      </c>
      <c r="F29425" t="s">
        <v>355159</v>
      </c>
      <c r="G29425" t="s">
        <v>355160</v>
      </c>
      <c r="H29425" t="s">
        <v>355161</v>
      </c>
    </row>
    <row r="29426" spans="1:8" x14ac:dyDescent="0.3">
      <c r="A29426" t="s">
        <v>19366</v>
      </c>
      <c r="B29426" t="s">
        <v>196089</v>
      </c>
      <c r="C29426" t="s">
        <v>353289</v>
      </c>
      <c r="D29426" t="s">
        <v>56976</v>
      </c>
      <c r="E29426" t="s">
        <v>48635</v>
      </c>
      <c r="F29426" t="s">
        <v>355162</v>
      </c>
      <c r="G29426" t="s">
        <v>355163</v>
      </c>
      <c r="H29426" t="s">
        <v>355164</v>
      </c>
    </row>
    <row r="29427" spans="1:8" x14ac:dyDescent="0.3">
      <c r="A29427" t="s">
        <v>36473</v>
      </c>
      <c r="B29427" t="s">
        <v>130051</v>
      </c>
      <c r="C29427" t="s">
        <v>355158</v>
      </c>
      <c r="D29427" t="s">
        <v>56976</v>
      </c>
      <c r="E29427" t="s">
        <v>48635</v>
      </c>
      <c r="F29427" t="s">
        <v>355165</v>
      </c>
      <c r="G29427" t="s">
        <v>355166</v>
      </c>
      <c r="H29427" t="s">
        <v>355167</v>
      </c>
    </row>
    <row r="29428" spans="1:8" x14ac:dyDescent="0.3">
      <c r="A29428" t="s">
        <v>19367</v>
      </c>
      <c r="B29428" t="s">
        <v>196093</v>
      </c>
      <c r="C29428" t="s">
        <v>353289</v>
      </c>
      <c r="D29428" t="s">
        <v>56976</v>
      </c>
      <c r="E29428" t="s">
        <v>48635</v>
      </c>
      <c r="F29428" t="s">
        <v>355168</v>
      </c>
      <c r="G29428" t="s">
        <v>355169</v>
      </c>
      <c r="H29428" t="s">
        <v>355170</v>
      </c>
    </row>
    <row r="29429" spans="1:8" x14ac:dyDescent="0.3">
      <c r="A29429" t="s">
        <v>36474</v>
      </c>
      <c r="B29429" t="s">
        <v>130055</v>
      </c>
      <c r="C29429" t="s">
        <v>355158</v>
      </c>
      <c r="D29429" t="s">
        <v>56976</v>
      </c>
      <c r="E29429" t="s">
        <v>48635</v>
      </c>
      <c r="F29429" t="s">
        <v>355171</v>
      </c>
      <c r="G29429" t="s">
        <v>355172</v>
      </c>
      <c r="H29429" t="s">
        <v>355173</v>
      </c>
    </row>
    <row r="29430" spans="1:8" x14ac:dyDescent="0.3">
      <c r="A29430" t="s">
        <v>19368</v>
      </c>
      <c r="B29430" t="s">
        <v>196097</v>
      </c>
      <c r="C29430" t="s">
        <v>353289</v>
      </c>
      <c r="D29430" t="s">
        <v>56976</v>
      </c>
      <c r="E29430" t="s">
        <v>48635</v>
      </c>
      <c r="F29430" t="s">
        <v>355174</v>
      </c>
      <c r="G29430" t="s">
        <v>355175</v>
      </c>
      <c r="H29430" t="s">
        <v>355176</v>
      </c>
    </row>
    <row r="29431" spans="1:8" x14ac:dyDescent="0.3">
      <c r="A29431" t="s">
        <v>36475</v>
      </c>
      <c r="B29431" t="s">
        <v>130059</v>
      </c>
      <c r="C29431" t="s">
        <v>355158</v>
      </c>
      <c r="D29431" t="s">
        <v>56976</v>
      </c>
      <c r="E29431" t="s">
        <v>48635</v>
      </c>
      <c r="F29431" t="s">
        <v>355177</v>
      </c>
      <c r="G29431" t="s">
        <v>355178</v>
      </c>
      <c r="H29431" t="s">
        <v>355179</v>
      </c>
    </row>
    <row r="29432" spans="1:8" x14ac:dyDescent="0.3">
      <c r="A29432" t="s">
        <v>19369</v>
      </c>
      <c r="B29432" t="s">
        <v>196101</v>
      </c>
      <c r="C29432" t="s">
        <v>353289</v>
      </c>
      <c r="D29432" t="s">
        <v>56976</v>
      </c>
      <c r="E29432" t="s">
        <v>48635</v>
      </c>
      <c r="F29432" t="s">
        <v>355180</v>
      </c>
      <c r="G29432" t="s">
        <v>355181</v>
      </c>
      <c r="H29432" t="s">
        <v>355182</v>
      </c>
    </row>
    <row r="29433" spans="1:8" x14ac:dyDescent="0.3">
      <c r="A29433" t="s">
        <v>36476</v>
      </c>
      <c r="B29433" t="s">
        <v>130063</v>
      </c>
      <c r="C29433" t="s">
        <v>355158</v>
      </c>
      <c r="D29433" t="s">
        <v>56976</v>
      </c>
      <c r="E29433" t="s">
        <v>48635</v>
      </c>
      <c r="F29433" t="s">
        <v>355183</v>
      </c>
      <c r="G29433" t="s">
        <v>355184</v>
      </c>
      <c r="H29433" t="s">
        <v>355185</v>
      </c>
    </row>
    <row r="29434" spans="1:8" x14ac:dyDescent="0.3">
      <c r="A29434" t="s">
        <v>36477</v>
      </c>
      <c r="B29434" t="s">
        <v>130067</v>
      </c>
      <c r="C29434" t="s">
        <v>355158</v>
      </c>
      <c r="D29434" t="s">
        <v>56976</v>
      </c>
      <c r="E29434" t="s">
        <v>48635</v>
      </c>
      <c r="F29434" t="s">
        <v>355186</v>
      </c>
      <c r="G29434" t="s">
        <v>355187</v>
      </c>
      <c r="H29434" t="s">
        <v>355188</v>
      </c>
    </row>
    <row r="29435" spans="1:8" x14ac:dyDescent="0.3">
      <c r="A29435" t="s">
        <v>19371</v>
      </c>
      <c r="B29435" t="s">
        <v>196105</v>
      </c>
      <c r="C29435" t="s">
        <v>353289</v>
      </c>
      <c r="D29435" t="s">
        <v>56976</v>
      </c>
      <c r="E29435" t="s">
        <v>48635</v>
      </c>
      <c r="F29435" t="s">
        <v>355189</v>
      </c>
      <c r="G29435" t="s">
        <v>355190</v>
      </c>
      <c r="H29435" t="s">
        <v>355191</v>
      </c>
    </row>
    <row r="29436" spans="1:8" x14ac:dyDescent="0.3">
      <c r="A29436" t="s">
        <v>36478</v>
      </c>
      <c r="B29436" t="s">
        <v>130071</v>
      </c>
      <c r="C29436" t="s">
        <v>355158</v>
      </c>
      <c r="D29436" t="s">
        <v>56976</v>
      </c>
      <c r="E29436" t="s">
        <v>48635</v>
      </c>
      <c r="F29436" t="s">
        <v>355192</v>
      </c>
      <c r="G29436" t="s">
        <v>355193</v>
      </c>
      <c r="H29436" t="s">
        <v>355194</v>
      </c>
    </row>
    <row r="29437" spans="1:8" x14ac:dyDescent="0.3">
      <c r="A29437" t="s">
        <v>19372</v>
      </c>
      <c r="B29437" t="s">
        <v>196109</v>
      </c>
      <c r="C29437" t="s">
        <v>353289</v>
      </c>
      <c r="D29437" t="s">
        <v>56976</v>
      </c>
      <c r="E29437" t="s">
        <v>48635</v>
      </c>
      <c r="F29437" t="s">
        <v>355195</v>
      </c>
      <c r="G29437" t="s">
        <v>355196</v>
      </c>
      <c r="H29437" t="s">
        <v>355197</v>
      </c>
    </row>
    <row r="29438" spans="1:8" x14ac:dyDescent="0.3">
      <c r="A29438" t="s">
        <v>32656</v>
      </c>
      <c r="B29438" t="s">
        <v>130075</v>
      </c>
      <c r="C29438" t="s">
        <v>355198</v>
      </c>
      <c r="D29438" t="s">
        <v>56976</v>
      </c>
      <c r="E29438" t="s">
        <v>48635</v>
      </c>
      <c r="F29438" t="s">
        <v>355199</v>
      </c>
      <c r="G29438" t="s">
        <v>355200</v>
      </c>
      <c r="H29438" t="s">
        <v>355201</v>
      </c>
    </row>
    <row r="29439" spans="1:8" x14ac:dyDescent="0.3">
      <c r="A29439" t="s">
        <v>32817</v>
      </c>
      <c r="B29439" t="s">
        <v>130080</v>
      </c>
      <c r="C29439" t="s">
        <v>355198</v>
      </c>
      <c r="D29439" t="s">
        <v>56976</v>
      </c>
      <c r="E29439" t="s">
        <v>48635</v>
      </c>
      <c r="F29439" t="s">
        <v>355202</v>
      </c>
      <c r="G29439" t="s">
        <v>355203</v>
      </c>
      <c r="H29439" t="s">
        <v>355204</v>
      </c>
    </row>
    <row r="29440" spans="1:8" x14ac:dyDescent="0.3">
      <c r="A29440" t="s">
        <v>19374</v>
      </c>
      <c r="B29440" t="s">
        <v>215359</v>
      </c>
      <c r="C29440" t="s">
        <v>355205</v>
      </c>
      <c r="D29440" t="s">
        <v>56976</v>
      </c>
      <c r="E29440" t="s">
        <v>48635</v>
      </c>
      <c r="F29440" t="s">
        <v>355206</v>
      </c>
      <c r="G29440" t="s">
        <v>355207</v>
      </c>
      <c r="H29440" t="s">
        <v>355208</v>
      </c>
    </row>
    <row r="29441" spans="1:8" x14ac:dyDescent="0.3">
      <c r="A29441" t="s">
        <v>32820</v>
      </c>
      <c r="B29441" t="s">
        <v>130084</v>
      </c>
      <c r="C29441" t="s">
        <v>355198</v>
      </c>
      <c r="D29441" t="s">
        <v>56976</v>
      </c>
      <c r="E29441" t="s">
        <v>48635</v>
      </c>
      <c r="F29441" t="s">
        <v>355209</v>
      </c>
      <c r="G29441" t="s">
        <v>355210</v>
      </c>
      <c r="H29441" t="s">
        <v>355211</v>
      </c>
    </row>
    <row r="29442" spans="1:8" x14ac:dyDescent="0.3">
      <c r="A29442" t="s">
        <v>19375</v>
      </c>
      <c r="B29442" t="s">
        <v>215364</v>
      </c>
      <c r="C29442" t="s">
        <v>355205</v>
      </c>
      <c r="D29442" t="s">
        <v>56976</v>
      </c>
      <c r="E29442" t="s">
        <v>48635</v>
      </c>
      <c r="F29442" t="s">
        <v>355212</v>
      </c>
      <c r="G29442" t="s">
        <v>355213</v>
      </c>
      <c r="H29442" t="s">
        <v>355214</v>
      </c>
    </row>
    <row r="29443" spans="1:8" x14ac:dyDescent="0.3">
      <c r="A29443" t="s">
        <v>32821</v>
      </c>
      <c r="B29443" t="s">
        <v>130088</v>
      </c>
      <c r="C29443" t="s">
        <v>355198</v>
      </c>
      <c r="D29443" t="s">
        <v>56976</v>
      </c>
      <c r="E29443" t="s">
        <v>48635</v>
      </c>
      <c r="F29443" t="s">
        <v>355215</v>
      </c>
      <c r="G29443" t="s">
        <v>355216</v>
      </c>
      <c r="H29443" t="s">
        <v>355217</v>
      </c>
    </row>
    <row r="29444" spans="1:8" x14ac:dyDescent="0.3">
      <c r="A29444" t="s">
        <v>19376</v>
      </c>
      <c r="B29444" t="s">
        <v>215368</v>
      </c>
      <c r="C29444" t="s">
        <v>355205</v>
      </c>
      <c r="D29444" t="s">
        <v>56976</v>
      </c>
      <c r="E29444" t="s">
        <v>48635</v>
      </c>
      <c r="F29444" t="s">
        <v>355218</v>
      </c>
      <c r="G29444" t="s">
        <v>355219</v>
      </c>
      <c r="H29444" t="s">
        <v>355220</v>
      </c>
    </row>
    <row r="29445" spans="1:8" x14ac:dyDescent="0.3">
      <c r="A29445" t="s">
        <v>38364</v>
      </c>
      <c r="B29445" t="s">
        <v>93852</v>
      </c>
      <c r="C29445" t="s">
        <v>355221</v>
      </c>
      <c r="D29445" t="s">
        <v>56976</v>
      </c>
      <c r="E29445" t="s">
        <v>48635</v>
      </c>
      <c r="F29445" t="s">
        <v>355222</v>
      </c>
      <c r="G29445" t="s">
        <v>355223</v>
      </c>
      <c r="H29445" t="s">
        <v>355224</v>
      </c>
    </row>
    <row r="29446" spans="1:8" x14ac:dyDescent="0.3">
      <c r="A29446" t="s">
        <v>19377</v>
      </c>
      <c r="B29446" t="s">
        <v>215372</v>
      </c>
      <c r="C29446" t="s">
        <v>355205</v>
      </c>
      <c r="D29446" t="s">
        <v>56976</v>
      </c>
      <c r="E29446" t="s">
        <v>48635</v>
      </c>
      <c r="F29446" t="s">
        <v>355225</v>
      </c>
      <c r="G29446" t="s">
        <v>355226</v>
      </c>
      <c r="H29446" t="s">
        <v>355227</v>
      </c>
    </row>
    <row r="29447" spans="1:8" x14ac:dyDescent="0.3">
      <c r="A29447" t="s">
        <v>38365</v>
      </c>
      <c r="B29447" t="s">
        <v>130096</v>
      </c>
      <c r="C29447" t="s">
        <v>355221</v>
      </c>
      <c r="D29447" t="s">
        <v>56976</v>
      </c>
      <c r="E29447" t="s">
        <v>48635</v>
      </c>
      <c r="F29447" t="s">
        <v>355228</v>
      </c>
      <c r="G29447" t="s">
        <v>355229</v>
      </c>
      <c r="H29447" t="s">
        <v>355230</v>
      </c>
    </row>
    <row r="29448" spans="1:8" x14ac:dyDescent="0.3">
      <c r="A29448" t="s">
        <v>19378</v>
      </c>
      <c r="B29448" t="s">
        <v>215376</v>
      </c>
      <c r="C29448" t="s">
        <v>355205</v>
      </c>
      <c r="D29448" t="s">
        <v>56976</v>
      </c>
      <c r="E29448" t="s">
        <v>48635</v>
      </c>
      <c r="F29448" t="s">
        <v>355231</v>
      </c>
      <c r="G29448" t="s">
        <v>355232</v>
      </c>
      <c r="H29448" t="s">
        <v>355233</v>
      </c>
    </row>
    <row r="29449" spans="1:8" x14ac:dyDescent="0.3">
      <c r="A29449" t="s">
        <v>38366</v>
      </c>
      <c r="B29449" t="s">
        <v>74910</v>
      </c>
      <c r="C29449" t="s">
        <v>355221</v>
      </c>
      <c r="D29449" t="s">
        <v>56976</v>
      </c>
      <c r="E29449" t="s">
        <v>48635</v>
      </c>
      <c r="F29449" t="s">
        <v>355234</v>
      </c>
      <c r="G29449" t="s">
        <v>294625</v>
      </c>
      <c r="H29449" t="s">
        <v>294626</v>
      </c>
    </row>
    <row r="29450" spans="1:8" x14ac:dyDescent="0.3">
      <c r="A29450" t="s">
        <v>19379</v>
      </c>
      <c r="B29450" t="s">
        <v>215380</v>
      </c>
      <c r="C29450" t="s">
        <v>355205</v>
      </c>
      <c r="D29450" t="s">
        <v>56976</v>
      </c>
      <c r="E29450" t="s">
        <v>48635</v>
      </c>
      <c r="F29450" t="s">
        <v>355235</v>
      </c>
      <c r="G29450" t="s">
        <v>355236</v>
      </c>
      <c r="H29450" t="s">
        <v>355237</v>
      </c>
    </row>
    <row r="29451" spans="1:8" x14ac:dyDescent="0.3">
      <c r="A29451" t="s">
        <v>38367</v>
      </c>
      <c r="B29451" t="s">
        <v>130101</v>
      </c>
      <c r="C29451" t="s">
        <v>355221</v>
      </c>
      <c r="D29451" t="s">
        <v>56976</v>
      </c>
      <c r="E29451" t="s">
        <v>48635</v>
      </c>
      <c r="F29451" t="s">
        <v>355238</v>
      </c>
      <c r="G29451" t="s">
        <v>355239</v>
      </c>
      <c r="H29451" t="s">
        <v>355240</v>
      </c>
    </row>
    <row r="29452" spans="1:8" x14ac:dyDescent="0.3">
      <c r="A29452" t="s">
        <v>19380</v>
      </c>
      <c r="B29452" t="s">
        <v>215384</v>
      </c>
      <c r="C29452" t="s">
        <v>355205</v>
      </c>
      <c r="D29452" t="s">
        <v>56976</v>
      </c>
      <c r="E29452" t="s">
        <v>48635</v>
      </c>
      <c r="F29452" t="s">
        <v>355241</v>
      </c>
      <c r="G29452" t="s">
        <v>355196</v>
      </c>
      <c r="H29452" t="s">
        <v>355242</v>
      </c>
    </row>
    <row r="29453" spans="1:8" x14ac:dyDescent="0.3">
      <c r="A29453" t="s">
        <v>38368</v>
      </c>
      <c r="B29453" t="s">
        <v>130105</v>
      </c>
      <c r="C29453" t="s">
        <v>355221</v>
      </c>
      <c r="D29453" t="s">
        <v>56976</v>
      </c>
      <c r="E29453" t="s">
        <v>48635</v>
      </c>
      <c r="F29453" t="s">
        <v>355243</v>
      </c>
      <c r="G29453" t="s">
        <v>355244</v>
      </c>
      <c r="H29453" t="s">
        <v>355245</v>
      </c>
    </row>
    <row r="29454" spans="1:8" x14ac:dyDescent="0.3">
      <c r="A29454" t="s">
        <v>19381</v>
      </c>
      <c r="B29454" t="s">
        <v>215387</v>
      </c>
      <c r="C29454" t="s">
        <v>355205</v>
      </c>
      <c r="D29454" t="s">
        <v>56976</v>
      </c>
      <c r="E29454" t="s">
        <v>48635</v>
      </c>
      <c r="F29454" t="s">
        <v>355246</v>
      </c>
      <c r="G29454" t="s">
        <v>355247</v>
      </c>
      <c r="H29454" t="s">
        <v>355248</v>
      </c>
    </row>
    <row r="29455" spans="1:8" x14ac:dyDescent="0.3">
      <c r="A29455" t="s">
        <v>38369</v>
      </c>
      <c r="B29455" t="s">
        <v>130109</v>
      </c>
      <c r="C29455" t="s">
        <v>355221</v>
      </c>
      <c r="D29455" t="s">
        <v>56976</v>
      </c>
      <c r="E29455" t="s">
        <v>48635</v>
      </c>
      <c r="F29455" t="s">
        <v>355249</v>
      </c>
      <c r="G29455" t="s">
        <v>355250</v>
      </c>
      <c r="H29455" t="s">
        <v>355251</v>
      </c>
    </row>
    <row r="29456" spans="1:8" x14ac:dyDescent="0.3">
      <c r="A29456" t="s">
        <v>19382</v>
      </c>
      <c r="B29456" t="s">
        <v>215391</v>
      </c>
      <c r="C29456" t="s">
        <v>355205</v>
      </c>
      <c r="D29456" t="s">
        <v>56976</v>
      </c>
      <c r="E29456" t="s">
        <v>48635</v>
      </c>
      <c r="F29456" t="s">
        <v>355252</v>
      </c>
      <c r="G29456" t="s">
        <v>355253</v>
      </c>
      <c r="H29456" t="s">
        <v>355254</v>
      </c>
    </row>
    <row r="29457" spans="1:8" x14ac:dyDescent="0.3">
      <c r="A29457" t="s">
        <v>38370</v>
      </c>
      <c r="B29457" t="s">
        <v>130113</v>
      </c>
      <c r="C29457" t="s">
        <v>355221</v>
      </c>
      <c r="D29457" t="s">
        <v>56976</v>
      </c>
      <c r="E29457" t="s">
        <v>48635</v>
      </c>
      <c r="F29457" t="s">
        <v>355255</v>
      </c>
      <c r="G29457" t="s">
        <v>294661</v>
      </c>
      <c r="H29457" t="s">
        <v>294662</v>
      </c>
    </row>
    <row r="29458" spans="1:8" x14ac:dyDescent="0.3">
      <c r="A29458" t="s">
        <v>19383</v>
      </c>
      <c r="B29458" t="s">
        <v>215395</v>
      </c>
      <c r="C29458" t="s">
        <v>355205</v>
      </c>
      <c r="D29458" t="s">
        <v>56976</v>
      </c>
      <c r="E29458" t="s">
        <v>48635</v>
      </c>
      <c r="F29458" t="s">
        <v>355256</v>
      </c>
      <c r="G29458" t="s">
        <v>355257</v>
      </c>
      <c r="H29458" t="s">
        <v>355258</v>
      </c>
    </row>
    <row r="29459" spans="1:8" x14ac:dyDescent="0.3">
      <c r="A29459" t="s">
        <v>38371</v>
      </c>
      <c r="B29459" t="s">
        <v>130115</v>
      </c>
      <c r="C29459" t="s">
        <v>355221</v>
      </c>
      <c r="D29459" t="s">
        <v>56976</v>
      </c>
      <c r="E29459" t="s">
        <v>48635</v>
      </c>
      <c r="F29459" t="s">
        <v>355259</v>
      </c>
      <c r="G29459" t="s">
        <v>294655</v>
      </c>
      <c r="H29459" t="s">
        <v>294656</v>
      </c>
    </row>
    <row r="29460" spans="1:8" x14ac:dyDescent="0.3">
      <c r="A29460" t="s">
        <v>19384</v>
      </c>
      <c r="B29460" t="s">
        <v>215399</v>
      </c>
      <c r="C29460" t="s">
        <v>355205</v>
      </c>
      <c r="D29460" t="s">
        <v>56976</v>
      </c>
      <c r="E29460" t="s">
        <v>48635</v>
      </c>
      <c r="F29460" t="s">
        <v>355260</v>
      </c>
      <c r="G29460" t="s">
        <v>355261</v>
      </c>
      <c r="H29460" t="s">
        <v>355262</v>
      </c>
    </row>
    <row r="29461" spans="1:8" x14ac:dyDescent="0.3">
      <c r="A29461" t="s">
        <v>38372</v>
      </c>
      <c r="B29461" t="s">
        <v>70026</v>
      </c>
      <c r="C29461" t="s">
        <v>355221</v>
      </c>
      <c r="D29461" t="s">
        <v>56976</v>
      </c>
      <c r="E29461" t="s">
        <v>48635</v>
      </c>
      <c r="F29461" t="s">
        <v>355263</v>
      </c>
      <c r="G29461" t="s">
        <v>355264</v>
      </c>
      <c r="H29461" t="s">
        <v>355265</v>
      </c>
    </row>
    <row r="29462" spans="1:8" x14ac:dyDescent="0.3">
      <c r="A29462" t="s">
        <v>19385</v>
      </c>
      <c r="B29462" t="s">
        <v>215403</v>
      </c>
      <c r="C29462" t="s">
        <v>355205</v>
      </c>
      <c r="D29462" t="s">
        <v>56976</v>
      </c>
      <c r="E29462" t="s">
        <v>48635</v>
      </c>
      <c r="F29462" t="s">
        <v>355266</v>
      </c>
      <c r="G29462" t="s">
        <v>355267</v>
      </c>
      <c r="H29462" t="s">
        <v>355268</v>
      </c>
    </row>
    <row r="29463" spans="1:8" x14ac:dyDescent="0.3">
      <c r="A29463" t="s">
        <v>41426</v>
      </c>
      <c r="B29463" t="s">
        <v>130120</v>
      </c>
      <c r="C29463" t="s">
        <v>355269</v>
      </c>
      <c r="D29463" t="s">
        <v>56976</v>
      </c>
      <c r="E29463" t="s">
        <v>48635</v>
      </c>
      <c r="F29463" t="s">
        <v>355270</v>
      </c>
      <c r="G29463" t="s">
        <v>355271</v>
      </c>
      <c r="H29463" t="s">
        <v>355272</v>
      </c>
    </row>
    <row r="29464" spans="1:8" x14ac:dyDescent="0.3">
      <c r="A29464" t="s">
        <v>19386</v>
      </c>
      <c r="B29464" t="s">
        <v>215407</v>
      </c>
      <c r="C29464" t="s">
        <v>355205</v>
      </c>
      <c r="D29464" t="s">
        <v>56976</v>
      </c>
      <c r="E29464" t="s">
        <v>48635</v>
      </c>
      <c r="F29464" t="s">
        <v>355273</v>
      </c>
      <c r="G29464" t="s">
        <v>355274</v>
      </c>
      <c r="H29464" t="s">
        <v>355275</v>
      </c>
    </row>
    <row r="29465" spans="1:8" x14ac:dyDescent="0.3">
      <c r="A29465" t="s">
        <v>41427</v>
      </c>
      <c r="B29465" t="s">
        <v>66663</v>
      </c>
      <c r="C29465" t="s">
        <v>355269</v>
      </c>
      <c r="D29465" t="s">
        <v>56976</v>
      </c>
      <c r="E29465" t="s">
        <v>48635</v>
      </c>
      <c r="F29465" t="s">
        <v>355276</v>
      </c>
      <c r="G29465" t="s">
        <v>355277</v>
      </c>
      <c r="H29465" t="s">
        <v>355278</v>
      </c>
    </row>
    <row r="29466" spans="1:8" x14ac:dyDescent="0.3">
      <c r="A29466" t="s">
        <v>19387</v>
      </c>
      <c r="B29466" t="s">
        <v>215411</v>
      </c>
      <c r="C29466" t="s">
        <v>355205</v>
      </c>
      <c r="D29466" t="s">
        <v>56976</v>
      </c>
      <c r="E29466" t="s">
        <v>48635</v>
      </c>
      <c r="F29466" t="s">
        <v>355279</v>
      </c>
      <c r="G29466" t="s">
        <v>355280</v>
      </c>
      <c r="H29466" t="s">
        <v>355281</v>
      </c>
    </row>
    <row r="29467" spans="1:8" x14ac:dyDescent="0.3">
      <c r="A29467" t="s">
        <v>41428</v>
      </c>
      <c r="B29467" t="s">
        <v>130128</v>
      </c>
      <c r="C29467" t="s">
        <v>355269</v>
      </c>
      <c r="D29467" t="s">
        <v>56976</v>
      </c>
      <c r="E29467" t="s">
        <v>48635</v>
      </c>
      <c r="F29467" t="s">
        <v>355282</v>
      </c>
      <c r="G29467" t="s">
        <v>355283</v>
      </c>
      <c r="H29467" t="s">
        <v>355284</v>
      </c>
    </row>
    <row r="29468" spans="1:8" x14ac:dyDescent="0.3">
      <c r="A29468" t="s">
        <v>19388</v>
      </c>
      <c r="B29468" t="s">
        <v>228469</v>
      </c>
      <c r="C29468" t="s">
        <v>355285</v>
      </c>
      <c r="D29468" t="s">
        <v>56976</v>
      </c>
      <c r="E29468" t="s">
        <v>48635</v>
      </c>
      <c r="F29468" t="s">
        <v>355286</v>
      </c>
      <c r="G29468" t="s">
        <v>355287</v>
      </c>
      <c r="H29468" t="s">
        <v>355288</v>
      </c>
    </row>
    <row r="29469" spans="1:8" x14ac:dyDescent="0.3">
      <c r="A29469" t="s">
        <v>41429</v>
      </c>
      <c r="B29469" t="s">
        <v>130132</v>
      </c>
      <c r="C29469" t="s">
        <v>355269</v>
      </c>
      <c r="D29469" t="s">
        <v>56976</v>
      </c>
      <c r="E29469" t="s">
        <v>48635</v>
      </c>
      <c r="F29469" t="s">
        <v>355289</v>
      </c>
      <c r="G29469" t="s">
        <v>355290</v>
      </c>
      <c r="H29469" t="s">
        <v>355291</v>
      </c>
    </row>
    <row r="29470" spans="1:8" x14ac:dyDescent="0.3">
      <c r="A29470" t="s">
        <v>19389</v>
      </c>
      <c r="B29470" t="s">
        <v>228474</v>
      </c>
      <c r="C29470" t="s">
        <v>355285</v>
      </c>
      <c r="D29470" t="s">
        <v>56976</v>
      </c>
      <c r="E29470" t="s">
        <v>48635</v>
      </c>
      <c r="F29470" t="s">
        <v>355292</v>
      </c>
      <c r="G29470" t="s">
        <v>355293</v>
      </c>
      <c r="H29470" t="s">
        <v>355294</v>
      </c>
    </row>
    <row r="29471" spans="1:8" x14ac:dyDescent="0.3">
      <c r="A29471" t="s">
        <v>41430</v>
      </c>
      <c r="B29471" t="s">
        <v>130136</v>
      </c>
      <c r="C29471" t="s">
        <v>355269</v>
      </c>
      <c r="D29471" t="s">
        <v>56976</v>
      </c>
      <c r="E29471" t="s">
        <v>48635</v>
      </c>
      <c r="F29471" t="s">
        <v>355295</v>
      </c>
      <c r="G29471" t="s">
        <v>355296</v>
      </c>
      <c r="H29471" t="s">
        <v>355297</v>
      </c>
    </row>
    <row r="29472" spans="1:8" x14ac:dyDescent="0.3">
      <c r="A29472" t="s">
        <v>19390</v>
      </c>
      <c r="B29472" t="s">
        <v>215415</v>
      </c>
      <c r="C29472" t="s">
        <v>355205</v>
      </c>
      <c r="D29472" t="s">
        <v>56976</v>
      </c>
      <c r="E29472" t="s">
        <v>48635</v>
      </c>
      <c r="F29472" t="s">
        <v>355298</v>
      </c>
      <c r="G29472" t="s">
        <v>355299</v>
      </c>
      <c r="H29472" t="s">
        <v>355300</v>
      </c>
    </row>
    <row r="29473" spans="1:8" x14ac:dyDescent="0.3">
      <c r="A29473" t="s">
        <v>41431</v>
      </c>
      <c r="B29473" t="s">
        <v>130140</v>
      </c>
      <c r="C29473" t="s">
        <v>355269</v>
      </c>
      <c r="D29473" t="s">
        <v>56976</v>
      </c>
      <c r="E29473" t="s">
        <v>48635</v>
      </c>
      <c r="F29473" t="s">
        <v>355301</v>
      </c>
      <c r="G29473" t="s">
        <v>355302</v>
      </c>
      <c r="H29473" t="s">
        <v>355303</v>
      </c>
    </row>
    <row r="29474" spans="1:8" x14ac:dyDescent="0.3">
      <c r="A29474" t="s">
        <v>19391</v>
      </c>
      <c r="B29474" t="s">
        <v>228478</v>
      </c>
      <c r="C29474" t="s">
        <v>355285</v>
      </c>
      <c r="D29474" t="s">
        <v>56976</v>
      </c>
      <c r="E29474" t="s">
        <v>48635</v>
      </c>
      <c r="F29474" t="s">
        <v>355304</v>
      </c>
      <c r="G29474" t="s">
        <v>355305</v>
      </c>
      <c r="H29474" t="s">
        <v>355306</v>
      </c>
    </row>
    <row r="29475" spans="1:8" x14ac:dyDescent="0.3">
      <c r="A29475" t="s">
        <v>41432</v>
      </c>
      <c r="B29475" t="s">
        <v>130144</v>
      </c>
      <c r="C29475" t="s">
        <v>355269</v>
      </c>
      <c r="D29475" t="s">
        <v>56976</v>
      </c>
      <c r="E29475" t="s">
        <v>48635</v>
      </c>
      <c r="F29475" t="s">
        <v>355307</v>
      </c>
      <c r="G29475" t="s">
        <v>355308</v>
      </c>
      <c r="H29475" t="s">
        <v>355309</v>
      </c>
    </row>
    <row r="29476" spans="1:8" x14ac:dyDescent="0.3">
      <c r="A29476" t="s">
        <v>19392</v>
      </c>
      <c r="B29476" t="s">
        <v>215419</v>
      </c>
      <c r="C29476" t="s">
        <v>355205</v>
      </c>
      <c r="D29476" t="s">
        <v>56976</v>
      </c>
      <c r="E29476" t="s">
        <v>48635</v>
      </c>
      <c r="F29476" t="s">
        <v>355310</v>
      </c>
      <c r="G29476" t="s">
        <v>291193</v>
      </c>
      <c r="H29476" t="s">
        <v>291194</v>
      </c>
    </row>
    <row r="29477" spans="1:8" x14ac:dyDescent="0.3">
      <c r="A29477" t="s">
        <v>41433</v>
      </c>
      <c r="B29477" t="s">
        <v>130148</v>
      </c>
      <c r="C29477" t="s">
        <v>355269</v>
      </c>
      <c r="D29477" t="s">
        <v>56976</v>
      </c>
      <c r="E29477" t="s">
        <v>48635</v>
      </c>
      <c r="F29477" t="s">
        <v>355311</v>
      </c>
      <c r="G29477" t="s">
        <v>355312</v>
      </c>
      <c r="H29477" t="s">
        <v>355313</v>
      </c>
    </row>
    <row r="29478" spans="1:8" x14ac:dyDescent="0.3">
      <c r="A29478" t="s">
        <v>19393</v>
      </c>
      <c r="B29478" t="s">
        <v>221189</v>
      </c>
      <c r="C29478" t="s">
        <v>355111</v>
      </c>
      <c r="D29478" t="s">
        <v>56976</v>
      </c>
      <c r="E29478" t="s">
        <v>48635</v>
      </c>
      <c r="F29478" t="s">
        <v>355314</v>
      </c>
      <c r="G29478" t="s">
        <v>355315</v>
      </c>
      <c r="H29478" t="s">
        <v>355316</v>
      </c>
    </row>
    <row r="29479" spans="1:8" x14ac:dyDescent="0.3">
      <c r="A29479" t="s">
        <v>41434</v>
      </c>
      <c r="B29479" t="s">
        <v>130152</v>
      </c>
      <c r="C29479" t="s">
        <v>355269</v>
      </c>
      <c r="D29479" t="s">
        <v>56976</v>
      </c>
      <c r="E29479" t="s">
        <v>48635</v>
      </c>
      <c r="F29479" t="s">
        <v>355317</v>
      </c>
      <c r="G29479" t="s">
        <v>355318</v>
      </c>
      <c r="H29479" t="s">
        <v>355319</v>
      </c>
    </row>
    <row r="29480" spans="1:8" x14ac:dyDescent="0.3">
      <c r="A29480" t="s">
        <v>19394</v>
      </c>
      <c r="B29480" t="s">
        <v>221193</v>
      </c>
      <c r="C29480" t="s">
        <v>355111</v>
      </c>
      <c r="D29480" t="s">
        <v>56976</v>
      </c>
      <c r="E29480" t="s">
        <v>48635</v>
      </c>
      <c r="F29480" t="s">
        <v>355320</v>
      </c>
      <c r="G29480" t="s">
        <v>355321</v>
      </c>
      <c r="H29480" t="s">
        <v>355322</v>
      </c>
    </row>
    <row r="29481" spans="1:8" x14ac:dyDescent="0.3">
      <c r="A29481" t="s">
        <v>41435</v>
      </c>
      <c r="B29481" t="s">
        <v>130156</v>
      </c>
      <c r="C29481" t="s">
        <v>355269</v>
      </c>
      <c r="D29481" t="s">
        <v>56976</v>
      </c>
      <c r="E29481" t="s">
        <v>48635</v>
      </c>
      <c r="F29481" t="s">
        <v>355323</v>
      </c>
      <c r="G29481" t="s">
        <v>355324</v>
      </c>
      <c r="H29481" t="s">
        <v>355325</v>
      </c>
    </row>
    <row r="29482" spans="1:8" x14ac:dyDescent="0.3">
      <c r="A29482" t="s">
        <v>19395</v>
      </c>
      <c r="B29482" t="s">
        <v>221197</v>
      </c>
      <c r="C29482" t="s">
        <v>355111</v>
      </c>
      <c r="D29482" t="s">
        <v>56976</v>
      </c>
      <c r="E29482" t="s">
        <v>48635</v>
      </c>
      <c r="F29482" t="s">
        <v>355326</v>
      </c>
      <c r="G29482" t="s">
        <v>355327</v>
      </c>
      <c r="H29482" t="s">
        <v>355328</v>
      </c>
    </row>
    <row r="29483" spans="1:8" x14ac:dyDescent="0.3">
      <c r="A29483" t="s">
        <v>41436</v>
      </c>
      <c r="B29483" t="s">
        <v>130160</v>
      </c>
      <c r="C29483" t="s">
        <v>355269</v>
      </c>
      <c r="D29483" t="s">
        <v>56976</v>
      </c>
      <c r="E29483" t="s">
        <v>48635</v>
      </c>
      <c r="F29483" t="s">
        <v>355329</v>
      </c>
      <c r="G29483" t="s">
        <v>355330</v>
      </c>
      <c r="H29483" t="s">
        <v>355331</v>
      </c>
    </row>
    <row r="29484" spans="1:8" x14ac:dyDescent="0.3">
      <c r="A29484" t="s">
        <v>19396</v>
      </c>
      <c r="B29484" t="s">
        <v>221201</v>
      </c>
      <c r="C29484" t="s">
        <v>355111</v>
      </c>
      <c r="D29484" t="s">
        <v>56976</v>
      </c>
      <c r="E29484" t="s">
        <v>48635</v>
      </c>
      <c r="F29484" t="s">
        <v>355332</v>
      </c>
      <c r="G29484" t="s">
        <v>355333</v>
      </c>
      <c r="H29484" t="s">
        <v>355334</v>
      </c>
    </row>
    <row r="29485" spans="1:8" x14ac:dyDescent="0.3">
      <c r="A29485" t="s">
        <v>41437</v>
      </c>
      <c r="B29485" t="s">
        <v>130164</v>
      </c>
      <c r="C29485" t="s">
        <v>355269</v>
      </c>
      <c r="D29485" t="s">
        <v>56976</v>
      </c>
      <c r="E29485" t="s">
        <v>48635</v>
      </c>
      <c r="F29485" t="s">
        <v>355335</v>
      </c>
      <c r="G29485" t="s">
        <v>355318</v>
      </c>
      <c r="H29485" t="s">
        <v>355319</v>
      </c>
    </row>
    <row r="29486" spans="1:8" x14ac:dyDescent="0.3">
      <c r="A29486" t="s">
        <v>19397</v>
      </c>
      <c r="B29486" t="s">
        <v>221205</v>
      </c>
      <c r="C29486" t="s">
        <v>355111</v>
      </c>
      <c r="D29486" t="s">
        <v>56976</v>
      </c>
      <c r="E29486" t="s">
        <v>48635</v>
      </c>
      <c r="F29486" t="s">
        <v>355336</v>
      </c>
      <c r="G29486" t="s">
        <v>355337</v>
      </c>
      <c r="H29486" t="s">
        <v>355338</v>
      </c>
    </row>
    <row r="29487" spans="1:8" x14ac:dyDescent="0.3">
      <c r="A29487" t="s">
        <v>41438</v>
      </c>
      <c r="B29487" t="s">
        <v>130166</v>
      </c>
      <c r="C29487" t="s">
        <v>355269</v>
      </c>
      <c r="D29487" t="s">
        <v>56976</v>
      </c>
      <c r="E29487" t="s">
        <v>48635</v>
      </c>
      <c r="F29487" t="s">
        <v>355339</v>
      </c>
      <c r="G29487" t="s">
        <v>355318</v>
      </c>
      <c r="H29487" t="s">
        <v>355319</v>
      </c>
    </row>
    <row r="29488" spans="1:8" x14ac:dyDescent="0.3">
      <c r="A29488" t="s">
        <v>19398</v>
      </c>
      <c r="B29488" t="s">
        <v>221209</v>
      </c>
      <c r="C29488" t="s">
        <v>355111</v>
      </c>
      <c r="D29488" t="s">
        <v>56976</v>
      </c>
      <c r="E29488" t="s">
        <v>48635</v>
      </c>
      <c r="F29488" t="s">
        <v>355340</v>
      </c>
      <c r="G29488" t="s">
        <v>355341</v>
      </c>
      <c r="H29488" t="s">
        <v>355342</v>
      </c>
    </row>
    <row r="29489" spans="1:8" x14ac:dyDescent="0.3">
      <c r="A29489" t="s">
        <v>41439</v>
      </c>
      <c r="B29489" t="s">
        <v>130168</v>
      </c>
      <c r="C29489" t="s">
        <v>355269</v>
      </c>
      <c r="D29489" t="s">
        <v>56976</v>
      </c>
      <c r="E29489" t="s">
        <v>48635</v>
      </c>
      <c r="F29489" t="s">
        <v>355343</v>
      </c>
      <c r="G29489" t="s">
        <v>355318</v>
      </c>
      <c r="H29489" t="s">
        <v>355319</v>
      </c>
    </row>
    <row r="29490" spans="1:8" x14ac:dyDescent="0.3">
      <c r="A29490" t="s">
        <v>19399</v>
      </c>
      <c r="B29490" t="s">
        <v>221213</v>
      </c>
      <c r="C29490" t="s">
        <v>355111</v>
      </c>
      <c r="D29490" t="s">
        <v>56976</v>
      </c>
      <c r="E29490" t="s">
        <v>48635</v>
      </c>
      <c r="F29490" t="s">
        <v>355344</v>
      </c>
      <c r="G29490" t="s">
        <v>355345</v>
      </c>
      <c r="H29490" t="s">
        <v>355346</v>
      </c>
    </row>
    <row r="29491" spans="1:8" x14ac:dyDescent="0.3">
      <c r="A29491" t="s">
        <v>41440</v>
      </c>
      <c r="B29491" t="s">
        <v>130170</v>
      </c>
      <c r="C29491" t="s">
        <v>355269</v>
      </c>
      <c r="D29491" t="s">
        <v>56976</v>
      </c>
      <c r="E29491" t="s">
        <v>48635</v>
      </c>
      <c r="F29491" t="s">
        <v>355347</v>
      </c>
      <c r="G29491" t="s">
        <v>355348</v>
      </c>
      <c r="H29491" t="s">
        <v>355349</v>
      </c>
    </row>
    <row r="29492" spans="1:8" x14ac:dyDescent="0.3">
      <c r="A29492" t="s">
        <v>19400</v>
      </c>
      <c r="B29492" t="s">
        <v>221217</v>
      </c>
      <c r="C29492" t="s">
        <v>355111</v>
      </c>
      <c r="D29492" t="s">
        <v>56976</v>
      </c>
      <c r="E29492" t="s">
        <v>48635</v>
      </c>
      <c r="F29492" t="s">
        <v>355350</v>
      </c>
      <c r="G29492" t="s">
        <v>355351</v>
      </c>
      <c r="H29492" t="s">
        <v>355352</v>
      </c>
    </row>
    <row r="29493" spans="1:8" x14ac:dyDescent="0.3">
      <c r="A29493" t="s">
        <v>41441</v>
      </c>
      <c r="B29493" t="s">
        <v>130174</v>
      </c>
      <c r="C29493" t="s">
        <v>355269</v>
      </c>
      <c r="D29493" t="s">
        <v>56976</v>
      </c>
      <c r="E29493" t="s">
        <v>48635</v>
      </c>
      <c r="F29493" t="s">
        <v>355353</v>
      </c>
      <c r="G29493" t="s">
        <v>355318</v>
      </c>
      <c r="H29493" t="s">
        <v>355319</v>
      </c>
    </row>
    <row r="29494" spans="1:8" x14ac:dyDescent="0.3">
      <c r="A29494" t="s">
        <v>19401</v>
      </c>
      <c r="B29494" t="s">
        <v>221221</v>
      </c>
      <c r="C29494" t="s">
        <v>355111</v>
      </c>
      <c r="D29494" t="s">
        <v>56976</v>
      </c>
      <c r="E29494" t="s">
        <v>48635</v>
      </c>
      <c r="F29494" t="s">
        <v>355354</v>
      </c>
      <c r="G29494" t="s">
        <v>355355</v>
      </c>
      <c r="H29494" t="s">
        <v>355356</v>
      </c>
    </row>
    <row r="29495" spans="1:8" x14ac:dyDescent="0.3">
      <c r="A29495" t="s">
        <v>41442</v>
      </c>
      <c r="B29495" t="s">
        <v>130176</v>
      </c>
      <c r="C29495" t="s">
        <v>355269</v>
      </c>
      <c r="D29495" t="s">
        <v>56976</v>
      </c>
      <c r="E29495" t="s">
        <v>48635</v>
      </c>
      <c r="F29495" t="s">
        <v>355357</v>
      </c>
      <c r="G29495" t="s">
        <v>355358</v>
      </c>
      <c r="H29495" t="s">
        <v>355359</v>
      </c>
    </row>
    <row r="29496" spans="1:8" x14ac:dyDescent="0.3">
      <c r="A29496" t="s">
        <v>19402</v>
      </c>
      <c r="B29496" t="s">
        <v>221225</v>
      </c>
      <c r="C29496" t="s">
        <v>355111</v>
      </c>
      <c r="D29496" t="s">
        <v>56976</v>
      </c>
      <c r="E29496" t="s">
        <v>48635</v>
      </c>
      <c r="F29496" t="s">
        <v>355360</v>
      </c>
      <c r="G29496" t="s">
        <v>355361</v>
      </c>
      <c r="H29496" t="s">
        <v>355362</v>
      </c>
    </row>
    <row r="29497" spans="1:8" x14ac:dyDescent="0.3">
      <c r="A29497" t="s">
        <v>41444</v>
      </c>
      <c r="B29497" t="s">
        <v>130180</v>
      </c>
      <c r="C29497" t="s">
        <v>355269</v>
      </c>
      <c r="D29497" t="s">
        <v>56976</v>
      </c>
      <c r="E29497" t="s">
        <v>48635</v>
      </c>
      <c r="F29497" t="s">
        <v>355363</v>
      </c>
      <c r="G29497" t="s">
        <v>355364</v>
      </c>
      <c r="H29497" t="s">
        <v>355365</v>
      </c>
    </row>
    <row r="29498" spans="1:8" x14ac:dyDescent="0.3">
      <c r="A29498" t="s">
        <v>19403</v>
      </c>
      <c r="B29498" t="s">
        <v>228482</v>
      </c>
      <c r="C29498" t="s">
        <v>355285</v>
      </c>
      <c r="D29498" t="s">
        <v>56976</v>
      </c>
      <c r="E29498" t="s">
        <v>48635</v>
      </c>
      <c r="F29498" t="s">
        <v>355366</v>
      </c>
      <c r="G29498" t="s">
        <v>355367</v>
      </c>
      <c r="H29498" t="s">
        <v>355368</v>
      </c>
    </row>
    <row r="29499" spans="1:8" x14ac:dyDescent="0.3">
      <c r="A29499" t="s">
        <v>48506</v>
      </c>
      <c r="B29499" t="s">
        <v>130184</v>
      </c>
      <c r="C29499" t="s">
        <v>355369</v>
      </c>
      <c r="D29499" t="s">
        <v>56976</v>
      </c>
      <c r="E29499" t="s">
        <v>48635</v>
      </c>
      <c r="F29499" t="s">
        <v>355370</v>
      </c>
      <c r="G29499" t="s">
        <v>355371</v>
      </c>
      <c r="H29499" t="s">
        <v>355372</v>
      </c>
    </row>
    <row r="29500" spans="1:8" x14ac:dyDescent="0.3">
      <c r="A29500" t="s">
        <v>19404</v>
      </c>
      <c r="B29500" t="s">
        <v>228486</v>
      </c>
      <c r="C29500" t="s">
        <v>355285</v>
      </c>
      <c r="D29500" t="s">
        <v>56976</v>
      </c>
      <c r="E29500" t="s">
        <v>48635</v>
      </c>
      <c r="F29500" t="s">
        <v>355373</v>
      </c>
      <c r="G29500" t="s">
        <v>355374</v>
      </c>
      <c r="H29500" t="s">
        <v>355375</v>
      </c>
    </row>
    <row r="29501" spans="1:8" x14ac:dyDescent="0.3">
      <c r="A29501" t="s">
        <v>48507</v>
      </c>
      <c r="B29501" t="s">
        <v>130189</v>
      </c>
      <c r="C29501" t="s">
        <v>355369</v>
      </c>
      <c r="D29501" t="s">
        <v>56976</v>
      </c>
      <c r="E29501" t="s">
        <v>48635</v>
      </c>
      <c r="F29501" t="s">
        <v>355376</v>
      </c>
      <c r="G29501" t="s">
        <v>355377</v>
      </c>
      <c r="H29501" t="s">
        <v>355378</v>
      </c>
    </row>
    <row r="29502" spans="1:8" x14ac:dyDescent="0.3">
      <c r="A29502" t="s">
        <v>19405</v>
      </c>
      <c r="B29502" t="s">
        <v>228490</v>
      </c>
      <c r="C29502" t="s">
        <v>355285</v>
      </c>
      <c r="D29502" t="s">
        <v>56976</v>
      </c>
      <c r="E29502" t="s">
        <v>48635</v>
      </c>
      <c r="F29502" t="s">
        <v>355379</v>
      </c>
      <c r="G29502" t="s">
        <v>355380</v>
      </c>
      <c r="H29502" t="s">
        <v>355381</v>
      </c>
    </row>
    <row r="29503" spans="1:8" x14ac:dyDescent="0.3">
      <c r="A29503" t="s">
        <v>48520</v>
      </c>
      <c r="B29503" t="s">
        <v>130193</v>
      </c>
      <c r="C29503" t="s">
        <v>355369</v>
      </c>
      <c r="D29503" t="s">
        <v>56976</v>
      </c>
      <c r="E29503" t="s">
        <v>48635</v>
      </c>
      <c r="F29503" t="s">
        <v>355382</v>
      </c>
      <c r="G29503" t="s">
        <v>355383</v>
      </c>
      <c r="H29503" t="s">
        <v>355384</v>
      </c>
    </row>
    <row r="29504" spans="1:8" x14ac:dyDescent="0.3">
      <c r="A29504" t="s">
        <v>19406</v>
      </c>
      <c r="B29504" t="s">
        <v>228494</v>
      </c>
      <c r="C29504" t="s">
        <v>355285</v>
      </c>
      <c r="D29504" t="s">
        <v>56976</v>
      </c>
      <c r="E29504" t="s">
        <v>48635</v>
      </c>
      <c r="F29504" t="s">
        <v>355385</v>
      </c>
      <c r="G29504" t="s">
        <v>355386</v>
      </c>
      <c r="H29504" t="s">
        <v>355387</v>
      </c>
    </row>
    <row r="29505" spans="1:8" x14ac:dyDescent="0.3">
      <c r="A29505" t="s">
        <v>48544</v>
      </c>
      <c r="B29505" t="s">
        <v>130197</v>
      </c>
      <c r="C29505" t="s">
        <v>355369</v>
      </c>
      <c r="D29505" t="s">
        <v>56976</v>
      </c>
      <c r="E29505" t="s">
        <v>48635</v>
      </c>
      <c r="F29505" t="s">
        <v>355388</v>
      </c>
      <c r="G29505" t="s">
        <v>355389</v>
      </c>
      <c r="H29505" t="s">
        <v>355390</v>
      </c>
    </row>
    <row r="29506" spans="1:8" x14ac:dyDescent="0.3">
      <c r="A29506" t="s">
        <v>19407</v>
      </c>
      <c r="B29506" t="s">
        <v>228498</v>
      </c>
      <c r="C29506" t="s">
        <v>355285</v>
      </c>
      <c r="D29506" t="s">
        <v>56976</v>
      </c>
      <c r="E29506" t="s">
        <v>48635</v>
      </c>
      <c r="F29506" t="s">
        <v>355391</v>
      </c>
      <c r="G29506" t="s">
        <v>355392</v>
      </c>
      <c r="H29506" t="s">
        <v>355393</v>
      </c>
    </row>
    <row r="29507" spans="1:8" x14ac:dyDescent="0.3">
      <c r="A29507" t="s">
        <v>19408</v>
      </c>
      <c r="B29507" t="s">
        <v>228502</v>
      </c>
      <c r="C29507" t="s">
        <v>355285</v>
      </c>
      <c r="D29507" t="s">
        <v>56976</v>
      </c>
      <c r="E29507" t="s">
        <v>48635</v>
      </c>
      <c r="F29507" t="s">
        <v>355394</v>
      </c>
      <c r="G29507" t="s">
        <v>355367</v>
      </c>
      <c r="H29507" t="s">
        <v>355395</v>
      </c>
    </row>
    <row r="29508" spans="1:8" x14ac:dyDescent="0.3">
      <c r="A29508" t="s">
        <v>46927</v>
      </c>
      <c r="B29508" t="s">
        <v>130206</v>
      </c>
      <c r="C29508" t="s">
        <v>355396</v>
      </c>
      <c r="D29508" t="s">
        <v>56976</v>
      </c>
      <c r="E29508" t="s">
        <v>48635</v>
      </c>
      <c r="F29508" t="s">
        <v>355397</v>
      </c>
      <c r="G29508" t="s">
        <v>355398</v>
      </c>
      <c r="H29508" t="s">
        <v>355399</v>
      </c>
    </row>
    <row r="29509" spans="1:8" x14ac:dyDescent="0.3">
      <c r="A29509" t="s">
        <v>19409</v>
      </c>
      <c r="B29509" t="s">
        <v>228505</v>
      </c>
      <c r="C29509" t="s">
        <v>355285</v>
      </c>
      <c r="D29509" t="s">
        <v>56976</v>
      </c>
      <c r="E29509" t="s">
        <v>48635</v>
      </c>
      <c r="F29509" t="s">
        <v>355400</v>
      </c>
      <c r="G29509" t="s">
        <v>355401</v>
      </c>
      <c r="H29509" t="s">
        <v>355402</v>
      </c>
    </row>
    <row r="29510" spans="1:8" x14ac:dyDescent="0.3">
      <c r="A29510" t="s">
        <v>46928</v>
      </c>
      <c r="B29510" t="s">
        <v>130211</v>
      </c>
      <c r="C29510" t="s">
        <v>355396</v>
      </c>
      <c r="D29510" t="s">
        <v>56976</v>
      </c>
      <c r="E29510" t="s">
        <v>48635</v>
      </c>
      <c r="F29510" t="s">
        <v>355403</v>
      </c>
      <c r="G29510" t="s">
        <v>355404</v>
      </c>
      <c r="H29510" t="s">
        <v>355405</v>
      </c>
    </row>
    <row r="29511" spans="1:8" x14ac:dyDescent="0.3">
      <c r="A29511" t="s">
        <v>19410</v>
      </c>
      <c r="B29511" t="s">
        <v>228509</v>
      </c>
      <c r="C29511" t="s">
        <v>355285</v>
      </c>
      <c r="D29511" t="s">
        <v>56976</v>
      </c>
      <c r="E29511" t="s">
        <v>48635</v>
      </c>
      <c r="F29511" t="s">
        <v>355406</v>
      </c>
      <c r="G29511" t="s">
        <v>355407</v>
      </c>
      <c r="H29511" t="s">
        <v>355408</v>
      </c>
    </row>
    <row r="29512" spans="1:8" x14ac:dyDescent="0.3">
      <c r="A29512" t="s">
        <v>46929</v>
      </c>
      <c r="B29512" t="s">
        <v>130215</v>
      </c>
      <c r="C29512" t="s">
        <v>355396</v>
      </c>
      <c r="D29512" t="s">
        <v>56976</v>
      </c>
      <c r="E29512" t="s">
        <v>48635</v>
      </c>
      <c r="F29512" t="s">
        <v>355409</v>
      </c>
      <c r="G29512" t="s">
        <v>355410</v>
      </c>
      <c r="H29512" t="s">
        <v>355411</v>
      </c>
    </row>
    <row r="29513" spans="1:8" x14ac:dyDescent="0.3">
      <c r="A29513" t="s">
        <v>19411</v>
      </c>
      <c r="B29513" t="s">
        <v>228513</v>
      </c>
      <c r="C29513" t="s">
        <v>355285</v>
      </c>
      <c r="D29513" t="s">
        <v>56976</v>
      </c>
      <c r="E29513" t="s">
        <v>48635</v>
      </c>
      <c r="F29513" t="s">
        <v>355412</v>
      </c>
      <c r="G29513" t="s">
        <v>355413</v>
      </c>
      <c r="H29513" t="s">
        <v>355414</v>
      </c>
    </row>
    <row r="29514" spans="1:8" x14ac:dyDescent="0.3">
      <c r="A29514" t="s">
        <v>46931</v>
      </c>
      <c r="B29514" t="s">
        <v>130219</v>
      </c>
      <c r="C29514" t="s">
        <v>355396</v>
      </c>
      <c r="D29514" t="s">
        <v>56976</v>
      </c>
      <c r="E29514" t="s">
        <v>48635</v>
      </c>
      <c r="F29514" t="s">
        <v>355415</v>
      </c>
      <c r="G29514" t="s">
        <v>355416</v>
      </c>
      <c r="H29514" t="s">
        <v>355417</v>
      </c>
    </row>
    <row r="29515" spans="1:8" x14ac:dyDescent="0.3">
      <c r="A29515" t="s">
        <v>19412</v>
      </c>
      <c r="B29515" t="s">
        <v>228516</v>
      </c>
      <c r="C29515" t="s">
        <v>355285</v>
      </c>
      <c r="D29515" t="s">
        <v>56976</v>
      </c>
      <c r="E29515" t="s">
        <v>48635</v>
      </c>
      <c r="F29515" t="s">
        <v>355418</v>
      </c>
      <c r="G29515" t="s">
        <v>355419</v>
      </c>
      <c r="H29515" t="s">
        <v>355420</v>
      </c>
    </row>
    <row r="29516" spans="1:8" x14ac:dyDescent="0.3">
      <c r="A29516" t="s">
        <v>46932</v>
      </c>
      <c r="B29516" t="s">
        <v>78190</v>
      </c>
      <c r="C29516" t="s">
        <v>355396</v>
      </c>
      <c r="D29516" t="s">
        <v>56976</v>
      </c>
      <c r="E29516" t="s">
        <v>48635</v>
      </c>
      <c r="F29516" t="s">
        <v>355421</v>
      </c>
      <c r="G29516" t="s">
        <v>355422</v>
      </c>
      <c r="H29516" t="s">
        <v>355423</v>
      </c>
    </row>
    <row r="29517" spans="1:8" x14ac:dyDescent="0.3">
      <c r="A29517" t="s">
        <v>19413</v>
      </c>
      <c r="B29517" t="s">
        <v>105444</v>
      </c>
      <c r="C29517" t="s">
        <v>355285</v>
      </c>
      <c r="D29517" t="s">
        <v>56976</v>
      </c>
      <c r="E29517" t="s">
        <v>48635</v>
      </c>
      <c r="F29517" t="s">
        <v>355424</v>
      </c>
      <c r="G29517" t="s">
        <v>304970</v>
      </c>
      <c r="H29517" t="s">
        <v>304971</v>
      </c>
    </row>
    <row r="29518" spans="1:8" x14ac:dyDescent="0.3">
      <c r="A29518" t="s">
        <v>46933</v>
      </c>
      <c r="B29518" t="s">
        <v>130226</v>
      </c>
      <c r="C29518" t="s">
        <v>355396</v>
      </c>
      <c r="D29518" t="s">
        <v>56976</v>
      </c>
      <c r="E29518" t="s">
        <v>48635</v>
      </c>
      <c r="F29518" t="s">
        <v>355425</v>
      </c>
      <c r="G29518" t="s">
        <v>355426</v>
      </c>
      <c r="H29518" t="s">
        <v>355427</v>
      </c>
    </row>
    <row r="29519" spans="1:8" x14ac:dyDescent="0.3">
      <c r="A29519" t="s">
        <v>19414</v>
      </c>
      <c r="B29519" t="s">
        <v>228521</v>
      </c>
      <c r="C29519" t="s">
        <v>355285</v>
      </c>
      <c r="D29519" t="s">
        <v>56976</v>
      </c>
      <c r="E29519" t="s">
        <v>48635</v>
      </c>
      <c r="F29519" t="s">
        <v>355428</v>
      </c>
      <c r="G29519" t="s">
        <v>355429</v>
      </c>
      <c r="H29519" t="s">
        <v>355430</v>
      </c>
    </row>
    <row r="29520" spans="1:8" x14ac:dyDescent="0.3">
      <c r="A29520" t="s">
        <v>46934</v>
      </c>
      <c r="B29520" t="s">
        <v>130230</v>
      </c>
      <c r="C29520" t="s">
        <v>355396</v>
      </c>
      <c r="D29520" t="s">
        <v>56976</v>
      </c>
      <c r="E29520" t="s">
        <v>48635</v>
      </c>
      <c r="F29520" t="s">
        <v>355431</v>
      </c>
      <c r="G29520" t="s">
        <v>355432</v>
      </c>
      <c r="H29520" t="s">
        <v>355433</v>
      </c>
    </row>
    <row r="29521" spans="1:8" x14ac:dyDescent="0.3">
      <c r="A29521" t="s">
        <v>19415</v>
      </c>
      <c r="B29521" t="s">
        <v>228525</v>
      </c>
      <c r="C29521" t="s">
        <v>355285</v>
      </c>
      <c r="D29521" t="s">
        <v>56976</v>
      </c>
      <c r="E29521" t="s">
        <v>48635</v>
      </c>
      <c r="F29521" t="s">
        <v>355434</v>
      </c>
      <c r="G29521" t="s">
        <v>355435</v>
      </c>
      <c r="H29521" t="s">
        <v>355436</v>
      </c>
    </row>
    <row r="29522" spans="1:8" x14ac:dyDescent="0.3">
      <c r="A29522" t="s">
        <v>46935</v>
      </c>
      <c r="B29522" t="s">
        <v>130234</v>
      </c>
      <c r="C29522" t="s">
        <v>355396</v>
      </c>
      <c r="D29522" t="s">
        <v>56976</v>
      </c>
      <c r="E29522" t="s">
        <v>48635</v>
      </c>
      <c r="F29522" t="s">
        <v>355437</v>
      </c>
      <c r="G29522" t="s">
        <v>355438</v>
      </c>
      <c r="H29522" t="s">
        <v>355439</v>
      </c>
    </row>
    <row r="29523" spans="1:8" x14ac:dyDescent="0.3">
      <c r="A29523" t="s">
        <v>19416</v>
      </c>
      <c r="B29523" t="s">
        <v>228529</v>
      </c>
      <c r="C29523" t="s">
        <v>355285</v>
      </c>
      <c r="D29523" t="s">
        <v>56976</v>
      </c>
      <c r="E29523" t="s">
        <v>48635</v>
      </c>
      <c r="F29523" t="s">
        <v>355440</v>
      </c>
      <c r="G29523" t="s">
        <v>355441</v>
      </c>
      <c r="H29523" t="s">
        <v>355442</v>
      </c>
    </row>
    <row r="29524" spans="1:8" x14ac:dyDescent="0.3">
      <c r="A29524" t="s">
        <v>46936</v>
      </c>
      <c r="B29524" t="s">
        <v>130238</v>
      </c>
      <c r="C29524" t="s">
        <v>355396</v>
      </c>
      <c r="D29524" t="s">
        <v>56976</v>
      </c>
      <c r="E29524" t="s">
        <v>48635</v>
      </c>
      <c r="F29524" t="s">
        <v>355443</v>
      </c>
      <c r="G29524" t="s">
        <v>355444</v>
      </c>
      <c r="H29524" t="s">
        <v>355445</v>
      </c>
    </row>
    <row r="29525" spans="1:8" x14ac:dyDescent="0.3">
      <c r="A29525" t="s">
        <v>19417</v>
      </c>
      <c r="B29525" t="s">
        <v>228533</v>
      </c>
      <c r="C29525" t="s">
        <v>355285</v>
      </c>
      <c r="D29525" t="s">
        <v>56976</v>
      </c>
      <c r="E29525" t="s">
        <v>48635</v>
      </c>
      <c r="F29525" t="s">
        <v>355446</v>
      </c>
      <c r="G29525" t="s">
        <v>355447</v>
      </c>
      <c r="H29525" t="s">
        <v>355448</v>
      </c>
    </row>
    <row r="29526" spans="1:8" x14ac:dyDescent="0.3">
      <c r="A29526" t="s">
        <v>46937</v>
      </c>
      <c r="B29526" t="s">
        <v>130242</v>
      </c>
      <c r="C29526" t="s">
        <v>355396</v>
      </c>
      <c r="D29526" t="s">
        <v>56976</v>
      </c>
      <c r="E29526" t="s">
        <v>48635</v>
      </c>
      <c r="F29526" t="s">
        <v>355449</v>
      </c>
      <c r="G29526" t="s">
        <v>355450</v>
      </c>
      <c r="H29526" t="s">
        <v>355451</v>
      </c>
    </row>
    <row r="29527" spans="1:8" x14ac:dyDescent="0.3">
      <c r="A29527" t="s">
        <v>19418</v>
      </c>
      <c r="B29527" t="s">
        <v>228537</v>
      </c>
      <c r="C29527" t="s">
        <v>355285</v>
      </c>
      <c r="D29527" t="s">
        <v>56976</v>
      </c>
      <c r="E29527" t="s">
        <v>48635</v>
      </c>
      <c r="F29527" t="s">
        <v>355452</v>
      </c>
      <c r="G29527" t="s">
        <v>355453</v>
      </c>
      <c r="H29527" t="s">
        <v>355454</v>
      </c>
    </row>
    <row r="29528" spans="1:8" x14ac:dyDescent="0.3">
      <c r="A29528" t="s">
        <v>46938</v>
      </c>
      <c r="B29528" t="s">
        <v>130246</v>
      </c>
      <c r="C29528" t="s">
        <v>355396</v>
      </c>
      <c r="D29528" t="s">
        <v>56976</v>
      </c>
      <c r="E29528" t="s">
        <v>48635</v>
      </c>
      <c r="F29528" t="s">
        <v>355455</v>
      </c>
      <c r="G29528" t="s">
        <v>355456</v>
      </c>
      <c r="H29528" t="s">
        <v>355457</v>
      </c>
    </row>
    <row r="29529" spans="1:8" x14ac:dyDescent="0.3">
      <c r="A29529" t="s">
        <v>19419</v>
      </c>
      <c r="B29529" t="s">
        <v>228541</v>
      </c>
      <c r="C29529" t="s">
        <v>355285</v>
      </c>
      <c r="D29529" t="s">
        <v>56976</v>
      </c>
      <c r="E29529" t="s">
        <v>48635</v>
      </c>
      <c r="F29529" t="s">
        <v>355458</v>
      </c>
      <c r="G29529" t="s">
        <v>355459</v>
      </c>
      <c r="H29529" t="s">
        <v>355460</v>
      </c>
    </row>
    <row r="29530" spans="1:8" x14ac:dyDescent="0.3">
      <c r="A29530" t="s">
        <v>46939</v>
      </c>
      <c r="B29530" t="s">
        <v>130250</v>
      </c>
      <c r="C29530" t="s">
        <v>355396</v>
      </c>
      <c r="D29530" t="s">
        <v>56976</v>
      </c>
      <c r="E29530" t="s">
        <v>48635</v>
      </c>
      <c r="F29530" t="s">
        <v>355461</v>
      </c>
      <c r="G29530" t="s">
        <v>355462</v>
      </c>
      <c r="H29530" t="s">
        <v>355463</v>
      </c>
    </row>
    <row r="29531" spans="1:8" x14ac:dyDescent="0.3">
      <c r="A29531" t="s">
        <v>19420</v>
      </c>
      <c r="B29531" t="s">
        <v>228545</v>
      </c>
      <c r="C29531" t="s">
        <v>355285</v>
      </c>
      <c r="D29531" t="s">
        <v>56976</v>
      </c>
      <c r="E29531" t="s">
        <v>48635</v>
      </c>
      <c r="F29531" t="s">
        <v>355464</v>
      </c>
      <c r="G29531" t="s">
        <v>355465</v>
      </c>
      <c r="H29531" t="s">
        <v>355466</v>
      </c>
    </row>
    <row r="29532" spans="1:8" x14ac:dyDescent="0.3">
      <c r="A29532" t="s">
        <v>46940</v>
      </c>
      <c r="B29532" t="s">
        <v>130254</v>
      </c>
      <c r="C29532" t="s">
        <v>355396</v>
      </c>
      <c r="D29532" t="s">
        <v>56976</v>
      </c>
      <c r="E29532" t="s">
        <v>48635</v>
      </c>
      <c r="F29532" t="s">
        <v>355467</v>
      </c>
      <c r="G29532" t="s">
        <v>355468</v>
      </c>
      <c r="H29532" t="s">
        <v>355469</v>
      </c>
    </row>
    <row r="29533" spans="1:8" x14ac:dyDescent="0.3">
      <c r="A29533" t="s">
        <v>19421</v>
      </c>
      <c r="B29533" t="s">
        <v>61399</v>
      </c>
      <c r="C29533" t="s">
        <v>355285</v>
      </c>
      <c r="D29533" t="s">
        <v>56976</v>
      </c>
      <c r="E29533" t="s">
        <v>48635</v>
      </c>
      <c r="F29533" t="s">
        <v>355470</v>
      </c>
      <c r="G29533" t="s">
        <v>278159</v>
      </c>
      <c r="H29533" t="s">
        <v>278160</v>
      </c>
    </row>
    <row r="29534" spans="1:8" x14ac:dyDescent="0.3">
      <c r="A29534" t="s">
        <v>19422</v>
      </c>
      <c r="B29534" t="s">
        <v>228550</v>
      </c>
      <c r="C29534" t="s">
        <v>355285</v>
      </c>
      <c r="D29534" t="s">
        <v>56976</v>
      </c>
      <c r="E29534" t="s">
        <v>48635</v>
      </c>
      <c r="F29534" t="s">
        <v>355471</v>
      </c>
      <c r="G29534" t="s">
        <v>355472</v>
      </c>
      <c r="H29534" t="s">
        <v>355473</v>
      </c>
    </row>
    <row r="29535" spans="1:8" x14ac:dyDescent="0.3">
      <c r="A29535" t="s">
        <v>19423</v>
      </c>
      <c r="B29535" t="s">
        <v>228554</v>
      </c>
      <c r="C29535" t="s">
        <v>355285</v>
      </c>
      <c r="D29535" t="s">
        <v>56976</v>
      </c>
      <c r="E29535" t="s">
        <v>48635</v>
      </c>
      <c r="F29535" t="s">
        <v>355474</v>
      </c>
      <c r="G29535" t="s">
        <v>344573</v>
      </c>
      <c r="H29535" t="s">
        <v>355475</v>
      </c>
    </row>
    <row r="29536" spans="1:8" x14ac:dyDescent="0.3">
      <c r="A29536" t="s">
        <v>19424</v>
      </c>
      <c r="B29536" t="s">
        <v>228557</v>
      </c>
      <c r="C29536" t="s">
        <v>355285</v>
      </c>
      <c r="D29536" t="s">
        <v>56976</v>
      </c>
      <c r="E29536" t="s">
        <v>48635</v>
      </c>
      <c r="F29536" t="s">
        <v>355476</v>
      </c>
      <c r="G29536" t="s">
        <v>355477</v>
      </c>
      <c r="H29536" t="s">
        <v>355478</v>
      </c>
    </row>
    <row r="29537" spans="1:8" x14ac:dyDescent="0.3">
      <c r="A29537" t="s">
        <v>19425</v>
      </c>
      <c r="B29537" t="s">
        <v>228561</v>
      </c>
      <c r="C29537" t="s">
        <v>355285</v>
      </c>
      <c r="D29537" t="s">
        <v>56976</v>
      </c>
      <c r="E29537" t="s">
        <v>48635</v>
      </c>
      <c r="F29537" t="s">
        <v>355479</v>
      </c>
      <c r="G29537" t="s">
        <v>355480</v>
      </c>
      <c r="H29537" t="s">
        <v>355481</v>
      </c>
    </row>
    <row r="29538" spans="1:8" x14ac:dyDescent="0.3">
      <c r="A29538" t="s">
        <v>19426</v>
      </c>
      <c r="B29538" t="s">
        <v>228565</v>
      </c>
      <c r="C29538" t="s">
        <v>355285</v>
      </c>
      <c r="D29538" t="s">
        <v>56976</v>
      </c>
      <c r="E29538" t="s">
        <v>48635</v>
      </c>
      <c r="F29538" t="s">
        <v>355482</v>
      </c>
      <c r="G29538" t="s">
        <v>355483</v>
      </c>
      <c r="H29538" t="s">
        <v>355484</v>
      </c>
    </row>
    <row r="29539" spans="1:8" x14ac:dyDescent="0.3">
      <c r="A29539" t="s">
        <v>19427</v>
      </c>
      <c r="B29539" t="s">
        <v>228569</v>
      </c>
      <c r="C29539" t="s">
        <v>355285</v>
      </c>
      <c r="D29539" t="s">
        <v>56976</v>
      </c>
      <c r="E29539" t="s">
        <v>48635</v>
      </c>
      <c r="F29539" t="s">
        <v>355485</v>
      </c>
      <c r="G29539" t="s">
        <v>355486</v>
      </c>
      <c r="H29539" t="s">
        <v>355487</v>
      </c>
    </row>
    <row r="29540" spans="1:8" x14ac:dyDescent="0.3">
      <c r="A29540" t="s">
        <v>19428</v>
      </c>
      <c r="B29540" t="s">
        <v>228573</v>
      </c>
      <c r="C29540" t="s">
        <v>355285</v>
      </c>
      <c r="D29540" t="s">
        <v>56976</v>
      </c>
      <c r="E29540" t="s">
        <v>48635</v>
      </c>
      <c r="F29540" t="s">
        <v>355488</v>
      </c>
      <c r="G29540" t="s">
        <v>355489</v>
      </c>
      <c r="H29540" t="s">
        <v>355490</v>
      </c>
    </row>
    <row r="29541" spans="1:8" x14ac:dyDescent="0.3">
      <c r="A29541" t="s">
        <v>19429</v>
      </c>
      <c r="B29541" t="s">
        <v>228577</v>
      </c>
      <c r="C29541" t="s">
        <v>355285</v>
      </c>
      <c r="D29541" t="s">
        <v>56976</v>
      </c>
      <c r="E29541" t="s">
        <v>48635</v>
      </c>
      <c r="F29541" t="s">
        <v>355491</v>
      </c>
      <c r="G29541" t="s">
        <v>355492</v>
      </c>
      <c r="H29541" t="s">
        <v>355493</v>
      </c>
    </row>
    <row r="29542" spans="1:8" x14ac:dyDescent="0.3">
      <c r="A29542" t="s">
        <v>19430</v>
      </c>
      <c r="B29542" t="s">
        <v>228581</v>
      </c>
      <c r="C29542" t="s">
        <v>355285</v>
      </c>
      <c r="D29542" t="s">
        <v>56976</v>
      </c>
      <c r="E29542" t="s">
        <v>48635</v>
      </c>
      <c r="F29542" t="s">
        <v>355494</v>
      </c>
      <c r="G29542" t="s">
        <v>355495</v>
      </c>
      <c r="H29542" t="s">
        <v>355496</v>
      </c>
    </row>
    <row r="29543" spans="1:8" x14ac:dyDescent="0.3">
      <c r="A29543" t="s">
        <v>19431</v>
      </c>
      <c r="B29543" t="s">
        <v>228585</v>
      </c>
      <c r="C29543" t="s">
        <v>355285</v>
      </c>
      <c r="D29543" t="s">
        <v>56976</v>
      </c>
      <c r="E29543" t="s">
        <v>48635</v>
      </c>
      <c r="F29543" t="s">
        <v>355497</v>
      </c>
      <c r="G29543" t="s">
        <v>355498</v>
      </c>
      <c r="H29543" t="s">
        <v>355499</v>
      </c>
    </row>
    <row r="29544" spans="1:8" x14ac:dyDescent="0.3">
      <c r="A29544" t="s">
        <v>19432</v>
      </c>
      <c r="B29544" t="s">
        <v>228589</v>
      </c>
      <c r="C29544" t="s">
        <v>355285</v>
      </c>
      <c r="D29544" t="s">
        <v>56976</v>
      </c>
      <c r="E29544" t="s">
        <v>48635</v>
      </c>
      <c r="F29544" t="s">
        <v>355500</v>
      </c>
      <c r="G29544" t="s">
        <v>355501</v>
      </c>
      <c r="H29544" t="s">
        <v>355502</v>
      </c>
    </row>
    <row r="29545" spans="1:8" x14ac:dyDescent="0.3">
      <c r="A29545" t="s">
        <v>19433</v>
      </c>
      <c r="B29545" t="s">
        <v>228593</v>
      </c>
      <c r="C29545" t="s">
        <v>355285</v>
      </c>
      <c r="D29545" t="s">
        <v>56976</v>
      </c>
      <c r="E29545" t="s">
        <v>48635</v>
      </c>
      <c r="F29545" t="s">
        <v>355503</v>
      </c>
      <c r="G29545" t="s">
        <v>355504</v>
      </c>
      <c r="H29545" t="s">
        <v>355505</v>
      </c>
    </row>
    <row r="29546" spans="1:8" x14ac:dyDescent="0.3">
      <c r="A29546" t="s">
        <v>19434</v>
      </c>
      <c r="B29546" t="s">
        <v>228597</v>
      </c>
      <c r="C29546" t="s">
        <v>355285</v>
      </c>
      <c r="D29546" t="s">
        <v>56976</v>
      </c>
      <c r="E29546" t="s">
        <v>48635</v>
      </c>
      <c r="F29546" t="s">
        <v>355506</v>
      </c>
      <c r="G29546" t="s">
        <v>355507</v>
      </c>
      <c r="H29546" t="s">
        <v>355508</v>
      </c>
    </row>
    <row r="29547" spans="1:8" x14ac:dyDescent="0.3">
      <c r="A29547" t="s">
        <v>34596</v>
      </c>
      <c r="B29547" t="s">
        <v>130312</v>
      </c>
      <c r="C29547" t="s">
        <v>355509</v>
      </c>
      <c r="D29547" t="s">
        <v>56976</v>
      </c>
      <c r="E29547" t="s">
        <v>48635</v>
      </c>
      <c r="F29547" t="s">
        <v>355510</v>
      </c>
      <c r="G29547" t="s">
        <v>355511</v>
      </c>
      <c r="H29547" t="s">
        <v>355512</v>
      </c>
    </row>
    <row r="29548" spans="1:8" x14ac:dyDescent="0.3">
      <c r="A29548" t="s">
        <v>19435</v>
      </c>
      <c r="B29548" t="s">
        <v>228601</v>
      </c>
      <c r="C29548" t="s">
        <v>355285</v>
      </c>
      <c r="D29548" t="s">
        <v>56976</v>
      </c>
      <c r="E29548" t="s">
        <v>48635</v>
      </c>
      <c r="F29548" t="s">
        <v>355513</v>
      </c>
      <c r="G29548" t="s">
        <v>355514</v>
      </c>
      <c r="H29548" t="s">
        <v>355515</v>
      </c>
    </row>
    <row r="29549" spans="1:8" x14ac:dyDescent="0.3">
      <c r="A29549" t="s">
        <v>34597</v>
      </c>
      <c r="B29549" t="s">
        <v>130317</v>
      </c>
      <c r="C29549" t="s">
        <v>355509</v>
      </c>
      <c r="D29549" t="s">
        <v>56976</v>
      </c>
      <c r="E29549" t="s">
        <v>48635</v>
      </c>
      <c r="F29549" t="s">
        <v>355516</v>
      </c>
      <c r="G29549" t="s">
        <v>355517</v>
      </c>
      <c r="H29549" t="s">
        <v>355518</v>
      </c>
    </row>
    <row r="29550" spans="1:8" x14ac:dyDescent="0.3">
      <c r="A29550" t="s">
        <v>19436</v>
      </c>
      <c r="B29550" t="s">
        <v>228605</v>
      </c>
      <c r="C29550" t="s">
        <v>355285</v>
      </c>
      <c r="D29550" t="s">
        <v>56976</v>
      </c>
      <c r="E29550" t="s">
        <v>48635</v>
      </c>
      <c r="F29550" t="s">
        <v>355519</v>
      </c>
      <c r="G29550" t="s">
        <v>355520</v>
      </c>
      <c r="H29550" t="s">
        <v>355521</v>
      </c>
    </row>
    <row r="29551" spans="1:8" x14ac:dyDescent="0.3">
      <c r="A29551" t="s">
        <v>34598</v>
      </c>
      <c r="B29551" t="s">
        <v>130321</v>
      </c>
      <c r="C29551" t="s">
        <v>355509</v>
      </c>
      <c r="D29551" t="s">
        <v>56976</v>
      </c>
      <c r="E29551" t="s">
        <v>48635</v>
      </c>
      <c r="F29551" t="s">
        <v>355522</v>
      </c>
      <c r="G29551" t="s">
        <v>355523</v>
      </c>
      <c r="H29551" t="s">
        <v>355524</v>
      </c>
    </row>
    <row r="29552" spans="1:8" x14ac:dyDescent="0.3">
      <c r="A29552" t="s">
        <v>19437</v>
      </c>
      <c r="B29552" t="s">
        <v>228609</v>
      </c>
      <c r="C29552" t="s">
        <v>355285</v>
      </c>
      <c r="D29552" t="s">
        <v>56976</v>
      </c>
      <c r="E29552" t="s">
        <v>48635</v>
      </c>
      <c r="F29552" t="s">
        <v>355525</v>
      </c>
      <c r="G29552" t="s">
        <v>355526</v>
      </c>
      <c r="H29552" t="s">
        <v>355527</v>
      </c>
    </row>
    <row r="29553" spans="1:8" x14ac:dyDescent="0.3">
      <c r="A29553" t="s">
        <v>34736</v>
      </c>
      <c r="B29553" t="s">
        <v>130325</v>
      </c>
      <c r="C29553" t="s">
        <v>355509</v>
      </c>
      <c r="D29553" t="s">
        <v>56976</v>
      </c>
      <c r="E29553" t="s">
        <v>48635</v>
      </c>
      <c r="F29553" t="s">
        <v>355528</v>
      </c>
      <c r="G29553" t="s">
        <v>355529</v>
      </c>
      <c r="H29553" t="s">
        <v>355530</v>
      </c>
    </row>
    <row r="29554" spans="1:8" x14ac:dyDescent="0.3">
      <c r="A29554" t="s">
        <v>19438</v>
      </c>
      <c r="B29554" t="s">
        <v>228613</v>
      </c>
      <c r="C29554" t="s">
        <v>355285</v>
      </c>
      <c r="D29554" t="s">
        <v>56976</v>
      </c>
      <c r="E29554" t="s">
        <v>48635</v>
      </c>
      <c r="F29554" t="s">
        <v>355531</v>
      </c>
      <c r="G29554" t="s">
        <v>355532</v>
      </c>
      <c r="H29554" t="s">
        <v>355533</v>
      </c>
    </row>
    <row r="29555" spans="1:8" x14ac:dyDescent="0.3">
      <c r="A29555" t="s">
        <v>34737</v>
      </c>
      <c r="B29555" t="s">
        <v>130329</v>
      </c>
      <c r="C29555" t="s">
        <v>355509</v>
      </c>
      <c r="D29555" t="s">
        <v>56976</v>
      </c>
      <c r="E29555" t="s">
        <v>48635</v>
      </c>
      <c r="F29555" t="s">
        <v>355534</v>
      </c>
      <c r="G29555" t="s">
        <v>355535</v>
      </c>
      <c r="H29555" t="s">
        <v>355536</v>
      </c>
    </row>
    <row r="29556" spans="1:8" x14ac:dyDescent="0.3">
      <c r="A29556" t="s">
        <v>19439</v>
      </c>
      <c r="B29556" t="s">
        <v>228617</v>
      </c>
      <c r="C29556" t="s">
        <v>355285</v>
      </c>
      <c r="D29556" t="s">
        <v>56976</v>
      </c>
      <c r="E29556" t="s">
        <v>48635</v>
      </c>
      <c r="F29556" t="s">
        <v>355537</v>
      </c>
      <c r="G29556" t="s">
        <v>355538</v>
      </c>
      <c r="H29556" t="s">
        <v>355539</v>
      </c>
    </row>
    <row r="29557" spans="1:8" x14ac:dyDescent="0.3">
      <c r="A29557" t="s">
        <v>34738</v>
      </c>
      <c r="B29557" t="s">
        <v>130333</v>
      </c>
      <c r="C29557" t="s">
        <v>355509</v>
      </c>
      <c r="D29557" t="s">
        <v>56976</v>
      </c>
      <c r="E29557" t="s">
        <v>48635</v>
      </c>
      <c r="F29557" t="s">
        <v>355540</v>
      </c>
      <c r="G29557" t="s">
        <v>355541</v>
      </c>
      <c r="H29557" t="s">
        <v>355542</v>
      </c>
    </row>
    <row r="29558" spans="1:8" x14ac:dyDescent="0.3">
      <c r="A29558" t="s">
        <v>19440</v>
      </c>
      <c r="B29558" t="s">
        <v>116270</v>
      </c>
      <c r="C29558" t="s">
        <v>355285</v>
      </c>
      <c r="D29558" t="s">
        <v>56976</v>
      </c>
      <c r="E29558" t="s">
        <v>48635</v>
      </c>
      <c r="F29558" t="s">
        <v>355543</v>
      </c>
      <c r="G29558" t="s">
        <v>341811</v>
      </c>
      <c r="H29558" t="s">
        <v>341812</v>
      </c>
    </row>
    <row r="29559" spans="1:8" x14ac:dyDescent="0.3">
      <c r="A29559" t="s">
        <v>34739</v>
      </c>
      <c r="B29559" t="s">
        <v>130337</v>
      </c>
      <c r="C29559" t="s">
        <v>355509</v>
      </c>
      <c r="D29559" t="s">
        <v>56976</v>
      </c>
      <c r="E29559" t="s">
        <v>48635</v>
      </c>
      <c r="F29559" t="s">
        <v>355544</v>
      </c>
      <c r="G29559" t="s">
        <v>355545</v>
      </c>
      <c r="H29559" t="s">
        <v>355546</v>
      </c>
    </row>
    <row r="29560" spans="1:8" x14ac:dyDescent="0.3">
      <c r="A29560" t="s">
        <v>19441</v>
      </c>
      <c r="B29560" t="s">
        <v>228622</v>
      </c>
      <c r="C29560" t="s">
        <v>355285</v>
      </c>
      <c r="D29560" t="s">
        <v>56976</v>
      </c>
      <c r="E29560" t="s">
        <v>48635</v>
      </c>
      <c r="F29560" t="s">
        <v>355547</v>
      </c>
      <c r="G29560" t="s">
        <v>355548</v>
      </c>
      <c r="H29560" t="s">
        <v>355549</v>
      </c>
    </row>
    <row r="29561" spans="1:8" x14ac:dyDescent="0.3">
      <c r="A29561" t="s">
        <v>34740</v>
      </c>
      <c r="B29561" t="s">
        <v>130341</v>
      </c>
      <c r="C29561" t="s">
        <v>355509</v>
      </c>
      <c r="D29561" t="s">
        <v>56976</v>
      </c>
      <c r="E29561" t="s">
        <v>48635</v>
      </c>
      <c r="F29561" t="s">
        <v>355550</v>
      </c>
      <c r="G29561" t="s">
        <v>355551</v>
      </c>
      <c r="H29561" t="s">
        <v>355552</v>
      </c>
    </row>
    <row r="29562" spans="1:8" x14ac:dyDescent="0.3">
      <c r="A29562" t="s">
        <v>19442</v>
      </c>
      <c r="B29562" t="s">
        <v>228626</v>
      </c>
      <c r="C29562" t="s">
        <v>355285</v>
      </c>
      <c r="D29562" t="s">
        <v>56976</v>
      </c>
      <c r="E29562" t="s">
        <v>48635</v>
      </c>
      <c r="F29562" t="s">
        <v>355553</v>
      </c>
      <c r="G29562" t="s">
        <v>355554</v>
      </c>
      <c r="H29562" t="s">
        <v>355555</v>
      </c>
    </row>
    <row r="29563" spans="1:8" x14ac:dyDescent="0.3">
      <c r="A29563" t="s">
        <v>34741</v>
      </c>
      <c r="B29563" t="s">
        <v>130345</v>
      </c>
      <c r="C29563" t="s">
        <v>355509</v>
      </c>
      <c r="D29563" t="s">
        <v>56976</v>
      </c>
      <c r="E29563" t="s">
        <v>48635</v>
      </c>
      <c r="F29563" t="s">
        <v>355556</v>
      </c>
      <c r="G29563" t="s">
        <v>355557</v>
      </c>
      <c r="H29563" t="s">
        <v>355558</v>
      </c>
    </row>
    <row r="29564" spans="1:8" x14ac:dyDescent="0.3">
      <c r="A29564" t="s">
        <v>19443</v>
      </c>
      <c r="B29564" t="s">
        <v>228630</v>
      </c>
      <c r="C29564" t="s">
        <v>355285</v>
      </c>
      <c r="D29564" t="s">
        <v>56976</v>
      </c>
      <c r="E29564" t="s">
        <v>48635</v>
      </c>
      <c r="F29564" t="s">
        <v>355559</v>
      </c>
      <c r="G29564" t="s">
        <v>355560</v>
      </c>
      <c r="H29564" t="s">
        <v>355561</v>
      </c>
    </row>
    <row r="29565" spans="1:8" x14ac:dyDescent="0.3">
      <c r="A29565" t="s">
        <v>34742</v>
      </c>
      <c r="B29565" t="s">
        <v>130349</v>
      </c>
      <c r="C29565" t="s">
        <v>355509</v>
      </c>
      <c r="D29565" t="s">
        <v>56976</v>
      </c>
      <c r="E29565" t="s">
        <v>48635</v>
      </c>
      <c r="F29565" t="s">
        <v>355562</v>
      </c>
      <c r="G29565" t="s">
        <v>355563</v>
      </c>
      <c r="H29565" t="s">
        <v>355564</v>
      </c>
    </row>
    <row r="29566" spans="1:8" x14ac:dyDescent="0.3">
      <c r="A29566" t="s">
        <v>19444</v>
      </c>
      <c r="B29566" t="s">
        <v>125926</v>
      </c>
      <c r="C29566" t="s">
        <v>355285</v>
      </c>
      <c r="D29566" t="s">
        <v>56976</v>
      </c>
      <c r="E29566" t="s">
        <v>48635</v>
      </c>
      <c r="F29566" t="s">
        <v>355565</v>
      </c>
      <c r="G29566" t="s">
        <v>355566</v>
      </c>
      <c r="H29566" t="s">
        <v>355567</v>
      </c>
    </row>
    <row r="29567" spans="1:8" x14ac:dyDescent="0.3">
      <c r="A29567" t="s">
        <v>34743</v>
      </c>
      <c r="B29567" t="s">
        <v>130353</v>
      </c>
      <c r="C29567" t="s">
        <v>355509</v>
      </c>
      <c r="D29567" t="s">
        <v>56976</v>
      </c>
      <c r="E29567" t="s">
        <v>48635</v>
      </c>
      <c r="F29567" t="s">
        <v>355568</v>
      </c>
      <c r="G29567" t="s">
        <v>355569</v>
      </c>
      <c r="H29567" t="s">
        <v>355570</v>
      </c>
    </row>
    <row r="29568" spans="1:8" x14ac:dyDescent="0.3">
      <c r="A29568" t="s">
        <v>19445</v>
      </c>
      <c r="B29568" t="s">
        <v>228637</v>
      </c>
      <c r="C29568" t="s">
        <v>355285</v>
      </c>
      <c r="D29568" t="s">
        <v>56976</v>
      </c>
      <c r="E29568" t="s">
        <v>48635</v>
      </c>
      <c r="F29568" t="s">
        <v>355571</v>
      </c>
      <c r="G29568" t="s">
        <v>355572</v>
      </c>
      <c r="H29568" t="s">
        <v>355573</v>
      </c>
    </row>
    <row r="29569" spans="1:8" x14ac:dyDescent="0.3">
      <c r="A29569" t="s">
        <v>34744</v>
      </c>
      <c r="B29569" t="s">
        <v>130357</v>
      </c>
      <c r="C29569" t="s">
        <v>355509</v>
      </c>
      <c r="D29569" t="s">
        <v>56976</v>
      </c>
      <c r="E29569" t="s">
        <v>48635</v>
      </c>
      <c r="F29569" t="s">
        <v>355574</v>
      </c>
      <c r="G29569" t="s">
        <v>355575</v>
      </c>
      <c r="H29569" t="s">
        <v>355576</v>
      </c>
    </row>
    <row r="29570" spans="1:8" x14ac:dyDescent="0.3">
      <c r="A29570" t="s">
        <v>19446</v>
      </c>
      <c r="B29570" t="s">
        <v>228641</v>
      </c>
      <c r="C29570" t="s">
        <v>355285</v>
      </c>
      <c r="D29570" t="s">
        <v>56976</v>
      </c>
      <c r="E29570" t="s">
        <v>48635</v>
      </c>
      <c r="F29570" t="s">
        <v>355577</v>
      </c>
      <c r="G29570" t="s">
        <v>355578</v>
      </c>
      <c r="H29570" t="s">
        <v>355579</v>
      </c>
    </row>
    <row r="29571" spans="1:8" x14ac:dyDescent="0.3">
      <c r="A29571" t="s">
        <v>35026</v>
      </c>
      <c r="B29571" t="s">
        <v>130361</v>
      </c>
      <c r="C29571" t="s">
        <v>355509</v>
      </c>
      <c r="D29571" t="s">
        <v>56976</v>
      </c>
      <c r="E29571" t="s">
        <v>48635</v>
      </c>
      <c r="F29571" t="s">
        <v>355580</v>
      </c>
      <c r="G29571" t="s">
        <v>355581</v>
      </c>
      <c r="H29571" t="s">
        <v>355582</v>
      </c>
    </row>
    <row r="29572" spans="1:8" x14ac:dyDescent="0.3">
      <c r="A29572" t="s">
        <v>19447</v>
      </c>
      <c r="B29572" t="s">
        <v>228645</v>
      </c>
      <c r="C29572" t="s">
        <v>355285</v>
      </c>
      <c r="D29572" t="s">
        <v>56976</v>
      </c>
      <c r="E29572" t="s">
        <v>48635</v>
      </c>
      <c r="F29572" t="s">
        <v>355583</v>
      </c>
      <c r="G29572" t="s">
        <v>355584</v>
      </c>
      <c r="H29572" t="s">
        <v>355585</v>
      </c>
    </row>
    <row r="29573" spans="1:8" x14ac:dyDescent="0.3">
      <c r="A29573" t="s">
        <v>35027</v>
      </c>
      <c r="B29573" t="s">
        <v>130365</v>
      </c>
      <c r="C29573" t="s">
        <v>355509</v>
      </c>
      <c r="D29573" t="s">
        <v>56976</v>
      </c>
      <c r="E29573" t="s">
        <v>48635</v>
      </c>
      <c r="F29573" t="s">
        <v>355586</v>
      </c>
      <c r="G29573" t="s">
        <v>355587</v>
      </c>
      <c r="H29573" t="s">
        <v>355588</v>
      </c>
    </row>
    <row r="29574" spans="1:8" x14ac:dyDescent="0.3">
      <c r="A29574" t="s">
        <v>19448</v>
      </c>
      <c r="B29574" t="s">
        <v>228649</v>
      </c>
      <c r="C29574" t="s">
        <v>355285</v>
      </c>
      <c r="D29574" t="s">
        <v>56976</v>
      </c>
      <c r="E29574" t="s">
        <v>48635</v>
      </c>
      <c r="F29574" t="s">
        <v>355589</v>
      </c>
      <c r="G29574" t="s">
        <v>355590</v>
      </c>
      <c r="H29574" t="s">
        <v>355591</v>
      </c>
    </row>
    <row r="29575" spans="1:8" x14ac:dyDescent="0.3">
      <c r="A29575" t="s">
        <v>35028</v>
      </c>
      <c r="B29575" t="s">
        <v>130369</v>
      </c>
      <c r="C29575" t="s">
        <v>355509</v>
      </c>
      <c r="D29575" t="s">
        <v>56976</v>
      </c>
      <c r="E29575" t="s">
        <v>48635</v>
      </c>
      <c r="F29575" t="s">
        <v>355592</v>
      </c>
      <c r="G29575" t="s">
        <v>355593</v>
      </c>
      <c r="H29575" t="s">
        <v>355594</v>
      </c>
    </row>
    <row r="29576" spans="1:8" x14ac:dyDescent="0.3">
      <c r="A29576" t="s">
        <v>19449</v>
      </c>
      <c r="B29576" t="s">
        <v>228653</v>
      </c>
      <c r="C29576" t="s">
        <v>355285</v>
      </c>
      <c r="D29576" t="s">
        <v>56976</v>
      </c>
      <c r="E29576" t="s">
        <v>48635</v>
      </c>
      <c r="F29576" t="s">
        <v>355595</v>
      </c>
      <c r="G29576" t="s">
        <v>355526</v>
      </c>
      <c r="H29576" t="s">
        <v>355527</v>
      </c>
    </row>
    <row r="29577" spans="1:8" x14ac:dyDescent="0.3">
      <c r="A29577" t="s">
        <v>35029</v>
      </c>
      <c r="B29577" t="s">
        <v>130373</v>
      </c>
      <c r="C29577" t="s">
        <v>355509</v>
      </c>
      <c r="D29577" t="s">
        <v>56976</v>
      </c>
      <c r="E29577" t="s">
        <v>48635</v>
      </c>
      <c r="F29577" t="s">
        <v>355596</v>
      </c>
      <c r="G29577" t="s">
        <v>355597</v>
      </c>
      <c r="H29577" t="s">
        <v>355598</v>
      </c>
    </row>
    <row r="29578" spans="1:8" x14ac:dyDescent="0.3">
      <c r="A29578" t="s">
        <v>19450</v>
      </c>
      <c r="B29578" t="s">
        <v>228655</v>
      </c>
      <c r="C29578" t="s">
        <v>355285</v>
      </c>
      <c r="D29578" t="s">
        <v>56976</v>
      </c>
      <c r="E29578" t="s">
        <v>48635</v>
      </c>
      <c r="F29578" t="s">
        <v>355599</v>
      </c>
      <c r="G29578" t="s">
        <v>355600</v>
      </c>
      <c r="H29578" t="s">
        <v>355601</v>
      </c>
    </row>
    <row r="29579" spans="1:8" x14ac:dyDescent="0.3">
      <c r="A29579" t="s">
        <v>35030</v>
      </c>
      <c r="B29579" t="s">
        <v>130377</v>
      </c>
      <c r="C29579" t="s">
        <v>355509</v>
      </c>
      <c r="D29579" t="s">
        <v>56976</v>
      </c>
      <c r="E29579" t="s">
        <v>48635</v>
      </c>
      <c r="F29579" t="s">
        <v>355602</v>
      </c>
      <c r="G29579" t="s">
        <v>355603</v>
      </c>
      <c r="H29579" t="s">
        <v>355604</v>
      </c>
    </row>
    <row r="29580" spans="1:8" x14ac:dyDescent="0.3">
      <c r="A29580" t="s">
        <v>19451</v>
      </c>
      <c r="B29580" t="s">
        <v>228659</v>
      </c>
      <c r="C29580" t="s">
        <v>355285</v>
      </c>
      <c r="D29580" t="s">
        <v>56976</v>
      </c>
      <c r="E29580" t="s">
        <v>48635</v>
      </c>
      <c r="F29580" t="s">
        <v>355605</v>
      </c>
      <c r="G29580" t="s">
        <v>355606</v>
      </c>
      <c r="H29580" t="s">
        <v>355607</v>
      </c>
    </row>
    <row r="29581" spans="1:8" x14ac:dyDescent="0.3">
      <c r="A29581" t="s">
        <v>35031</v>
      </c>
      <c r="B29581" t="s">
        <v>130381</v>
      </c>
      <c r="C29581" t="s">
        <v>355509</v>
      </c>
      <c r="D29581" t="s">
        <v>56976</v>
      </c>
      <c r="E29581" t="s">
        <v>48635</v>
      </c>
      <c r="F29581" t="s">
        <v>355608</v>
      </c>
      <c r="G29581" t="s">
        <v>355609</v>
      </c>
      <c r="H29581" t="s">
        <v>355610</v>
      </c>
    </row>
    <row r="29582" spans="1:8" x14ac:dyDescent="0.3">
      <c r="A29582" t="s">
        <v>19452</v>
      </c>
      <c r="B29582" t="s">
        <v>228663</v>
      </c>
      <c r="C29582" t="s">
        <v>355285</v>
      </c>
      <c r="D29582" t="s">
        <v>56976</v>
      </c>
      <c r="E29582" t="s">
        <v>48635</v>
      </c>
      <c r="F29582" t="s">
        <v>355611</v>
      </c>
      <c r="G29582" t="s">
        <v>355612</v>
      </c>
      <c r="H29582" t="s">
        <v>355613</v>
      </c>
    </row>
    <row r="29583" spans="1:8" x14ac:dyDescent="0.3">
      <c r="A29583" t="s">
        <v>35032</v>
      </c>
      <c r="B29583" t="s">
        <v>130385</v>
      </c>
      <c r="C29583" t="s">
        <v>355509</v>
      </c>
      <c r="D29583" t="s">
        <v>56976</v>
      </c>
      <c r="E29583" t="s">
        <v>48635</v>
      </c>
      <c r="F29583" t="s">
        <v>355614</v>
      </c>
      <c r="G29583" t="s">
        <v>355615</v>
      </c>
      <c r="H29583" t="s">
        <v>355616</v>
      </c>
    </row>
    <row r="29584" spans="1:8" x14ac:dyDescent="0.3">
      <c r="A29584" t="s">
        <v>19453</v>
      </c>
      <c r="B29584" t="s">
        <v>228667</v>
      </c>
      <c r="C29584" t="s">
        <v>355285</v>
      </c>
      <c r="D29584" t="s">
        <v>56976</v>
      </c>
      <c r="E29584" t="s">
        <v>48635</v>
      </c>
      <c r="F29584" t="s">
        <v>355617</v>
      </c>
      <c r="G29584" t="s">
        <v>355618</v>
      </c>
      <c r="H29584" t="s">
        <v>355619</v>
      </c>
    </row>
    <row r="29585" spans="1:8" x14ac:dyDescent="0.3">
      <c r="A29585" t="s">
        <v>35033</v>
      </c>
      <c r="B29585" t="s">
        <v>130389</v>
      </c>
      <c r="C29585" t="s">
        <v>355509</v>
      </c>
      <c r="D29585" t="s">
        <v>56976</v>
      </c>
      <c r="E29585" t="s">
        <v>48635</v>
      </c>
      <c r="F29585" t="s">
        <v>355620</v>
      </c>
      <c r="G29585" t="s">
        <v>355621</v>
      </c>
      <c r="H29585" t="s">
        <v>355622</v>
      </c>
    </row>
    <row r="29586" spans="1:8" x14ac:dyDescent="0.3">
      <c r="A29586" t="s">
        <v>19454</v>
      </c>
      <c r="B29586" t="s">
        <v>228671</v>
      </c>
      <c r="C29586" t="s">
        <v>355285</v>
      </c>
      <c r="D29586" t="s">
        <v>56976</v>
      </c>
      <c r="E29586" t="s">
        <v>48635</v>
      </c>
      <c r="F29586" t="s">
        <v>355623</v>
      </c>
      <c r="G29586" t="s">
        <v>355624</v>
      </c>
      <c r="H29586" t="s">
        <v>355625</v>
      </c>
    </row>
    <row r="29587" spans="1:8" x14ac:dyDescent="0.3">
      <c r="A29587" t="s">
        <v>35034</v>
      </c>
      <c r="B29587" t="s">
        <v>78186</v>
      </c>
      <c r="C29587" t="s">
        <v>355509</v>
      </c>
      <c r="D29587" t="s">
        <v>56976</v>
      </c>
      <c r="E29587" t="s">
        <v>48635</v>
      </c>
      <c r="F29587" t="s">
        <v>355626</v>
      </c>
      <c r="G29587" t="s">
        <v>355627</v>
      </c>
      <c r="H29587" t="s">
        <v>355628</v>
      </c>
    </row>
    <row r="29588" spans="1:8" x14ac:dyDescent="0.3">
      <c r="A29588" t="s">
        <v>19455</v>
      </c>
      <c r="B29588" t="s">
        <v>228675</v>
      </c>
      <c r="C29588" t="s">
        <v>355285</v>
      </c>
      <c r="D29588" t="s">
        <v>56976</v>
      </c>
      <c r="E29588" t="s">
        <v>48635</v>
      </c>
      <c r="F29588" t="s">
        <v>355629</v>
      </c>
      <c r="G29588" t="s">
        <v>355630</v>
      </c>
      <c r="H29588" t="s">
        <v>355631</v>
      </c>
    </row>
    <row r="29589" spans="1:8" x14ac:dyDescent="0.3">
      <c r="A29589" t="s">
        <v>35035</v>
      </c>
      <c r="B29589" t="s">
        <v>130396</v>
      </c>
      <c r="C29589" t="s">
        <v>355509</v>
      </c>
      <c r="D29589" t="s">
        <v>56976</v>
      </c>
      <c r="E29589" t="s">
        <v>48635</v>
      </c>
      <c r="F29589" t="s">
        <v>355632</v>
      </c>
      <c r="G29589" t="s">
        <v>355633</v>
      </c>
      <c r="H29589" t="s">
        <v>355634</v>
      </c>
    </row>
    <row r="29590" spans="1:8" x14ac:dyDescent="0.3">
      <c r="A29590" t="s">
        <v>19456</v>
      </c>
      <c r="B29590" t="s">
        <v>228679</v>
      </c>
      <c r="C29590" t="s">
        <v>355285</v>
      </c>
      <c r="D29590" t="s">
        <v>56976</v>
      </c>
      <c r="E29590" t="s">
        <v>48635</v>
      </c>
      <c r="F29590" t="s">
        <v>355635</v>
      </c>
      <c r="G29590" t="s">
        <v>355636</v>
      </c>
      <c r="H29590" t="s">
        <v>355637</v>
      </c>
    </row>
    <row r="29591" spans="1:8" x14ac:dyDescent="0.3">
      <c r="A29591" t="s">
        <v>35036</v>
      </c>
      <c r="B29591" t="s">
        <v>130400</v>
      </c>
      <c r="C29591" t="s">
        <v>355509</v>
      </c>
      <c r="D29591" t="s">
        <v>56976</v>
      </c>
      <c r="E29591" t="s">
        <v>48635</v>
      </c>
      <c r="F29591" t="s">
        <v>355638</v>
      </c>
      <c r="G29591" t="s">
        <v>355639</v>
      </c>
      <c r="H29591" t="s">
        <v>355640</v>
      </c>
    </row>
    <row r="29592" spans="1:8" x14ac:dyDescent="0.3">
      <c r="A29592" t="s">
        <v>19457</v>
      </c>
      <c r="B29592" t="s">
        <v>228683</v>
      </c>
      <c r="C29592" t="s">
        <v>355285</v>
      </c>
      <c r="D29592" t="s">
        <v>56976</v>
      </c>
      <c r="E29592" t="s">
        <v>48635</v>
      </c>
      <c r="F29592" t="s">
        <v>355641</v>
      </c>
      <c r="G29592" t="s">
        <v>355642</v>
      </c>
      <c r="H29592" t="s">
        <v>355643</v>
      </c>
    </row>
    <row r="29593" spans="1:8" x14ac:dyDescent="0.3">
      <c r="A29593" t="s">
        <v>35037</v>
      </c>
      <c r="B29593" t="s">
        <v>130404</v>
      </c>
      <c r="C29593" t="s">
        <v>355509</v>
      </c>
      <c r="D29593" t="s">
        <v>56976</v>
      </c>
      <c r="E29593" t="s">
        <v>48635</v>
      </c>
      <c r="F29593" t="s">
        <v>355644</v>
      </c>
      <c r="G29593" t="s">
        <v>339243</v>
      </c>
      <c r="H29593" t="s">
        <v>339244</v>
      </c>
    </row>
    <row r="29594" spans="1:8" x14ac:dyDescent="0.3">
      <c r="A29594" t="s">
        <v>19458</v>
      </c>
      <c r="B29594" t="s">
        <v>228687</v>
      </c>
      <c r="C29594" t="s">
        <v>355285</v>
      </c>
      <c r="D29594" t="s">
        <v>56976</v>
      </c>
      <c r="E29594" t="s">
        <v>48635</v>
      </c>
      <c r="F29594" t="s">
        <v>355645</v>
      </c>
      <c r="G29594" t="s">
        <v>355646</v>
      </c>
      <c r="H29594" t="s">
        <v>355647</v>
      </c>
    </row>
    <row r="29595" spans="1:8" x14ac:dyDescent="0.3">
      <c r="A29595" t="s">
        <v>35038</v>
      </c>
      <c r="B29595" t="s">
        <v>130406</v>
      </c>
      <c r="C29595" t="s">
        <v>355509</v>
      </c>
      <c r="D29595" t="s">
        <v>56976</v>
      </c>
      <c r="E29595" t="s">
        <v>48635</v>
      </c>
      <c r="F29595" t="s">
        <v>355648</v>
      </c>
      <c r="G29595" t="s">
        <v>355649</v>
      </c>
      <c r="H29595" t="s">
        <v>355650</v>
      </c>
    </row>
    <row r="29596" spans="1:8" x14ac:dyDescent="0.3">
      <c r="A29596" t="s">
        <v>19459</v>
      </c>
      <c r="B29596" t="s">
        <v>228691</v>
      </c>
      <c r="C29596" t="s">
        <v>355285</v>
      </c>
      <c r="D29596" t="s">
        <v>56976</v>
      </c>
      <c r="E29596" t="s">
        <v>48635</v>
      </c>
      <c r="F29596" t="s">
        <v>355651</v>
      </c>
      <c r="G29596" t="s">
        <v>355652</v>
      </c>
      <c r="H29596" t="s">
        <v>355653</v>
      </c>
    </row>
    <row r="29597" spans="1:8" x14ac:dyDescent="0.3">
      <c r="A29597" t="s">
        <v>35039</v>
      </c>
      <c r="B29597" t="s">
        <v>74503</v>
      </c>
      <c r="C29597" t="s">
        <v>355509</v>
      </c>
      <c r="D29597" t="s">
        <v>56976</v>
      </c>
      <c r="E29597" t="s">
        <v>48635</v>
      </c>
      <c r="F29597" t="s">
        <v>355654</v>
      </c>
      <c r="G29597" t="s">
        <v>288764</v>
      </c>
      <c r="H29597" t="s">
        <v>288765</v>
      </c>
    </row>
    <row r="29598" spans="1:8" x14ac:dyDescent="0.3">
      <c r="A29598" t="s">
        <v>19460</v>
      </c>
      <c r="B29598" t="s">
        <v>196113</v>
      </c>
      <c r="C29598" t="s">
        <v>353289</v>
      </c>
      <c r="D29598" t="s">
        <v>56976</v>
      </c>
      <c r="E29598" t="s">
        <v>48635</v>
      </c>
      <c r="F29598" t="s">
        <v>355655</v>
      </c>
      <c r="G29598" t="s">
        <v>355656</v>
      </c>
      <c r="H29598" t="s">
        <v>276150</v>
      </c>
    </row>
    <row r="29599" spans="1:8" x14ac:dyDescent="0.3">
      <c r="A29599" t="s">
        <v>35040</v>
      </c>
      <c r="B29599" t="s">
        <v>109917</v>
      </c>
      <c r="C29599" t="s">
        <v>355509</v>
      </c>
      <c r="D29599" t="s">
        <v>56976</v>
      </c>
      <c r="E29599" t="s">
        <v>48635</v>
      </c>
      <c r="F29599" t="s">
        <v>355657</v>
      </c>
      <c r="G29599" t="s">
        <v>355658</v>
      </c>
      <c r="H29599" t="s">
        <v>355659</v>
      </c>
    </row>
    <row r="29600" spans="1:8" x14ac:dyDescent="0.3">
      <c r="A29600" t="s">
        <v>19461</v>
      </c>
      <c r="B29600" t="s">
        <v>195889</v>
      </c>
      <c r="C29600" t="s">
        <v>353289</v>
      </c>
      <c r="D29600" t="s">
        <v>56976</v>
      </c>
      <c r="E29600" t="s">
        <v>48635</v>
      </c>
      <c r="F29600" t="s">
        <v>355660</v>
      </c>
      <c r="G29600" t="s">
        <v>354891</v>
      </c>
      <c r="H29600" t="s">
        <v>354892</v>
      </c>
    </row>
    <row r="29601" spans="1:8" x14ac:dyDescent="0.3">
      <c r="A29601" t="s">
        <v>35041</v>
      </c>
      <c r="B29601" t="s">
        <v>130414</v>
      </c>
      <c r="C29601" t="s">
        <v>355509</v>
      </c>
      <c r="D29601" t="s">
        <v>56976</v>
      </c>
      <c r="E29601" t="s">
        <v>48635</v>
      </c>
      <c r="F29601" t="s">
        <v>355661</v>
      </c>
      <c r="G29601" t="s">
        <v>355662</v>
      </c>
      <c r="H29601" t="s">
        <v>355663</v>
      </c>
    </row>
    <row r="29602" spans="1:8" x14ac:dyDescent="0.3">
      <c r="A29602" t="s">
        <v>19462</v>
      </c>
      <c r="B29602" t="s">
        <v>195889</v>
      </c>
      <c r="C29602" t="s">
        <v>353289</v>
      </c>
      <c r="D29602" t="s">
        <v>56976</v>
      </c>
      <c r="E29602" t="s">
        <v>48635</v>
      </c>
      <c r="F29602" t="s">
        <v>355664</v>
      </c>
      <c r="G29602" t="s">
        <v>354891</v>
      </c>
      <c r="H29602" t="s">
        <v>354892</v>
      </c>
    </row>
    <row r="29603" spans="1:8" x14ac:dyDescent="0.3">
      <c r="A29603" t="s">
        <v>35042</v>
      </c>
      <c r="B29603" t="s">
        <v>130418</v>
      </c>
      <c r="C29603" t="s">
        <v>355509</v>
      </c>
      <c r="D29603" t="s">
        <v>56976</v>
      </c>
      <c r="E29603" t="s">
        <v>48635</v>
      </c>
      <c r="F29603" t="s">
        <v>355665</v>
      </c>
      <c r="G29603" t="s">
        <v>355666</v>
      </c>
      <c r="H29603" t="s">
        <v>355667</v>
      </c>
    </row>
    <row r="29604" spans="1:8" x14ac:dyDescent="0.3">
      <c r="A29604" t="s">
        <v>19463</v>
      </c>
      <c r="B29604" t="s">
        <v>196118</v>
      </c>
      <c r="C29604" t="s">
        <v>353289</v>
      </c>
      <c r="D29604" t="s">
        <v>56976</v>
      </c>
      <c r="E29604" t="s">
        <v>48635</v>
      </c>
      <c r="F29604" t="s">
        <v>355668</v>
      </c>
      <c r="G29604" t="s">
        <v>355669</v>
      </c>
      <c r="H29604" t="s">
        <v>355670</v>
      </c>
    </row>
    <row r="29605" spans="1:8" x14ac:dyDescent="0.3">
      <c r="A29605" t="s">
        <v>35043</v>
      </c>
      <c r="B29605" t="s">
        <v>130422</v>
      </c>
      <c r="C29605" t="s">
        <v>355509</v>
      </c>
      <c r="D29605" t="s">
        <v>56976</v>
      </c>
      <c r="E29605" t="s">
        <v>48635</v>
      </c>
      <c r="F29605" t="s">
        <v>355671</v>
      </c>
      <c r="G29605" t="s">
        <v>355666</v>
      </c>
      <c r="H29605" t="s">
        <v>355667</v>
      </c>
    </row>
    <row r="29606" spans="1:8" x14ac:dyDescent="0.3">
      <c r="A29606" t="s">
        <v>19464</v>
      </c>
      <c r="B29606" t="s">
        <v>196122</v>
      </c>
      <c r="C29606" t="s">
        <v>353289</v>
      </c>
      <c r="D29606" t="s">
        <v>56976</v>
      </c>
      <c r="E29606" t="s">
        <v>48635</v>
      </c>
      <c r="F29606" t="s">
        <v>355672</v>
      </c>
      <c r="G29606" t="s">
        <v>355673</v>
      </c>
      <c r="H29606" t="s">
        <v>355674</v>
      </c>
    </row>
    <row r="29607" spans="1:8" x14ac:dyDescent="0.3">
      <c r="A29607" t="s">
        <v>35044</v>
      </c>
      <c r="B29607" t="s">
        <v>130424</v>
      </c>
      <c r="C29607" t="s">
        <v>355509</v>
      </c>
      <c r="D29607" t="s">
        <v>56976</v>
      </c>
      <c r="E29607" t="s">
        <v>48635</v>
      </c>
      <c r="F29607" t="s">
        <v>355675</v>
      </c>
      <c r="G29607" t="s">
        <v>355676</v>
      </c>
      <c r="H29607" t="s">
        <v>355677</v>
      </c>
    </row>
    <row r="29608" spans="1:8" x14ac:dyDescent="0.3">
      <c r="A29608" t="s">
        <v>19465</v>
      </c>
      <c r="B29608" t="s">
        <v>196126</v>
      </c>
      <c r="C29608" t="s">
        <v>353289</v>
      </c>
      <c r="D29608" t="s">
        <v>56976</v>
      </c>
      <c r="E29608" t="s">
        <v>48635</v>
      </c>
      <c r="F29608" t="s">
        <v>355678</v>
      </c>
      <c r="G29608" t="s">
        <v>355679</v>
      </c>
      <c r="H29608" t="s">
        <v>355680</v>
      </c>
    </row>
    <row r="29609" spans="1:8" x14ac:dyDescent="0.3">
      <c r="A29609" t="s">
        <v>35045</v>
      </c>
      <c r="B29609" t="s">
        <v>107611</v>
      </c>
      <c r="C29609" t="s">
        <v>355509</v>
      </c>
      <c r="D29609" t="s">
        <v>56976</v>
      </c>
      <c r="E29609" t="s">
        <v>48635</v>
      </c>
      <c r="F29609" t="s">
        <v>355681</v>
      </c>
      <c r="G29609" t="s">
        <v>332460</v>
      </c>
      <c r="H29609" t="s">
        <v>332461</v>
      </c>
    </row>
    <row r="29610" spans="1:8" x14ac:dyDescent="0.3">
      <c r="A29610" t="s">
        <v>19466</v>
      </c>
      <c r="B29610" t="s">
        <v>232240</v>
      </c>
      <c r="C29610" t="s">
        <v>354414</v>
      </c>
      <c r="D29610" t="s">
        <v>56976</v>
      </c>
      <c r="E29610" t="s">
        <v>48635</v>
      </c>
      <c r="F29610" t="s">
        <v>355682</v>
      </c>
      <c r="G29610" t="s">
        <v>355683</v>
      </c>
      <c r="H29610" t="s">
        <v>355684</v>
      </c>
    </row>
    <row r="29611" spans="1:8" x14ac:dyDescent="0.3">
      <c r="A29611" t="s">
        <v>35046</v>
      </c>
      <c r="B29611" t="s">
        <v>130429</v>
      </c>
      <c r="C29611" t="s">
        <v>355509</v>
      </c>
      <c r="D29611" t="s">
        <v>56976</v>
      </c>
      <c r="E29611" t="s">
        <v>48635</v>
      </c>
      <c r="F29611" t="s">
        <v>355685</v>
      </c>
      <c r="G29611" t="s">
        <v>355686</v>
      </c>
      <c r="H29611" t="s">
        <v>355687</v>
      </c>
    </row>
    <row r="29612" spans="1:8" x14ac:dyDescent="0.3">
      <c r="A29612" t="s">
        <v>19467</v>
      </c>
      <c r="B29612" t="s">
        <v>232244</v>
      </c>
      <c r="C29612" t="s">
        <v>354414</v>
      </c>
      <c r="D29612" t="s">
        <v>56976</v>
      </c>
      <c r="E29612" t="s">
        <v>48635</v>
      </c>
      <c r="F29612" t="s">
        <v>355688</v>
      </c>
      <c r="G29612" t="s">
        <v>355689</v>
      </c>
      <c r="H29612" t="s">
        <v>355690</v>
      </c>
    </row>
    <row r="29613" spans="1:8" x14ac:dyDescent="0.3">
      <c r="A29613" t="s">
        <v>19468</v>
      </c>
      <c r="B29613" t="s">
        <v>232248</v>
      </c>
      <c r="C29613" t="s">
        <v>354414</v>
      </c>
      <c r="D29613" t="s">
        <v>56976</v>
      </c>
      <c r="E29613" t="s">
        <v>48635</v>
      </c>
      <c r="F29613" t="s">
        <v>355691</v>
      </c>
      <c r="G29613" t="s">
        <v>355692</v>
      </c>
      <c r="H29613" t="s">
        <v>355693</v>
      </c>
    </row>
    <row r="29614" spans="1:8" x14ac:dyDescent="0.3">
      <c r="A29614" t="s">
        <v>19469</v>
      </c>
      <c r="B29614" t="s">
        <v>232252</v>
      </c>
      <c r="C29614" t="s">
        <v>354414</v>
      </c>
      <c r="D29614" t="s">
        <v>56976</v>
      </c>
      <c r="E29614" t="s">
        <v>48635</v>
      </c>
      <c r="F29614" t="s">
        <v>355694</v>
      </c>
      <c r="G29614" t="s">
        <v>355695</v>
      </c>
      <c r="H29614" t="s">
        <v>355696</v>
      </c>
    </row>
    <row r="29615" spans="1:8" x14ac:dyDescent="0.3">
      <c r="A29615" t="s">
        <v>19470</v>
      </c>
      <c r="B29615" t="s">
        <v>232256</v>
      </c>
      <c r="C29615" t="s">
        <v>354414</v>
      </c>
      <c r="D29615" t="s">
        <v>56976</v>
      </c>
      <c r="E29615" t="s">
        <v>48635</v>
      </c>
      <c r="F29615" t="s">
        <v>355697</v>
      </c>
      <c r="G29615" t="s">
        <v>355698</v>
      </c>
      <c r="H29615" t="s">
        <v>355699</v>
      </c>
    </row>
    <row r="29616" spans="1:8" x14ac:dyDescent="0.3">
      <c r="A29616" t="s">
        <v>19471</v>
      </c>
      <c r="B29616" t="s">
        <v>232260</v>
      </c>
      <c r="C29616" t="s">
        <v>354414</v>
      </c>
      <c r="D29616" t="s">
        <v>56976</v>
      </c>
      <c r="E29616" t="s">
        <v>48635</v>
      </c>
      <c r="F29616" t="s">
        <v>355700</v>
      </c>
      <c r="G29616" t="s">
        <v>355701</v>
      </c>
      <c r="H29616" t="s">
        <v>355702</v>
      </c>
    </row>
    <row r="29617" spans="1:8" x14ac:dyDescent="0.3">
      <c r="A29617" t="s">
        <v>28954</v>
      </c>
      <c r="B29617" t="s">
        <v>130447</v>
      </c>
      <c r="C29617" t="s">
        <v>355703</v>
      </c>
      <c r="D29617" t="s">
        <v>56976</v>
      </c>
      <c r="E29617" t="s">
        <v>48635</v>
      </c>
      <c r="F29617" t="s">
        <v>355704</v>
      </c>
      <c r="G29617" t="s">
        <v>355705</v>
      </c>
      <c r="H29617" t="s">
        <v>355706</v>
      </c>
    </row>
    <row r="29618" spans="1:8" x14ac:dyDescent="0.3">
      <c r="A29618" t="s">
        <v>19472</v>
      </c>
      <c r="B29618" t="s">
        <v>232264</v>
      </c>
      <c r="C29618" t="s">
        <v>354414</v>
      </c>
      <c r="D29618" t="s">
        <v>56976</v>
      </c>
      <c r="E29618" t="s">
        <v>48635</v>
      </c>
      <c r="F29618" t="s">
        <v>355707</v>
      </c>
      <c r="G29618" t="s">
        <v>355708</v>
      </c>
      <c r="H29618" t="s">
        <v>355709</v>
      </c>
    </row>
    <row r="29619" spans="1:8" x14ac:dyDescent="0.3">
      <c r="A29619" t="s">
        <v>28955</v>
      </c>
      <c r="B29619" t="s">
        <v>130452</v>
      </c>
      <c r="C29619" t="s">
        <v>355703</v>
      </c>
      <c r="D29619" t="s">
        <v>56976</v>
      </c>
      <c r="E29619" t="s">
        <v>48635</v>
      </c>
      <c r="F29619" t="s">
        <v>355710</v>
      </c>
      <c r="G29619" t="s">
        <v>355711</v>
      </c>
      <c r="H29619" t="s">
        <v>355712</v>
      </c>
    </row>
    <row r="29620" spans="1:8" x14ac:dyDescent="0.3">
      <c r="A29620" t="s">
        <v>19473</v>
      </c>
      <c r="B29620" t="s">
        <v>232268</v>
      </c>
      <c r="C29620" t="s">
        <v>354414</v>
      </c>
      <c r="D29620" t="s">
        <v>56976</v>
      </c>
      <c r="E29620" t="s">
        <v>48635</v>
      </c>
      <c r="F29620" t="s">
        <v>355713</v>
      </c>
      <c r="G29620" t="s">
        <v>355714</v>
      </c>
      <c r="H29620" t="s">
        <v>355715</v>
      </c>
    </row>
    <row r="29621" spans="1:8" x14ac:dyDescent="0.3">
      <c r="A29621" t="s">
        <v>28956</v>
      </c>
      <c r="B29621" t="s">
        <v>59293</v>
      </c>
      <c r="C29621" t="s">
        <v>355703</v>
      </c>
      <c r="D29621" t="s">
        <v>56976</v>
      </c>
      <c r="E29621" t="s">
        <v>48635</v>
      </c>
      <c r="F29621" t="s">
        <v>355716</v>
      </c>
      <c r="G29621" t="s">
        <v>355717</v>
      </c>
      <c r="H29621" t="s">
        <v>355718</v>
      </c>
    </row>
    <row r="29622" spans="1:8" x14ac:dyDescent="0.3">
      <c r="A29622" t="s">
        <v>19474</v>
      </c>
      <c r="B29622" t="s">
        <v>232272</v>
      </c>
      <c r="C29622" t="s">
        <v>354414</v>
      </c>
      <c r="D29622" t="s">
        <v>56976</v>
      </c>
      <c r="E29622" t="s">
        <v>48635</v>
      </c>
      <c r="F29622" t="s">
        <v>355719</v>
      </c>
      <c r="G29622" t="s">
        <v>355720</v>
      </c>
      <c r="H29622" t="s">
        <v>355721</v>
      </c>
    </row>
    <row r="29623" spans="1:8" x14ac:dyDescent="0.3">
      <c r="A29623" t="s">
        <v>35169</v>
      </c>
      <c r="B29623" t="s">
        <v>130459</v>
      </c>
      <c r="C29623" t="s">
        <v>355703</v>
      </c>
      <c r="D29623" t="s">
        <v>56976</v>
      </c>
      <c r="E29623" t="s">
        <v>48635</v>
      </c>
      <c r="F29623" t="s">
        <v>355722</v>
      </c>
      <c r="G29623" t="s">
        <v>355723</v>
      </c>
      <c r="H29623" t="s">
        <v>355724</v>
      </c>
    </row>
    <row r="29624" spans="1:8" x14ac:dyDescent="0.3">
      <c r="A29624" t="s">
        <v>19475</v>
      </c>
      <c r="B29624" t="s">
        <v>232276</v>
      </c>
      <c r="C29624" t="s">
        <v>354414</v>
      </c>
      <c r="D29624" t="s">
        <v>56976</v>
      </c>
      <c r="E29624" t="s">
        <v>48635</v>
      </c>
      <c r="F29624" t="s">
        <v>355725</v>
      </c>
      <c r="G29624" t="s">
        <v>355726</v>
      </c>
      <c r="H29624" t="s">
        <v>355727</v>
      </c>
    </row>
    <row r="29625" spans="1:8" x14ac:dyDescent="0.3">
      <c r="A29625" t="s">
        <v>35170</v>
      </c>
      <c r="B29625" t="s">
        <v>61132</v>
      </c>
      <c r="C29625" t="s">
        <v>355703</v>
      </c>
      <c r="D29625" t="s">
        <v>56976</v>
      </c>
      <c r="E29625" t="s">
        <v>48635</v>
      </c>
      <c r="F29625" t="s">
        <v>355728</v>
      </c>
      <c r="G29625" t="s">
        <v>355729</v>
      </c>
      <c r="H29625" t="s">
        <v>355730</v>
      </c>
    </row>
    <row r="29626" spans="1:8" x14ac:dyDescent="0.3">
      <c r="A29626" t="s">
        <v>19476</v>
      </c>
      <c r="B29626" t="s">
        <v>232280</v>
      </c>
      <c r="C29626" t="s">
        <v>354414</v>
      </c>
      <c r="D29626" t="s">
        <v>56976</v>
      </c>
      <c r="E29626" t="s">
        <v>48635</v>
      </c>
      <c r="F29626" t="s">
        <v>355731</v>
      </c>
      <c r="G29626" t="s">
        <v>355732</v>
      </c>
      <c r="H29626" t="s">
        <v>355733</v>
      </c>
    </row>
    <row r="29627" spans="1:8" x14ac:dyDescent="0.3">
      <c r="A29627" t="s">
        <v>35171</v>
      </c>
      <c r="B29627" t="s">
        <v>130466</v>
      </c>
      <c r="C29627" t="s">
        <v>355703</v>
      </c>
      <c r="D29627" t="s">
        <v>56976</v>
      </c>
      <c r="E29627" t="s">
        <v>48635</v>
      </c>
      <c r="F29627" t="s">
        <v>355734</v>
      </c>
      <c r="G29627" t="s">
        <v>355735</v>
      </c>
      <c r="H29627" t="s">
        <v>355736</v>
      </c>
    </row>
    <row r="29628" spans="1:8" x14ac:dyDescent="0.3">
      <c r="A29628" t="s">
        <v>19477</v>
      </c>
      <c r="B29628" t="s">
        <v>232283</v>
      </c>
      <c r="C29628" t="s">
        <v>354414</v>
      </c>
      <c r="D29628" t="s">
        <v>56976</v>
      </c>
      <c r="E29628" t="s">
        <v>48635</v>
      </c>
      <c r="F29628" t="s">
        <v>355737</v>
      </c>
      <c r="G29628" t="s">
        <v>355738</v>
      </c>
      <c r="H29628" t="s">
        <v>355739</v>
      </c>
    </row>
    <row r="29629" spans="1:8" x14ac:dyDescent="0.3">
      <c r="A29629" t="s">
        <v>35172</v>
      </c>
      <c r="B29629" t="s">
        <v>130470</v>
      </c>
      <c r="C29629" t="s">
        <v>355703</v>
      </c>
      <c r="D29629" t="s">
        <v>56976</v>
      </c>
      <c r="E29629" t="s">
        <v>48635</v>
      </c>
      <c r="F29629" t="s">
        <v>355740</v>
      </c>
      <c r="G29629" t="s">
        <v>355741</v>
      </c>
      <c r="H29629" t="s">
        <v>355742</v>
      </c>
    </row>
    <row r="29630" spans="1:8" x14ac:dyDescent="0.3">
      <c r="A29630" t="s">
        <v>19478</v>
      </c>
      <c r="B29630" t="s">
        <v>232287</v>
      </c>
      <c r="C29630" t="s">
        <v>354414</v>
      </c>
      <c r="D29630" t="s">
        <v>56976</v>
      </c>
      <c r="E29630" t="s">
        <v>48635</v>
      </c>
      <c r="F29630" t="s">
        <v>355743</v>
      </c>
      <c r="G29630" t="s">
        <v>355744</v>
      </c>
      <c r="H29630" t="s">
        <v>355745</v>
      </c>
    </row>
    <row r="29631" spans="1:8" x14ac:dyDescent="0.3">
      <c r="A29631" t="s">
        <v>35173</v>
      </c>
      <c r="B29631" t="s">
        <v>130474</v>
      </c>
      <c r="C29631" t="s">
        <v>355703</v>
      </c>
      <c r="D29631" t="s">
        <v>56976</v>
      </c>
      <c r="E29631" t="s">
        <v>48635</v>
      </c>
      <c r="F29631" t="s">
        <v>355746</v>
      </c>
      <c r="G29631" t="s">
        <v>355747</v>
      </c>
      <c r="H29631" t="s">
        <v>355748</v>
      </c>
    </row>
    <row r="29632" spans="1:8" x14ac:dyDescent="0.3">
      <c r="A29632" t="s">
        <v>19479</v>
      </c>
      <c r="B29632" t="s">
        <v>232291</v>
      </c>
      <c r="C29632" t="s">
        <v>354414</v>
      </c>
      <c r="D29632" t="s">
        <v>56976</v>
      </c>
      <c r="E29632" t="s">
        <v>48635</v>
      </c>
      <c r="F29632" t="s">
        <v>355749</v>
      </c>
      <c r="G29632" t="s">
        <v>355750</v>
      </c>
      <c r="H29632" t="s">
        <v>355751</v>
      </c>
    </row>
    <row r="29633" spans="1:8" x14ac:dyDescent="0.3">
      <c r="A29633" t="s">
        <v>35174</v>
      </c>
      <c r="B29633" t="s">
        <v>130478</v>
      </c>
      <c r="C29633" t="s">
        <v>355703</v>
      </c>
      <c r="D29633" t="s">
        <v>56976</v>
      </c>
      <c r="E29633" t="s">
        <v>48635</v>
      </c>
      <c r="F29633" t="s">
        <v>355752</v>
      </c>
      <c r="G29633" t="s">
        <v>355753</v>
      </c>
      <c r="H29633" t="s">
        <v>355754</v>
      </c>
    </row>
    <row r="29634" spans="1:8" x14ac:dyDescent="0.3">
      <c r="A29634" t="s">
        <v>19480</v>
      </c>
      <c r="B29634" t="s">
        <v>232295</v>
      </c>
      <c r="C29634" t="s">
        <v>354414</v>
      </c>
      <c r="D29634" t="s">
        <v>56976</v>
      </c>
      <c r="E29634" t="s">
        <v>48635</v>
      </c>
      <c r="F29634" t="s">
        <v>355755</v>
      </c>
      <c r="G29634" t="s">
        <v>355756</v>
      </c>
      <c r="H29634" t="s">
        <v>355757</v>
      </c>
    </row>
    <row r="29635" spans="1:8" x14ac:dyDescent="0.3">
      <c r="A29635" t="s">
        <v>35175</v>
      </c>
      <c r="B29635" t="s">
        <v>130482</v>
      </c>
      <c r="C29635" t="s">
        <v>355703</v>
      </c>
      <c r="D29635" t="s">
        <v>56976</v>
      </c>
      <c r="E29635" t="s">
        <v>48635</v>
      </c>
      <c r="F29635" t="s">
        <v>355758</v>
      </c>
      <c r="G29635" t="s">
        <v>355759</v>
      </c>
      <c r="H29635" t="s">
        <v>355760</v>
      </c>
    </row>
    <row r="29636" spans="1:8" x14ac:dyDescent="0.3">
      <c r="A29636" t="s">
        <v>19481</v>
      </c>
      <c r="B29636" t="s">
        <v>232299</v>
      </c>
      <c r="C29636" t="s">
        <v>354414</v>
      </c>
      <c r="D29636" t="s">
        <v>56976</v>
      </c>
      <c r="E29636" t="s">
        <v>48635</v>
      </c>
      <c r="F29636" t="s">
        <v>355761</v>
      </c>
      <c r="G29636" t="s">
        <v>355762</v>
      </c>
      <c r="H29636" t="s">
        <v>355763</v>
      </c>
    </row>
    <row r="29637" spans="1:8" x14ac:dyDescent="0.3">
      <c r="A29637" t="s">
        <v>35176</v>
      </c>
      <c r="B29637" t="s">
        <v>82380</v>
      </c>
      <c r="C29637" t="s">
        <v>355703</v>
      </c>
      <c r="D29637" t="s">
        <v>56976</v>
      </c>
      <c r="E29637" t="s">
        <v>48635</v>
      </c>
      <c r="F29637" t="s">
        <v>355764</v>
      </c>
      <c r="G29637" t="s">
        <v>355765</v>
      </c>
      <c r="H29637" t="s">
        <v>355766</v>
      </c>
    </row>
    <row r="29638" spans="1:8" x14ac:dyDescent="0.3">
      <c r="A29638" t="s">
        <v>19482</v>
      </c>
      <c r="B29638" t="s">
        <v>232303</v>
      </c>
      <c r="C29638" t="s">
        <v>354414</v>
      </c>
      <c r="D29638" t="s">
        <v>56976</v>
      </c>
      <c r="E29638" t="s">
        <v>48635</v>
      </c>
      <c r="F29638" t="s">
        <v>355767</v>
      </c>
      <c r="G29638" t="s">
        <v>355768</v>
      </c>
      <c r="H29638" t="s">
        <v>355769</v>
      </c>
    </row>
    <row r="29639" spans="1:8" x14ac:dyDescent="0.3">
      <c r="A29639" t="s">
        <v>35177</v>
      </c>
      <c r="B29639" t="s">
        <v>58378</v>
      </c>
      <c r="C29639" t="s">
        <v>355703</v>
      </c>
      <c r="D29639" t="s">
        <v>56976</v>
      </c>
      <c r="E29639" t="s">
        <v>48635</v>
      </c>
      <c r="F29639" t="s">
        <v>355770</v>
      </c>
      <c r="G29639" t="s">
        <v>355771</v>
      </c>
      <c r="H29639" t="s">
        <v>355772</v>
      </c>
    </row>
    <row r="29640" spans="1:8" x14ac:dyDescent="0.3">
      <c r="A29640" t="s">
        <v>19483</v>
      </c>
      <c r="B29640" t="s">
        <v>232307</v>
      </c>
      <c r="C29640" t="s">
        <v>354414</v>
      </c>
      <c r="D29640" t="s">
        <v>56976</v>
      </c>
      <c r="E29640" t="s">
        <v>48635</v>
      </c>
      <c r="F29640" t="s">
        <v>355773</v>
      </c>
      <c r="G29640" t="s">
        <v>355774</v>
      </c>
      <c r="H29640" t="s">
        <v>355775</v>
      </c>
    </row>
    <row r="29641" spans="1:8" x14ac:dyDescent="0.3">
      <c r="A29641" t="s">
        <v>35178</v>
      </c>
      <c r="B29641" t="s">
        <v>130492</v>
      </c>
      <c r="C29641" t="s">
        <v>355703</v>
      </c>
      <c r="D29641" t="s">
        <v>56976</v>
      </c>
      <c r="E29641" t="s">
        <v>48635</v>
      </c>
      <c r="F29641" t="s">
        <v>355776</v>
      </c>
      <c r="G29641" t="s">
        <v>340650</v>
      </c>
      <c r="H29641" t="s">
        <v>355777</v>
      </c>
    </row>
    <row r="29642" spans="1:8" x14ac:dyDescent="0.3">
      <c r="A29642" t="s">
        <v>19484</v>
      </c>
      <c r="B29642" t="s">
        <v>228695</v>
      </c>
      <c r="C29642" t="s">
        <v>355285</v>
      </c>
      <c r="D29642" t="s">
        <v>56976</v>
      </c>
      <c r="E29642" t="s">
        <v>48635</v>
      </c>
      <c r="F29642" t="s">
        <v>355778</v>
      </c>
      <c r="G29642" t="s">
        <v>355779</v>
      </c>
      <c r="H29642" t="s">
        <v>355780</v>
      </c>
    </row>
    <row r="29643" spans="1:8" x14ac:dyDescent="0.3">
      <c r="A29643" t="s">
        <v>19485</v>
      </c>
      <c r="B29643" t="s">
        <v>232311</v>
      </c>
      <c r="C29643" t="s">
        <v>354414</v>
      </c>
      <c r="D29643" t="s">
        <v>56976</v>
      </c>
      <c r="E29643" t="s">
        <v>48635</v>
      </c>
      <c r="F29643" t="s">
        <v>355781</v>
      </c>
      <c r="G29643" t="s">
        <v>355782</v>
      </c>
      <c r="H29643" t="s">
        <v>355783</v>
      </c>
    </row>
    <row r="29644" spans="1:8" x14ac:dyDescent="0.3">
      <c r="A29644" t="s">
        <v>19486</v>
      </c>
      <c r="B29644" t="s">
        <v>232315</v>
      </c>
      <c r="C29644" t="s">
        <v>354414</v>
      </c>
      <c r="D29644" t="s">
        <v>56976</v>
      </c>
      <c r="E29644" t="s">
        <v>48635</v>
      </c>
      <c r="F29644" t="s">
        <v>355784</v>
      </c>
      <c r="G29644" t="s">
        <v>355785</v>
      </c>
      <c r="H29644" t="s">
        <v>355786</v>
      </c>
    </row>
    <row r="29645" spans="1:8" x14ac:dyDescent="0.3">
      <c r="A29645" t="s">
        <v>19487</v>
      </c>
      <c r="B29645" t="s">
        <v>232319</v>
      </c>
      <c r="C29645" t="s">
        <v>354414</v>
      </c>
      <c r="D29645" t="s">
        <v>56976</v>
      </c>
      <c r="E29645" t="s">
        <v>48635</v>
      </c>
      <c r="F29645" t="s">
        <v>355787</v>
      </c>
      <c r="G29645" t="s">
        <v>355788</v>
      </c>
      <c r="H29645" t="s">
        <v>355789</v>
      </c>
    </row>
    <row r="29646" spans="1:8" x14ac:dyDescent="0.3">
      <c r="A29646" t="s">
        <v>19488</v>
      </c>
      <c r="B29646" t="s">
        <v>232323</v>
      </c>
      <c r="C29646" t="s">
        <v>354414</v>
      </c>
      <c r="D29646" t="s">
        <v>56976</v>
      </c>
      <c r="E29646" t="s">
        <v>48635</v>
      </c>
      <c r="F29646" t="s">
        <v>355790</v>
      </c>
      <c r="G29646" t="s">
        <v>355791</v>
      </c>
      <c r="H29646" t="s">
        <v>355792</v>
      </c>
    </row>
    <row r="29647" spans="1:8" x14ac:dyDescent="0.3">
      <c r="A29647" t="s">
        <v>19489</v>
      </c>
      <c r="B29647" t="s">
        <v>232327</v>
      </c>
      <c r="C29647" t="s">
        <v>354414</v>
      </c>
      <c r="D29647" t="s">
        <v>56976</v>
      </c>
      <c r="E29647" t="s">
        <v>48635</v>
      </c>
      <c r="F29647" t="s">
        <v>355793</v>
      </c>
      <c r="G29647" t="s">
        <v>355794</v>
      </c>
      <c r="H29647" t="s">
        <v>355795</v>
      </c>
    </row>
    <row r="29648" spans="1:8" x14ac:dyDescent="0.3">
      <c r="A29648" t="s">
        <v>19490</v>
      </c>
      <c r="B29648" t="s">
        <v>232331</v>
      </c>
      <c r="C29648" t="s">
        <v>354414</v>
      </c>
      <c r="D29648" t="s">
        <v>56976</v>
      </c>
      <c r="E29648" t="s">
        <v>48635</v>
      </c>
      <c r="F29648" t="s">
        <v>355796</v>
      </c>
      <c r="G29648" t="s">
        <v>355797</v>
      </c>
      <c r="H29648" t="s">
        <v>355798</v>
      </c>
    </row>
    <row r="29649" spans="1:8" x14ac:dyDescent="0.3">
      <c r="A29649" t="s">
        <v>19491</v>
      </c>
      <c r="B29649" t="s">
        <v>232335</v>
      </c>
      <c r="C29649" t="s">
        <v>354414</v>
      </c>
      <c r="D29649" t="s">
        <v>56976</v>
      </c>
      <c r="E29649" t="s">
        <v>48635</v>
      </c>
      <c r="F29649" t="s">
        <v>355799</v>
      </c>
      <c r="G29649" t="s">
        <v>355800</v>
      </c>
      <c r="H29649" t="s">
        <v>355801</v>
      </c>
    </row>
    <row r="29650" spans="1:8" x14ac:dyDescent="0.3">
      <c r="A29650" t="s">
        <v>19492</v>
      </c>
      <c r="B29650" t="s">
        <v>232339</v>
      </c>
      <c r="C29650" t="s">
        <v>354414</v>
      </c>
      <c r="D29650" t="s">
        <v>56976</v>
      </c>
      <c r="E29650" t="s">
        <v>48635</v>
      </c>
      <c r="F29650" t="s">
        <v>355802</v>
      </c>
      <c r="G29650" t="s">
        <v>355762</v>
      </c>
      <c r="H29650" t="s">
        <v>355763</v>
      </c>
    </row>
    <row r="29651" spans="1:8" x14ac:dyDescent="0.3">
      <c r="A29651" t="s">
        <v>19493</v>
      </c>
      <c r="B29651" t="s">
        <v>232341</v>
      </c>
      <c r="C29651" t="s">
        <v>354414</v>
      </c>
      <c r="D29651" t="s">
        <v>56976</v>
      </c>
      <c r="E29651" t="s">
        <v>48635</v>
      </c>
      <c r="F29651" t="s">
        <v>355803</v>
      </c>
      <c r="G29651" t="s">
        <v>355804</v>
      </c>
      <c r="H29651" t="s">
        <v>355805</v>
      </c>
    </row>
    <row r="29652" spans="1:8" x14ac:dyDescent="0.3">
      <c r="A29652" t="s">
        <v>19494</v>
      </c>
      <c r="B29652" t="s">
        <v>232345</v>
      </c>
      <c r="C29652" t="s">
        <v>354414</v>
      </c>
      <c r="D29652" t="s">
        <v>56976</v>
      </c>
      <c r="E29652" t="s">
        <v>48635</v>
      </c>
      <c r="F29652" t="s">
        <v>355806</v>
      </c>
      <c r="G29652" t="s">
        <v>316858</v>
      </c>
      <c r="H29652" t="s">
        <v>354502</v>
      </c>
    </row>
    <row r="29653" spans="1:8" x14ac:dyDescent="0.3">
      <c r="A29653" t="s">
        <v>19495</v>
      </c>
      <c r="B29653" t="s">
        <v>242486</v>
      </c>
      <c r="C29653" t="s">
        <v>355807</v>
      </c>
      <c r="D29653" t="s">
        <v>56976</v>
      </c>
      <c r="E29653" t="s">
        <v>48635</v>
      </c>
      <c r="F29653" t="s">
        <v>355808</v>
      </c>
      <c r="G29653" t="s">
        <v>355809</v>
      </c>
      <c r="H29653" t="s">
        <v>355810</v>
      </c>
    </row>
    <row r="29654" spans="1:8" x14ac:dyDescent="0.3">
      <c r="A29654" t="s">
        <v>19496</v>
      </c>
      <c r="B29654" t="s">
        <v>260098</v>
      </c>
      <c r="C29654" t="s">
        <v>355807</v>
      </c>
      <c r="D29654" t="s">
        <v>56976</v>
      </c>
      <c r="E29654" t="s">
        <v>48635</v>
      </c>
      <c r="F29654" t="s">
        <v>355811</v>
      </c>
      <c r="G29654" t="s">
        <v>355812</v>
      </c>
      <c r="H29654" t="s">
        <v>355813</v>
      </c>
    </row>
    <row r="29655" spans="1:8" x14ac:dyDescent="0.3">
      <c r="A29655" t="s">
        <v>19497</v>
      </c>
      <c r="B29655" t="s">
        <v>260102</v>
      </c>
      <c r="C29655" t="s">
        <v>355807</v>
      </c>
      <c r="D29655" t="s">
        <v>56976</v>
      </c>
      <c r="E29655" t="s">
        <v>48635</v>
      </c>
      <c r="F29655" t="s">
        <v>355814</v>
      </c>
      <c r="G29655" t="s">
        <v>355815</v>
      </c>
      <c r="H29655" t="s">
        <v>355816</v>
      </c>
    </row>
    <row r="29656" spans="1:8" x14ac:dyDescent="0.3">
      <c r="A29656" t="s">
        <v>19498</v>
      </c>
      <c r="B29656" t="s">
        <v>260106</v>
      </c>
      <c r="C29656" t="s">
        <v>355807</v>
      </c>
      <c r="D29656" t="s">
        <v>56976</v>
      </c>
      <c r="E29656" t="s">
        <v>48635</v>
      </c>
      <c r="F29656" t="s">
        <v>355817</v>
      </c>
      <c r="G29656" t="s">
        <v>355818</v>
      </c>
      <c r="H29656" t="s">
        <v>355819</v>
      </c>
    </row>
    <row r="29657" spans="1:8" x14ac:dyDescent="0.3">
      <c r="A29657" t="s">
        <v>19499</v>
      </c>
      <c r="B29657" t="s">
        <v>260110</v>
      </c>
      <c r="C29657" t="s">
        <v>355807</v>
      </c>
      <c r="D29657" t="s">
        <v>56976</v>
      </c>
      <c r="E29657" t="s">
        <v>48635</v>
      </c>
      <c r="F29657" t="s">
        <v>355820</v>
      </c>
      <c r="G29657" t="s">
        <v>355821</v>
      </c>
      <c r="H29657" t="s">
        <v>355822</v>
      </c>
    </row>
    <row r="29658" spans="1:8" x14ac:dyDescent="0.3">
      <c r="A29658" t="s">
        <v>19500</v>
      </c>
      <c r="B29658" t="s">
        <v>260114</v>
      </c>
      <c r="C29658" t="s">
        <v>355807</v>
      </c>
      <c r="D29658" t="s">
        <v>56976</v>
      </c>
      <c r="E29658" t="s">
        <v>48635</v>
      </c>
      <c r="F29658" t="s">
        <v>355823</v>
      </c>
      <c r="G29658" t="s">
        <v>355824</v>
      </c>
      <c r="H29658" t="s">
        <v>355825</v>
      </c>
    </row>
    <row r="29659" spans="1:8" x14ac:dyDescent="0.3">
      <c r="A29659" t="s">
        <v>19501</v>
      </c>
      <c r="B29659" t="s">
        <v>260118</v>
      </c>
      <c r="C29659" t="s">
        <v>355807</v>
      </c>
      <c r="D29659" t="s">
        <v>56976</v>
      </c>
      <c r="E29659" t="s">
        <v>48635</v>
      </c>
      <c r="F29659" t="s">
        <v>355826</v>
      </c>
      <c r="G29659" t="s">
        <v>355827</v>
      </c>
      <c r="H29659" t="s">
        <v>355828</v>
      </c>
    </row>
    <row r="29660" spans="1:8" x14ac:dyDescent="0.3">
      <c r="A29660" t="s">
        <v>19502</v>
      </c>
      <c r="B29660" t="s">
        <v>260122</v>
      </c>
      <c r="C29660" t="s">
        <v>355807</v>
      </c>
      <c r="D29660" t="s">
        <v>56976</v>
      </c>
      <c r="E29660" t="s">
        <v>48635</v>
      </c>
      <c r="F29660" t="s">
        <v>355829</v>
      </c>
      <c r="G29660" t="s">
        <v>355830</v>
      </c>
      <c r="H29660" t="s">
        <v>355831</v>
      </c>
    </row>
    <row r="29661" spans="1:8" x14ac:dyDescent="0.3">
      <c r="A29661" t="s">
        <v>19503</v>
      </c>
      <c r="B29661" t="s">
        <v>260126</v>
      </c>
      <c r="C29661" t="s">
        <v>355807</v>
      </c>
      <c r="D29661" t="s">
        <v>56976</v>
      </c>
      <c r="E29661" t="s">
        <v>48635</v>
      </c>
      <c r="F29661" t="s">
        <v>355832</v>
      </c>
      <c r="G29661" t="s">
        <v>355833</v>
      </c>
      <c r="H29661" t="s">
        <v>355834</v>
      </c>
    </row>
    <row r="29662" spans="1:8" x14ac:dyDescent="0.3">
      <c r="A29662" t="s">
        <v>19504</v>
      </c>
      <c r="B29662" t="s">
        <v>231163</v>
      </c>
      <c r="C29662" t="s">
        <v>355835</v>
      </c>
      <c r="D29662" t="s">
        <v>56976</v>
      </c>
      <c r="E29662" t="s">
        <v>48635</v>
      </c>
      <c r="F29662" t="s">
        <v>355836</v>
      </c>
      <c r="G29662" t="s">
        <v>355837</v>
      </c>
      <c r="H29662" t="s">
        <v>355838</v>
      </c>
    </row>
    <row r="29663" spans="1:8" x14ac:dyDescent="0.3">
      <c r="A29663" t="s">
        <v>19505</v>
      </c>
      <c r="B29663" t="s">
        <v>260130</v>
      </c>
      <c r="C29663" t="s">
        <v>355807</v>
      </c>
      <c r="D29663" t="s">
        <v>56976</v>
      </c>
      <c r="E29663" t="s">
        <v>48635</v>
      </c>
      <c r="F29663" t="s">
        <v>355839</v>
      </c>
      <c r="G29663" t="s">
        <v>355840</v>
      </c>
      <c r="H29663" t="s">
        <v>355841</v>
      </c>
    </row>
    <row r="29664" spans="1:8" x14ac:dyDescent="0.3">
      <c r="A29664" t="s">
        <v>19506</v>
      </c>
      <c r="B29664" t="s">
        <v>232347</v>
      </c>
      <c r="C29664" t="s">
        <v>354414</v>
      </c>
      <c r="D29664" t="s">
        <v>56976</v>
      </c>
      <c r="E29664" t="s">
        <v>48635</v>
      </c>
      <c r="F29664" t="s">
        <v>355842</v>
      </c>
      <c r="G29664" t="s">
        <v>355843</v>
      </c>
      <c r="H29664" t="s">
        <v>355844</v>
      </c>
    </row>
    <row r="29665" spans="1:8" x14ac:dyDescent="0.3">
      <c r="A29665" t="s">
        <v>19507</v>
      </c>
      <c r="B29665" t="s">
        <v>260134</v>
      </c>
      <c r="C29665" t="s">
        <v>355807</v>
      </c>
      <c r="D29665" t="s">
        <v>56976</v>
      </c>
      <c r="E29665" t="s">
        <v>48635</v>
      </c>
      <c r="F29665" t="s">
        <v>355845</v>
      </c>
      <c r="G29665" t="s">
        <v>355846</v>
      </c>
      <c r="H29665" t="s">
        <v>355847</v>
      </c>
    </row>
    <row r="29666" spans="1:8" x14ac:dyDescent="0.3">
      <c r="A29666" t="s">
        <v>19508</v>
      </c>
      <c r="B29666" t="s">
        <v>260138</v>
      </c>
      <c r="C29666" t="s">
        <v>355807</v>
      </c>
      <c r="D29666" t="s">
        <v>56976</v>
      </c>
      <c r="E29666" t="s">
        <v>48635</v>
      </c>
      <c r="F29666" t="s">
        <v>355848</v>
      </c>
      <c r="G29666" t="s">
        <v>355849</v>
      </c>
      <c r="H29666" t="s">
        <v>355850</v>
      </c>
    </row>
    <row r="29667" spans="1:8" x14ac:dyDescent="0.3">
      <c r="A29667" t="s">
        <v>19509</v>
      </c>
      <c r="B29667" t="s">
        <v>260142</v>
      </c>
      <c r="C29667" t="s">
        <v>355807</v>
      </c>
      <c r="D29667" t="s">
        <v>56976</v>
      </c>
      <c r="E29667" t="s">
        <v>48635</v>
      </c>
      <c r="F29667" t="s">
        <v>355851</v>
      </c>
      <c r="G29667" t="s">
        <v>355852</v>
      </c>
      <c r="H29667" t="s">
        <v>355853</v>
      </c>
    </row>
    <row r="29668" spans="1:8" x14ac:dyDescent="0.3">
      <c r="A29668" t="s">
        <v>19510</v>
      </c>
      <c r="B29668" t="s">
        <v>260146</v>
      </c>
      <c r="C29668" t="s">
        <v>355807</v>
      </c>
      <c r="D29668" t="s">
        <v>56976</v>
      </c>
      <c r="E29668" t="s">
        <v>48635</v>
      </c>
      <c r="F29668" t="s">
        <v>355854</v>
      </c>
      <c r="G29668" t="s">
        <v>355855</v>
      </c>
      <c r="H29668" t="s">
        <v>355856</v>
      </c>
    </row>
    <row r="29669" spans="1:8" x14ac:dyDescent="0.3">
      <c r="A29669" t="s">
        <v>19511</v>
      </c>
      <c r="B29669" t="s">
        <v>260150</v>
      </c>
      <c r="C29669" t="s">
        <v>355807</v>
      </c>
      <c r="D29669" t="s">
        <v>56976</v>
      </c>
      <c r="E29669" t="s">
        <v>48635</v>
      </c>
      <c r="F29669" t="s">
        <v>355857</v>
      </c>
      <c r="G29669" t="s">
        <v>355858</v>
      </c>
      <c r="H29669" t="s">
        <v>355859</v>
      </c>
    </row>
    <row r="29670" spans="1:8" x14ac:dyDescent="0.3">
      <c r="A29670" t="s">
        <v>19512</v>
      </c>
      <c r="B29670" t="s">
        <v>260154</v>
      </c>
      <c r="C29670" t="s">
        <v>355807</v>
      </c>
      <c r="D29670" t="s">
        <v>56976</v>
      </c>
      <c r="E29670" t="s">
        <v>48635</v>
      </c>
      <c r="F29670" t="s">
        <v>355860</v>
      </c>
      <c r="G29670" t="s">
        <v>355861</v>
      </c>
      <c r="H29670" t="s">
        <v>355862</v>
      </c>
    </row>
    <row r="29671" spans="1:8" x14ac:dyDescent="0.3">
      <c r="A29671" t="s">
        <v>19513</v>
      </c>
      <c r="B29671" t="s">
        <v>260158</v>
      </c>
      <c r="C29671" t="s">
        <v>355807</v>
      </c>
      <c r="D29671" t="s">
        <v>56976</v>
      </c>
      <c r="E29671" t="s">
        <v>48635</v>
      </c>
      <c r="F29671" t="s">
        <v>355863</v>
      </c>
      <c r="G29671" t="s">
        <v>355864</v>
      </c>
      <c r="H29671" t="s">
        <v>355865</v>
      </c>
    </row>
    <row r="29672" spans="1:8" x14ac:dyDescent="0.3">
      <c r="A29672" t="s">
        <v>19514</v>
      </c>
      <c r="B29672" t="s">
        <v>232351</v>
      </c>
      <c r="C29672" t="s">
        <v>354414</v>
      </c>
      <c r="D29672" t="s">
        <v>56976</v>
      </c>
      <c r="E29672" t="s">
        <v>48635</v>
      </c>
      <c r="F29672" t="s">
        <v>355866</v>
      </c>
      <c r="G29672" t="s">
        <v>355867</v>
      </c>
      <c r="H29672" t="s">
        <v>355868</v>
      </c>
    </row>
    <row r="29673" spans="1:8" x14ac:dyDescent="0.3">
      <c r="A29673" t="s">
        <v>19515</v>
      </c>
      <c r="B29673" t="s">
        <v>260162</v>
      </c>
      <c r="C29673" t="s">
        <v>355807</v>
      </c>
      <c r="D29673" t="s">
        <v>56976</v>
      </c>
      <c r="E29673" t="s">
        <v>48635</v>
      </c>
      <c r="F29673" t="s">
        <v>355869</v>
      </c>
      <c r="G29673" t="s">
        <v>355870</v>
      </c>
      <c r="H29673" t="s">
        <v>355871</v>
      </c>
    </row>
    <row r="29674" spans="1:8" x14ac:dyDescent="0.3">
      <c r="A29674" t="s">
        <v>19516</v>
      </c>
      <c r="B29674" t="s">
        <v>260166</v>
      </c>
      <c r="C29674" t="s">
        <v>355807</v>
      </c>
      <c r="D29674" t="s">
        <v>56976</v>
      </c>
      <c r="E29674" t="s">
        <v>48635</v>
      </c>
      <c r="F29674" t="s">
        <v>355872</v>
      </c>
      <c r="G29674" t="s">
        <v>313802</v>
      </c>
      <c r="H29674" t="s">
        <v>313803</v>
      </c>
    </row>
    <row r="29675" spans="1:8" x14ac:dyDescent="0.3">
      <c r="A29675" t="s">
        <v>19517</v>
      </c>
      <c r="B29675" t="s">
        <v>260168</v>
      </c>
      <c r="C29675" t="s">
        <v>355807</v>
      </c>
      <c r="D29675" t="s">
        <v>56976</v>
      </c>
      <c r="E29675" t="s">
        <v>48635</v>
      </c>
      <c r="F29675" t="s">
        <v>355873</v>
      </c>
      <c r="G29675" t="s">
        <v>355874</v>
      </c>
      <c r="H29675" t="s">
        <v>332890</v>
      </c>
    </row>
    <row r="29676" spans="1:8" x14ac:dyDescent="0.3">
      <c r="A29676" t="s">
        <v>19518</v>
      </c>
      <c r="B29676" t="s">
        <v>260171</v>
      </c>
      <c r="C29676" t="s">
        <v>355807</v>
      </c>
      <c r="D29676" t="s">
        <v>56976</v>
      </c>
      <c r="E29676" t="s">
        <v>48635</v>
      </c>
      <c r="F29676" t="s">
        <v>355875</v>
      </c>
      <c r="G29676" t="s">
        <v>355876</v>
      </c>
      <c r="H29676" t="s">
        <v>355877</v>
      </c>
    </row>
    <row r="29677" spans="1:8" x14ac:dyDescent="0.3">
      <c r="A29677" t="s">
        <v>19519</v>
      </c>
      <c r="B29677" t="s">
        <v>260175</v>
      </c>
      <c r="C29677" t="s">
        <v>355807</v>
      </c>
      <c r="D29677" t="s">
        <v>56976</v>
      </c>
      <c r="E29677" t="s">
        <v>48635</v>
      </c>
      <c r="F29677" t="s">
        <v>355878</v>
      </c>
      <c r="G29677" t="s">
        <v>355879</v>
      </c>
      <c r="H29677" t="s">
        <v>355880</v>
      </c>
    </row>
    <row r="29678" spans="1:8" x14ac:dyDescent="0.3">
      <c r="A29678" t="s">
        <v>19520</v>
      </c>
      <c r="B29678" t="s">
        <v>260179</v>
      </c>
      <c r="C29678" t="s">
        <v>355807</v>
      </c>
      <c r="D29678" t="s">
        <v>56976</v>
      </c>
      <c r="E29678" t="s">
        <v>48635</v>
      </c>
      <c r="F29678" t="s">
        <v>355881</v>
      </c>
      <c r="G29678" t="s">
        <v>355882</v>
      </c>
      <c r="H29678" t="s">
        <v>355883</v>
      </c>
    </row>
    <row r="29679" spans="1:8" x14ac:dyDescent="0.3">
      <c r="A29679" t="s">
        <v>47755</v>
      </c>
      <c r="B29679" t="s">
        <v>130629</v>
      </c>
      <c r="C29679" t="s">
        <v>355884</v>
      </c>
      <c r="D29679" t="s">
        <v>56976</v>
      </c>
      <c r="E29679" t="s">
        <v>48635</v>
      </c>
      <c r="F29679" t="s">
        <v>355885</v>
      </c>
      <c r="G29679" t="s">
        <v>355886</v>
      </c>
      <c r="H29679" t="s">
        <v>355887</v>
      </c>
    </row>
    <row r="29680" spans="1:8" x14ac:dyDescent="0.3">
      <c r="A29680" t="s">
        <v>19521</v>
      </c>
      <c r="B29680" t="s">
        <v>260183</v>
      </c>
      <c r="C29680" t="s">
        <v>355807</v>
      </c>
      <c r="D29680" t="s">
        <v>56976</v>
      </c>
      <c r="E29680" t="s">
        <v>48635</v>
      </c>
      <c r="F29680" t="s">
        <v>355888</v>
      </c>
      <c r="G29680" t="s">
        <v>355889</v>
      </c>
      <c r="H29680" t="s">
        <v>355890</v>
      </c>
    </row>
    <row r="29681" spans="1:8" x14ac:dyDescent="0.3">
      <c r="A29681" t="s">
        <v>47756</v>
      </c>
      <c r="B29681" t="s">
        <v>130634</v>
      </c>
      <c r="C29681" t="s">
        <v>355884</v>
      </c>
      <c r="D29681" t="s">
        <v>56976</v>
      </c>
      <c r="E29681" t="s">
        <v>48635</v>
      </c>
      <c r="F29681" t="s">
        <v>355891</v>
      </c>
      <c r="G29681" t="s">
        <v>355892</v>
      </c>
      <c r="H29681" t="s">
        <v>355893</v>
      </c>
    </row>
    <row r="29682" spans="1:8" x14ac:dyDescent="0.3">
      <c r="A29682" t="s">
        <v>19522</v>
      </c>
      <c r="B29682" t="s">
        <v>260183</v>
      </c>
      <c r="C29682" t="s">
        <v>355807</v>
      </c>
      <c r="D29682" t="s">
        <v>56976</v>
      </c>
      <c r="E29682" t="s">
        <v>48635</v>
      </c>
      <c r="F29682" t="s">
        <v>355894</v>
      </c>
      <c r="G29682" t="s">
        <v>355889</v>
      </c>
      <c r="H29682" t="s">
        <v>355890</v>
      </c>
    </row>
    <row r="29683" spans="1:8" x14ac:dyDescent="0.3">
      <c r="A29683" t="s">
        <v>47757</v>
      </c>
      <c r="B29683" t="s">
        <v>130638</v>
      </c>
      <c r="C29683" t="s">
        <v>355884</v>
      </c>
      <c r="D29683" t="s">
        <v>56976</v>
      </c>
      <c r="E29683" t="s">
        <v>48635</v>
      </c>
      <c r="F29683" t="s">
        <v>355895</v>
      </c>
      <c r="G29683" t="s">
        <v>355896</v>
      </c>
      <c r="H29683" t="s">
        <v>355897</v>
      </c>
    </row>
    <row r="29684" spans="1:8" x14ac:dyDescent="0.3">
      <c r="A29684" t="s">
        <v>19523</v>
      </c>
      <c r="B29684" t="s">
        <v>260183</v>
      </c>
      <c r="C29684" t="s">
        <v>355807</v>
      </c>
      <c r="D29684" t="s">
        <v>56976</v>
      </c>
      <c r="E29684" t="s">
        <v>48635</v>
      </c>
      <c r="F29684" t="s">
        <v>355898</v>
      </c>
      <c r="G29684" t="s">
        <v>355889</v>
      </c>
      <c r="H29684" t="s">
        <v>355890</v>
      </c>
    </row>
    <row r="29685" spans="1:8" x14ac:dyDescent="0.3">
      <c r="A29685" t="s">
        <v>47758</v>
      </c>
      <c r="B29685" t="s">
        <v>130642</v>
      </c>
      <c r="C29685" t="s">
        <v>355884</v>
      </c>
      <c r="D29685" t="s">
        <v>56976</v>
      </c>
      <c r="E29685" t="s">
        <v>48635</v>
      </c>
      <c r="F29685" t="s">
        <v>355899</v>
      </c>
      <c r="G29685" t="s">
        <v>355900</v>
      </c>
      <c r="H29685" t="s">
        <v>355901</v>
      </c>
    </row>
    <row r="29686" spans="1:8" x14ac:dyDescent="0.3">
      <c r="A29686" t="s">
        <v>19524</v>
      </c>
      <c r="B29686" t="s">
        <v>260183</v>
      </c>
      <c r="C29686" t="s">
        <v>355807</v>
      </c>
      <c r="D29686" t="s">
        <v>56976</v>
      </c>
      <c r="E29686" t="s">
        <v>48635</v>
      </c>
      <c r="F29686" t="s">
        <v>355902</v>
      </c>
      <c r="G29686" t="s">
        <v>355889</v>
      </c>
      <c r="H29686" t="s">
        <v>355890</v>
      </c>
    </row>
    <row r="29687" spans="1:8" x14ac:dyDescent="0.3">
      <c r="A29687" t="s">
        <v>47759</v>
      </c>
      <c r="B29687" t="s">
        <v>130646</v>
      </c>
      <c r="C29687" t="s">
        <v>355884</v>
      </c>
      <c r="D29687" t="s">
        <v>56976</v>
      </c>
      <c r="E29687" t="s">
        <v>48635</v>
      </c>
      <c r="F29687" t="s">
        <v>355903</v>
      </c>
      <c r="G29687" t="s">
        <v>355904</v>
      </c>
      <c r="H29687" t="s">
        <v>355905</v>
      </c>
    </row>
    <row r="29688" spans="1:8" x14ac:dyDescent="0.3">
      <c r="A29688" t="s">
        <v>19525</v>
      </c>
      <c r="B29688" t="s">
        <v>260190</v>
      </c>
      <c r="C29688" t="s">
        <v>355807</v>
      </c>
      <c r="D29688" t="s">
        <v>56976</v>
      </c>
      <c r="E29688" t="s">
        <v>48635</v>
      </c>
      <c r="F29688" t="s">
        <v>355906</v>
      </c>
      <c r="G29688" t="s">
        <v>355907</v>
      </c>
      <c r="H29688" t="s">
        <v>355908</v>
      </c>
    </row>
    <row r="29689" spans="1:8" x14ac:dyDescent="0.3">
      <c r="A29689" t="s">
        <v>47760</v>
      </c>
      <c r="B29689" t="s">
        <v>130650</v>
      </c>
      <c r="C29689" t="s">
        <v>355884</v>
      </c>
      <c r="D29689" t="s">
        <v>56976</v>
      </c>
      <c r="E29689" t="s">
        <v>48635</v>
      </c>
      <c r="F29689" t="s">
        <v>355909</v>
      </c>
      <c r="G29689" t="s">
        <v>355910</v>
      </c>
      <c r="H29689" t="s">
        <v>355911</v>
      </c>
    </row>
    <row r="29690" spans="1:8" x14ac:dyDescent="0.3">
      <c r="A29690" t="s">
        <v>19526</v>
      </c>
      <c r="B29690" t="s">
        <v>260194</v>
      </c>
      <c r="C29690" t="s">
        <v>355807</v>
      </c>
      <c r="D29690" t="s">
        <v>56976</v>
      </c>
      <c r="E29690" t="s">
        <v>48635</v>
      </c>
      <c r="F29690" t="s">
        <v>355912</v>
      </c>
      <c r="G29690" t="s">
        <v>355913</v>
      </c>
      <c r="H29690" t="s">
        <v>355914</v>
      </c>
    </row>
    <row r="29691" spans="1:8" x14ac:dyDescent="0.3">
      <c r="A29691" t="s">
        <v>47761</v>
      </c>
      <c r="B29691" t="s">
        <v>130654</v>
      </c>
      <c r="C29691" t="s">
        <v>355884</v>
      </c>
      <c r="D29691" t="s">
        <v>56976</v>
      </c>
      <c r="E29691" t="s">
        <v>48635</v>
      </c>
      <c r="F29691" t="s">
        <v>355915</v>
      </c>
      <c r="G29691" t="s">
        <v>355916</v>
      </c>
      <c r="H29691" t="s">
        <v>355917</v>
      </c>
    </row>
    <row r="29692" spans="1:8" x14ac:dyDescent="0.3">
      <c r="A29692" t="s">
        <v>19527</v>
      </c>
      <c r="B29692" t="s">
        <v>260198</v>
      </c>
      <c r="C29692" t="s">
        <v>355807</v>
      </c>
      <c r="D29692" t="s">
        <v>56976</v>
      </c>
      <c r="E29692" t="s">
        <v>48635</v>
      </c>
      <c r="F29692" t="s">
        <v>355918</v>
      </c>
      <c r="G29692" t="s">
        <v>355919</v>
      </c>
      <c r="H29692" t="s">
        <v>355920</v>
      </c>
    </row>
    <row r="29693" spans="1:8" x14ac:dyDescent="0.3">
      <c r="A29693" t="s">
        <v>47762</v>
      </c>
      <c r="B29693" t="s">
        <v>130658</v>
      </c>
      <c r="C29693" t="s">
        <v>355884</v>
      </c>
      <c r="D29693" t="s">
        <v>56976</v>
      </c>
      <c r="E29693" t="s">
        <v>48635</v>
      </c>
      <c r="F29693" t="s">
        <v>355921</v>
      </c>
      <c r="G29693" t="s">
        <v>355922</v>
      </c>
      <c r="H29693" t="s">
        <v>355923</v>
      </c>
    </row>
    <row r="29694" spans="1:8" x14ac:dyDescent="0.3">
      <c r="A29694" t="s">
        <v>19528</v>
      </c>
      <c r="B29694" t="s">
        <v>260202</v>
      </c>
      <c r="C29694" t="s">
        <v>355807</v>
      </c>
      <c r="D29694" t="s">
        <v>56976</v>
      </c>
      <c r="E29694" t="s">
        <v>48635</v>
      </c>
      <c r="F29694" t="s">
        <v>355924</v>
      </c>
      <c r="G29694" t="s">
        <v>355913</v>
      </c>
      <c r="H29694" t="s">
        <v>355914</v>
      </c>
    </row>
    <row r="29695" spans="1:8" x14ac:dyDescent="0.3">
      <c r="A29695" t="s">
        <v>47763</v>
      </c>
      <c r="B29695" t="s">
        <v>130662</v>
      </c>
      <c r="C29695" t="s">
        <v>355884</v>
      </c>
      <c r="D29695" t="s">
        <v>56976</v>
      </c>
      <c r="E29695" t="s">
        <v>48635</v>
      </c>
      <c r="F29695" t="s">
        <v>355925</v>
      </c>
      <c r="G29695" t="s">
        <v>355926</v>
      </c>
      <c r="H29695" t="s">
        <v>355927</v>
      </c>
    </row>
    <row r="29696" spans="1:8" x14ac:dyDescent="0.3">
      <c r="A29696" t="s">
        <v>19529</v>
      </c>
      <c r="B29696" t="s">
        <v>260204</v>
      </c>
      <c r="C29696" t="s">
        <v>355807</v>
      </c>
      <c r="D29696" t="s">
        <v>56976</v>
      </c>
      <c r="E29696" t="s">
        <v>48635</v>
      </c>
      <c r="F29696" t="s">
        <v>355928</v>
      </c>
      <c r="G29696" t="s">
        <v>355929</v>
      </c>
      <c r="H29696" t="s">
        <v>355930</v>
      </c>
    </row>
    <row r="29697" spans="1:8" x14ac:dyDescent="0.3">
      <c r="A29697" t="s">
        <v>47764</v>
      </c>
      <c r="B29697" t="s">
        <v>130666</v>
      </c>
      <c r="C29697" t="s">
        <v>355884</v>
      </c>
      <c r="D29697" t="s">
        <v>56976</v>
      </c>
      <c r="E29697" t="s">
        <v>48635</v>
      </c>
      <c r="F29697" t="s">
        <v>355931</v>
      </c>
      <c r="G29697" t="s">
        <v>355932</v>
      </c>
      <c r="H29697" t="s">
        <v>355933</v>
      </c>
    </row>
    <row r="29698" spans="1:8" x14ac:dyDescent="0.3">
      <c r="A29698" t="s">
        <v>19530</v>
      </c>
      <c r="B29698" t="s">
        <v>260208</v>
      </c>
      <c r="C29698" t="s">
        <v>355807</v>
      </c>
      <c r="D29698" t="s">
        <v>56976</v>
      </c>
      <c r="E29698" t="s">
        <v>48635</v>
      </c>
      <c r="F29698" t="s">
        <v>355934</v>
      </c>
      <c r="G29698" t="s">
        <v>355935</v>
      </c>
      <c r="H29698" t="s">
        <v>355936</v>
      </c>
    </row>
    <row r="29699" spans="1:8" x14ac:dyDescent="0.3">
      <c r="A29699" t="s">
        <v>47765</v>
      </c>
      <c r="B29699" t="s">
        <v>130670</v>
      </c>
      <c r="C29699" t="s">
        <v>355884</v>
      </c>
      <c r="D29699" t="s">
        <v>56976</v>
      </c>
      <c r="E29699" t="s">
        <v>48635</v>
      </c>
      <c r="F29699" t="s">
        <v>355937</v>
      </c>
      <c r="G29699" t="s">
        <v>355938</v>
      </c>
      <c r="H29699" t="s">
        <v>355939</v>
      </c>
    </row>
    <row r="29700" spans="1:8" x14ac:dyDescent="0.3">
      <c r="A29700" t="s">
        <v>19531</v>
      </c>
      <c r="B29700" t="s">
        <v>260212</v>
      </c>
      <c r="C29700" t="s">
        <v>355807</v>
      </c>
      <c r="D29700" t="s">
        <v>56976</v>
      </c>
      <c r="E29700" t="s">
        <v>48635</v>
      </c>
      <c r="F29700" t="s">
        <v>355940</v>
      </c>
      <c r="G29700" t="s">
        <v>355941</v>
      </c>
      <c r="H29700" t="s">
        <v>355942</v>
      </c>
    </row>
    <row r="29701" spans="1:8" x14ac:dyDescent="0.3">
      <c r="A29701" t="s">
        <v>47766</v>
      </c>
      <c r="B29701" t="s">
        <v>130674</v>
      </c>
      <c r="C29701" t="s">
        <v>355884</v>
      </c>
      <c r="D29701" t="s">
        <v>56976</v>
      </c>
      <c r="E29701" t="s">
        <v>48635</v>
      </c>
      <c r="F29701" t="s">
        <v>355943</v>
      </c>
      <c r="G29701" t="s">
        <v>355944</v>
      </c>
      <c r="H29701" t="s">
        <v>355945</v>
      </c>
    </row>
    <row r="29702" spans="1:8" x14ac:dyDescent="0.3">
      <c r="A29702" t="s">
        <v>19532</v>
      </c>
      <c r="B29702" t="s">
        <v>260216</v>
      </c>
      <c r="C29702" t="s">
        <v>355807</v>
      </c>
      <c r="D29702" t="s">
        <v>56976</v>
      </c>
      <c r="E29702" t="s">
        <v>48635</v>
      </c>
      <c r="F29702" t="s">
        <v>355946</v>
      </c>
      <c r="G29702" t="s">
        <v>355947</v>
      </c>
      <c r="H29702" t="s">
        <v>355948</v>
      </c>
    </row>
    <row r="29703" spans="1:8" x14ac:dyDescent="0.3">
      <c r="A29703" t="s">
        <v>47767</v>
      </c>
      <c r="B29703" t="s">
        <v>130678</v>
      </c>
      <c r="C29703" t="s">
        <v>355884</v>
      </c>
      <c r="D29703" t="s">
        <v>56976</v>
      </c>
      <c r="E29703" t="s">
        <v>48635</v>
      </c>
      <c r="F29703" t="s">
        <v>355949</v>
      </c>
      <c r="G29703" t="s">
        <v>355950</v>
      </c>
      <c r="H29703" t="s">
        <v>355951</v>
      </c>
    </row>
    <row r="29704" spans="1:8" x14ac:dyDescent="0.3">
      <c r="A29704" t="s">
        <v>19533</v>
      </c>
      <c r="B29704" t="s">
        <v>260220</v>
      </c>
      <c r="C29704" t="s">
        <v>355807</v>
      </c>
      <c r="D29704" t="s">
        <v>56976</v>
      </c>
      <c r="E29704" t="s">
        <v>48635</v>
      </c>
      <c r="F29704" t="s">
        <v>355952</v>
      </c>
      <c r="G29704" t="s">
        <v>355953</v>
      </c>
      <c r="H29704" t="s">
        <v>355954</v>
      </c>
    </row>
    <row r="29705" spans="1:8" x14ac:dyDescent="0.3">
      <c r="A29705" t="s">
        <v>47769</v>
      </c>
      <c r="B29705" t="s">
        <v>130682</v>
      </c>
      <c r="C29705" t="s">
        <v>355884</v>
      </c>
      <c r="D29705" t="s">
        <v>56976</v>
      </c>
      <c r="E29705" t="s">
        <v>48635</v>
      </c>
      <c r="F29705" t="s">
        <v>355955</v>
      </c>
      <c r="G29705" t="s">
        <v>355956</v>
      </c>
      <c r="H29705" t="s">
        <v>355957</v>
      </c>
    </row>
    <row r="29706" spans="1:8" x14ac:dyDescent="0.3">
      <c r="A29706" t="s">
        <v>19534</v>
      </c>
      <c r="B29706" t="s">
        <v>260224</v>
      </c>
      <c r="C29706" t="s">
        <v>355807</v>
      </c>
      <c r="D29706" t="s">
        <v>56976</v>
      </c>
      <c r="E29706" t="s">
        <v>48635</v>
      </c>
      <c r="F29706" t="s">
        <v>355958</v>
      </c>
      <c r="G29706" t="s">
        <v>355959</v>
      </c>
      <c r="H29706" t="s">
        <v>355960</v>
      </c>
    </row>
    <row r="29707" spans="1:8" x14ac:dyDescent="0.3">
      <c r="A29707" t="s">
        <v>47770</v>
      </c>
      <c r="B29707" t="s">
        <v>130686</v>
      </c>
      <c r="C29707" t="s">
        <v>355884</v>
      </c>
      <c r="D29707" t="s">
        <v>56976</v>
      </c>
      <c r="E29707" t="s">
        <v>48635</v>
      </c>
      <c r="F29707" t="s">
        <v>355961</v>
      </c>
      <c r="G29707" t="s">
        <v>355962</v>
      </c>
      <c r="H29707" t="s">
        <v>355963</v>
      </c>
    </row>
    <row r="29708" spans="1:8" x14ac:dyDescent="0.3">
      <c r="A29708" t="s">
        <v>19535</v>
      </c>
      <c r="B29708" t="s">
        <v>260228</v>
      </c>
      <c r="C29708" t="s">
        <v>355807</v>
      </c>
      <c r="D29708" t="s">
        <v>56976</v>
      </c>
      <c r="E29708" t="s">
        <v>48635</v>
      </c>
      <c r="F29708" t="s">
        <v>355964</v>
      </c>
      <c r="G29708" t="s">
        <v>355965</v>
      </c>
      <c r="H29708" t="s">
        <v>355966</v>
      </c>
    </row>
    <row r="29709" spans="1:8" x14ac:dyDescent="0.3">
      <c r="A29709" t="s">
        <v>47771</v>
      </c>
      <c r="B29709" t="s">
        <v>130690</v>
      </c>
      <c r="C29709" t="s">
        <v>355884</v>
      </c>
      <c r="D29709" t="s">
        <v>56976</v>
      </c>
      <c r="E29709" t="s">
        <v>48635</v>
      </c>
      <c r="F29709" t="s">
        <v>355967</v>
      </c>
      <c r="G29709" t="s">
        <v>355968</v>
      </c>
      <c r="H29709" t="s">
        <v>355969</v>
      </c>
    </row>
    <row r="29710" spans="1:8" x14ac:dyDescent="0.3">
      <c r="A29710" t="s">
        <v>19536</v>
      </c>
      <c r="B29710" t="s">
        <v>232355</v>
      </c>
      <c r="C29710" t="s">
        <v>354414</v>
      </c>
      <c r="D29710" t="s">
        <v>56976</v>
      </c>
      <c r="E29710" t="s">
        <v>48635</v>
      </c>
      <c r="F29710" t="s">
        <v>355970</v>
      </c>
      <c r="G29710" t="s">
        <v>355971</v>
      </c>
      <c r="H29710" t="s">
        <v>355972</v>
      </c>
    </row>
    <row r="29711" spans="1:8" x14ac:dyDescent="0.3">
      <c r="A29711" t="s">
        <v>47772</v>
      </c>
      <c r="B29711" t="s">
        <v>130694</v>
      </c>
      <c r="C29711" t="s">
        <v>355884</v>
      </c>
      <c r="D29711" t="s">
        <v>56976</v>
      </c>
      <c r="E29711" t="s">
        <v>48635</v>
      </c>
      <c r="F29711" t="s">
        <v>355973</v>
      </c>
      <c r="G29711" t="s">
        <v>355974</v>
      </c>
      <c r="H29711" t="s">
        <v>355975</v>
      </c>
    </row>
    <row r="29712" spans="1:8" x14ac:dyDescent="0.3">
      <c r="A29712" t="s">
        <v>19537</v>
      </c>
      <c r="B29712" t="s">
        <v>232359</v>
      </c>
      <c r="C29712" t="s">
        <v>354414</v>
      </c>
      <c r="D29712" t="s">
        <v>56976</v>
      </c>
      <c r="E29712" t="s">
        <v>48635</v>
      </c>
      <c r="F29712" t="s">
        <v>355976</v>
      </c>
      <c r="G29712" t="s">
        <v>355977</v>
      </c>
      <c r="H29712" t="s">
        <v>355978</v>
      </c>
    </row>
    <row r="29713" spans="1:8" x14ac:dyDescent="0.3">
      <c r="A29713" t="s">
        <v>47773</v>
      </c>
      <c r="B29713" t="s">
        <v>130698</v>
      </c>
      <c r="C29713" t="s">
        <v>355884</v>
      </c>
      <c r="D29713" t="s">
        <v>56976</v>
      </c>
      <c r="E29713" t="s">
        <v>48635</v>
      </c>
      <c r="F29713" t="s">
        <v>355979</v>
      </c>
      <c r="G29713" t="s">
        <v>355980</v>
      </c>
      <c r="H29713" t="s">
        <v>355981</v>
      </c>
    </row>
    <row r="29714" spans="1:8" x14ac:dyDescent="0.3">
      <c r="A29714" t="s">
        <v>19538</v>
      </c>
      <c r="B29714" t="s">
        <v>232363</v>
      </c>
      <c r="C29714" t="s">
        <v>354414</v>
      </c>
      <c r="D29714" t="s">
        <v>56976</v>
      </c>
      <c r="E29714" t="s">
        <v>48635</v>
      </c>
      <c r="F29714" t="s">
        <v>355982</v>
      </c>
      <c r="G29714" t="s">
        <v>355983</v>
      </c>
      <c r="H29714" t="s">
        <v>355984</v>
      </c>
    </row>
    <row r="29715" spans="1:8" x14ac:dyDescent="0.3">
      <c r="A29715" t="s">
        <v>47774</v>
      </c>
      <c r="B29715" t="s">
        <v>130702</v>
      </c>
      <c r="C29715" t="s">
        <v>355884</v>
      </c>
      <c r="D29715" t="s">
        <v>56976</v>
      </c>
      <c r="E29715" t="s">
        <v>48635</v>
      </c>
      <c r="F29715" t="s">
        <v>355985</v>
      </c>
      <c r="G29715" t="s">
        <v>355986</v>
      </c>
      <c r="H29715" t="s">
        <v>355987</v>
      </c>
    </row>
    <row r="29716" spans="1:8" x14ac:dyDescent="0.3">
      <c r="A29716" t="s">
        <v>19539</v>
      </c>
      <c r="B29716" t="s">
        <v>232367</v>
      </c>
      <c r="C29716" t="s">
        <v>354414</v>
      </c>
      <c r="D29716" t="s">
        <v>56976</v>
      </c>
      <c r="E29716" t="s">
        <v>48635</v>
      </c>
      <c r="F29716" t="s">
        <v>355988</v>
      </c>
      <c r="G29716" t="s">
        <v>355989</v>
      </c>
      <c r="H29716" t="s">
        <v>355990</v>
      </c>
    </row>
    <row r="29717" spans="1:8" x14ac:dyDescent="0.3">
      <c r="A29717" t="s">
        <v>47775</v>
      </c>
      <c r="B29717" t="s">
        <v>130706</v>
      </c>
      <c r="C29717" t="s">
        <v>355884</v>
      </c>
      <c r="D29717" t="s">
        <v>56976</v>
      </c>
      <c r="E29717" t="s">
        <v>48635</v>
      </c>
      <c r="F29717" t="s">
        <v>355991</v>
      </c>
      <c r="G29717" t="s">
        <v>355992</v>
      </c>
      <c r="H29717" t="s">
        <v>355993</v>
      </c>
    </row>
    <row r="29718" spans="1:8" x14ac:dyDescent="0.3">
      <c r="A29718" t="s">
        <v>19540</v>
      </c>
      <c r="B29718" t="s">
        <v>232371</v>
      </c>
      <c r="C29718" t="s">
        <v>354414</v>
      </c>
      <c r="D29718" t="s">
        <v>56976</v>
      </c>
      <c r="E29718" t="s">
        <v>48635</v>
      </c>
      <c r="F29718" t="s">
        <v>355994</v>
      </c>
      <c r="G29718" t="s">
        <v>355995</v>
      </c>
      <c r="H29718" t="s">
        <v>355996</v>
      </c>
    </row>
    <row r="29719" spans="1:8" x14ac:dyDescent="0.3">
      <c r="A29719" t="s">
        <v>47776</v>
      </c>
      <c r="B29719" t="s">
        <v>130710</v>
      </c>
      <c r="C29719" t="s">
        <v>355884</v>
      </c>
      <c r="D29719" t="s">
        <v>56976</v>
      </c>
      <c r="E29719" t="s">
        <v>48635</v>
      </c>
      <c r="F29719" t="s">
        <v>355997</v>
      </c>
      <c r="G29719" t="s">
        <v>355998</v>
      </c>
      <c r="H29719" t="s">
        <v>355999</v>
      </c>
    </row>
    <row r="29720" spans="1:8" x14ac:dyDescent="0.3">
      <c r="A29720" t="s">
        <v>19541</v>
      </c>
      <c r="B29720" t="s">
        <v>232375</v>
      </c>
      <c r="C29720" t="s">
        <v>354414</v>
      </c>
      <c r="D29720" t="s">
        <v>56976</v>
      </c>
      <c r="E29720" t="s">
        <v>48635</v>
      </c>
      <c r="F29720" t="s">
        <v>356000</v>
      </c>
      <c r="G29720" t="s">
        <v>356001</v>
      </c>
      <c r="H29720" t="s">
        <v>356002</v>
      </c>
    </row>
    <row r="29721" spans="1:8" x14ac:dyDescent="0.3">
      <c r="A29721" t="s">
        <v>47777</v>
      </c>
      <c r="B29721" t="s">
        <v>130714</v>
      </c>
      <c r="C29721" t="s">
        <v>355884</v>
      </c>
      <c r="D29721" t="s">
        <v>56976</v>
      </c>
      <c r="E29721" t="s">
        <v>48635</v>
      </c>
      <c r="F29721" t="s">
        <v>356003</v>
      </c>
      <c r="G29721" t="s">
        <v>356004</v>
      </c>
      <c r="H29721" t="s">
        <v>356005</v>
      </c>
    </row>
    <row r="29722" spans="1:8" x14ac:dyDescent="0.3">
      <c r="A29722" t="s">
        <v>19542</v>
      </c>
      <c r="B29722" t="s">
        <v>232379</v>
      </c>
      <c r="C29722" t="s">
        <v>354414</v>
      </c>
      <c r="D29722" t="s">
        <v>56976</v>
      </c>
      <c r="E29722" t="s">
        <v>48635</v>
      </c>
      <c r="F29722" t="s">
        <v>356006</v>
      </c>
      <c r="G29722" t="s">
        <v>356007</v>
      </c>
      <c r="H29722" t="s">
        <v>356008</v>
      </c>
    </row>
    <row r="29723" spans="1:8" x14ac:dyDescent="0.3">
      <c r="A29723" t="s">
        <v>47778</v>
      </c>
      <c r="B29723" t="s">
        <v>130718</v>
      </c>
      <c r="C29723" t="s">
        <v>355884</v>
      </c>
      <c r="D29723" t="s">
        <v>56976</v>
      </c>
      <c r="E29723" t="s">
        <v>48635</v>
      </c>
      <c r="F29723" t="s">
        <v>356009</v>
      </c>
      <c r="G29723" t="s">
        <v>356010</v>
      </c>
      <c r="H29723" t="s">
        <v>356011</v>
      </c>
    </row>
    <row r="29724" spans="1:8" x14ac:dyDescent="0.3">
      <c r="A29724" t="s">
        <v>19543</v>
      </c>
      <c r="B29724" t="s">
        <v>260232</v>
      </c>
      <c r="C29724" t="s">
        <v>355807</v>
      </c>
      <c r="D29724" t="s">
        <v>56976</v>
      </c>
      <c r="E29724" t="s">
        <v>48635</v>
      </c>
      <c r="F29724" t="s">
        <v>356012</v>
      </c>
      <c r="G29724" t="s">
        <v>356013</v>
      </c>
      <c r="H29724" t="s">
        <v>356014</v>
      </c>
    </row>
    <row r="29725" spans="1:8" x14ac:dyDescent="0.3">
      <c r="A29725" t="s">
        <v>47779</v>
      </c>
      <c r="B29725" t="s">
        <v>130722</v>
      </c>
      <c r="C29725" t="s">
        <v>355884</v>
      </c>
      <c r="D29725" t="s">
        <v>56976</v>
      </c>
      <c r="E29725" t="s">
        <v>48635</v>
      </c>
      <c r="F29725" t="s">
        <v>356015</v>
      </c>
      <c r="G29725" t="s">
        <v>356016</v>
      </c>
      <c r="H29725" t="s">
        <v>356017</v>
      </c>
    </row>
    <row r="29726" spans="1:8" x14ac:dyDescent="0.3">
      <c r="A29726" t="s">
        <v>19544</v>
      </c>
      <c r="B29726" t="s">
        <v>211927</v>
      </c>
      <c r="C29726" t="s">
        <v>343464</v>
      </c>
      <c r="D29726" t="s">
        <v>56976</v>
      </c>
      <c r="E29726" t="s">
        <v>48635</v>
      </c>
      <c r="F29726" t="s">
        <v>356018</v>
      </c>
      <c r="G29726" t="s">
        <v>356019</v>
      </c>
      <c r="H29726" t="s">
        <v>356020</v>
      </c>
    </row>
    <row r="29727" spans="1:8" x14ac:dyDescent="0.3">
      <c r="A29727" t="s">
        <v>47780</v>
      </c>
      <c r="B29727" t="s">
        <v>130726</v>
      </c>
      <c r="C29727" t="s">
        <v>355884</v>
      </c>
      <c r="D29727" t="s">
        <v>56976</v>
      </c>
      <c r="E29727" t="s">
        <v>48635</v>
      </c>
      <c r="F29727" t="s">
        <v>356021</v>
      </c>
      <c r="G29727" t="s">
        <v>356022</v>
      </c>
      <c r="H29727" t="s">
        <v>356023</v>
      </c>
    </row>
    <row r="29728" spans="1:8" x14ac:dyDescent="0.3">
      <c r="A29728" t="s">
        <v>19545</v>
      </c>
      <c r="B29728" t="s">
        <v>211931</v>
      </c>
      <c r="C29728" t="s">
        <v>343464</v>
      </c>
      <c r="D29728" t="s">
        <v>56976</v>
      </c>
      <c r="E29728" t="s">
        <v>48635</v>
      </c>
      <c r="F29728" t="s">
        <v>356024</v>
      </c>
      <c r="G29728" t="s">
        <v>356025</v>
      </c>
      <c r="H29728" t="s">
        <v>356026</v>
      </c>
    </row>
    <row r="29729" spans="1:8" x14ac:dyDescent="0.3">
      <c r="A29729" t="s">
        <v>47781</v>
      </c>
      <c r="B29729" t="s">
        <v>130730</v>
      </c>
      <c r="C29729" t="s">
        <v>355884</v>
      </c>
      <c r="D29729" t="s">
        <v>56976</v>
      </c>
      <c r="E29729" t="s">
        <v>48635</v>
      </c>
      <c r="F29729" t="s">
        <v>356027</v>
      </c>
      <c r="G29729" t="s">
        <v>356028</v>
      </c>
      <c r="H29729" t="s">
        <v>356029</v>
      </c>
    </row>
    <row r="29730" spans="1:8" x14ac:dyDescent="0.3">
      <c r="A29730" t="s">
        <v>19546</v>
      </c>
      <c r="B29730" t="s">
        <v>232383</v>
      </c>
      <c r="C29730" t="s">
        <v>354414</v>
      </c>
      <c r="D29730" t="s">
        <v>56976</v>
      </c>
      <c r="E29730" t="s">
        <v>48635</v>
      </c>
      <c r="F29730" t="s">
        <v>356030</v>
      </c>
      <c r="G29730" t="s">
        <v>355774</v>
      </c>
      <c r="H29730" t="s">
        <v>355775</v>
      </c>
    </row>
    <row r="29731" spans="1:8" x14ac:dyDescent="0.3">
      <c r="A29731" t="s">
        <v>47782</v>
      </c>
      <c r="B29731" t="s">
        <v>130734</v>
      </c>
      <c r="C29731" t="s">
        <v>355884</v>
      </c>
      <c r="D29731" t="s">
        <v>56976</v>
      </c>
      <c r="E29731" t="s">
        <v>48635</v>
      </c>
      <c r="F29731" t="s">
        <v>356031</v>
      </c>
      <c r="G29731" t="s">
        <v>356032</v>
      </c>
      <c r="H29731" t="s">
        <v>356033</v>
      </c>
    </row>
    <row r="29732" spans="1:8" x14ac:dyDescent="0.3">
      <c r="A29732" t="s">
        <v>19547</v>
      </c>
      <c r="B29732" t="s">
        <v>232385</v>
      </c>
      <c r="C29732" t="s">
        <v>354414</v>
      </c>
      <c r="D29732" t="s">
        <v>56976</v>
      </c>
      <c r="E29732" t="s">
        <v>48635</v>
      </c>
      <c r="F29732" t="s">
        <v>356034</v>
      </c>
      <c r="G29732" t="s">
        <v>356035</v>
      </c>
      <c r="H29732" t="s">
        <v>356036</v>
      </c>
    </row>
    <row r="29733" spans="1:8" x14ac:dyDescent="0.3">
      <c r="A29733" t="s">
        <v>47783</v>
      </c>
      <c r="B29733" t="s">
        <v>130738</v>
      </c>
      <c r="C29733" t="s">
        <v>355884</v>
      </c>
      <c r="D29733" t="s">
        <v>56976</v>
      </c>
      <c r="E29733" t="s">
        <v>48635</v>
      </c>
      <c r="F29733" t="s">
        <v>356037</v>
      </c>
      <c r="G29733" t="s">
        <v>356038</v>
      </c>
      <c r="H29733" t="s">
        <v>356039</v>
      </c>
    </row>
    <row r="29734" spans="1:8" x14ac:dyDescent="0.3">
      <c r="A29734" t="s">
        <v>19548</v>
      </c>
      <c r="B29734" t="s">
        <v>232389</v>
      </c>
      <c r="C29734" t="s">
        <v>354414</v>
      </c>
      <c r="D29734" t="s">
        <v>56976</v>
      </c>
      <c r="E29734" t="s">
        <v>48635</v>
      </c>
      <c r="F29734" t="s">
        <v>356040</v>
      </c>
      <c r="G29734" t="s">
        <v>356041</v>
      </c>
      <c r="H29734" t="s">
        <v>356042</v>
      </c>
    </row>
    <row r="29735" spans="1:8" x14ac:dyDescent="0.3">
      <c r="A29735" t="s">
        <v>47784</v>
      </c>
      <c r="B29735" t="s">
        <v>130742</v>
      </c>
      <c r="C29735" t="s">
        <v>355884</v>
      </c>
      <c r="D29735" t="s">
        <v>56976</v>
      </c>
      <c r="E29735" t="s">
        <v>48635</v>
      </c>
      <c r="F29735" t="s">
        <v>356043</v>
      </c>
      <c r="G29735" t="s">
        <v>356044</v>
      </c>
      <c r="H29735" t="s">
        <v>356045</v>
      </c>
    </row>
    <row r="29736" spans="1:8" x14ac:dyDescent="0.3">
      <c r="A29736" t="s">
        <v>19549</v>
      </c>
      <c r="B29736" t="s">
        <v>232393</v>
      </c>
      <c r="C29736" t="s">
        <v>354414</v>
      </c>
      <c r="D29736" t="s">
        <v>56976</v>
      </c>
      <c r="E29736" t="s">
        <v>48635</v>
      </c>
      <c r="F29736" t="s">
        <v>356046</v>
      </c>
      <c r="G29736" t="s">
        <v>356047</v>
      </c>
      <c r="H29736" t="s">
        <v>356048</v>
      </c>
    </row>
    <row r="29737" spans="1:8" x14ac:dyDescent="0.3">
      <c r="A29737" t="s">
        <v>47785</v>
      </c>
      <c r="B29737" t="s">
        <v>130746</v>
      </c>
      <c r="C29737" t="s">
        <v>355884</v>
      </c>
      <c r="D29737" t="s">
        <v>56976</v>
      </c>
      <c r="E29737" t="s">
        <v>48635</v>
      </c>
      <c r="F29737" t="s">
        <v>356049</v>
      </c>
      <c r="G29737" t="s">
        <v>356050</v>
      </c>
      <c r="H29737" t="s">
        <v>356051</v>
      </c>
    </row>
    <row r="29738" spans="1:8" x14ac:dyDescent="0.3">
      <c r="A29738" t="s">
        <v>19550</v>
      </c>
      <c r="B29738" t="s">
        <v>232397</v>
      </c>
      <c r="C29738" t="s">
        <v>354414</v>
      </c>
      <c r="D29738" t="s">
        <v>56976</v>
      </c>
      <c r="E29738" t="s">
        <v>48635</v>
      </c>
      <c r="F29738" t="s">
        <v>356052</v>
      </c>
      <c r="G29738" t="s">
        <v>356053</v>
      </c>
      <c r="H29738" t="s">
        <v>356054</v>
      </c>
    </row>
    <row r="29739" spans="1:8" x14ac:dyDescent="0.3">
      <c r="A29739" t="s">
        <v>47786</v>
      </c>
      <c r="B29739" t="s">
        <v>130750</v>
      </c>
      <c r="C29739" t="s">
        <v>355884</v>
      </c>
      <c r="D29739" t="s">
        <v>56976</v>
      </c>
      <c r="E29739" t="s">
        <v>48635</v>
      </c>
      <c r="F29739" t="s">
        <v>356055</v>
      </c>
      <c r="G29739" t="s">
        <v>356056</v>
      </c>
      <c r="H29739" t="s">
        <v>356057</v>
      </c>
    </row>
    <row r="29740" spans="1:8" x14ac:dyDescent="0.3">
      <c r="A29740" t="s">
        <v>19551</v>
      </c>
      <c r="B29740" t="s">
        <v>232401</v>
      </c>
      <c r="C29740" t="s">
        <v>354414</v>
      </c>
      <c r="D29740" t="s">
        <v>56976</v>
      </c>
      <c r="E29740" t="s">
        <v>48635</v>
      </c>
      <c r="F29740" t="s">
        <v>356058</v>
      </c>
      <c r="G29740" t="s">
        <v>356059</v>
      </c>
      <c r="H29740" t="s">
        <v>356060</v>
      </c>
    </row>
    <row r="29741" spans="1:8" x14ac:dyDescent="0.3">
      <c r="A29741" t="s">
        <v>47787</v>
      </c>
      <c r="B29741" t="s">
        <v>130754</v>
      </c>
      <c r="C29741" t="s">
        <v>355884</v>
      </c>
      <c r="D29741" t="s">
        <v>56976</v>
      </c>
      <c r="E29741" t="s">
        <v>48635</v>
      </c>
      <c r="F29741" t="s">
        <v>356061</v>
      </c>
      <c r="G29741" t="s">
        <v>356062</v>
      </c>
      <c r="H29741" t="s">
        <v>356063</v>
      </c>
    </row>
    <row r="29742" spans="1:8" x14ac:dyDescent="0.3">
      <c r="A29742" t="s">
        <v>19552</v>
      </c>
      <c r="B29742" t="s">
        <v>232405</v>
      </c>
      <c r="C29742" t="s">
        <v>354414</v>
      </c>
      <c r="D29742" t="s">
        <v>56976</v>
      </c>
      <c r="E29742" t="s">
        <v>48635</v>
      </c>
      <c r="F29742" t="s">
        <v>356064</v>
      </c>
      <c r="G29742" t="s">
        <v>334669</v>
      </c>
      <c r="H29742" t="s">
        <v>334670</v>
      </c>
    </row>
    <row r="29743" spans="1:8" x14ac:dyDescent="0.3">
      <c r="A29743" t="s">
        <v>47788</v>
      </c>
      <c r="B29743" t="s">
        <v>130758</v>
      </c>
      <c r="C29743" t="s">
        <v>355884</v>
      </c>
      <c r="D29743" t="s">
        <v>56976</v>
      </c>
      <c r="E29743" t="s">
        <v>48635</v>
      </c>
      <c r="F29743" t="s">
        <v>356065</v>
      </c>
      <c r="G29743" t="s">
        <v>356066</v>
      </c>
      <c r="H29743" t="s">
        <v>356067</v>
      </c>
    </row>
    <row r="29744" spans="1:8" x14ac:dyDescent="0.3">
      <c r="A29744" t="s">
        <v>19553</v>
      </c>
      <c r="B29744" t="s">
        <v>232407</v>
      </c>
      <c r="C29744" t="s">
        <v>354414</v>
      </c>
      <c r="D29744" t="s">
        <v>56976</v>
      </c>
      <c r="E29744" t="s">
        <v>48635</v>
      </c>
      <c r="F29744" t="s">
        <v>356068</v>
      </c>
      <c r="G29744" t="s">
        <v>356069</v>
      </c>
      <c r="H29744" t="s">
        <v>356070</v>
      </c>
    </row>
    <row r="29745" spans="1:8" x14ac:dyDescent="0.3">
      <c r="A29745" t="s">
        <v>47789</v>
      </c>
      <c r="B29745" t="s">
        <v>130762</v>
      </c>
      <c r="C29745" t="s">
        <v>355884</v>
      </c>
      <c r="D29745" t="s">
        <v>56976</v>
      </c>
      <c r="E29745" t="s">
        <v>48635</v>
      </c>
      <c r="F29745" t="s">
        <v>356071</v>
      </c>
      <c r="G29745" t="s">
        <v>356072</v>
      </c>
      <c r="H29745" t="s">
        <v>356073</v>
      </c>
    </row>
    <row r="29746" spans="1:8" x14ac:dyDescent="0.3">
      <c r="A29746" t="s">
        <v>19554</v>
      </c>
      <c r="B29746" t="s">
        <v>232411</v>
      </c>
      <c r="C29746" t="s">
        <v>354414</v>
      </c>
      <c r="D29746" t="s">
        <v>56976</v>
      </c>
      <c r="E29746" t="s">
        <v>48635</v>
      </c>
      <c r="F29746" t="s">
        <v>356074</v>
      </c>
      <c r="G29746" t="s">
        <v>280833</v>
      </c>
      <c r="H29746" t="s">
        <v>280834</v>
      </c>
    </row>
    <row r="29747" spans="1:8" x14ac:dyDescent="0.3">
      <c r="A29747" t="s">
        <v>47790</v>
      </c>
      <c r="B29747" t="s">
        <v>130766</v>
      </c>
      <c r="C29747" t="s">
        <v>355884</v>
      </c>
      <c r="D29747" t="s">
        <v>56976</v>
      </c>
      <c r="E29747" t="s">
        <v>48635</v>
      </c>
      <c r="F29747" t="s">
        <v>356075</v>
      </c>
      <c r="G29747" t="s">
        <v>356076</v>
      </c>
      <c r="H29747" t="s">
        <v>356077</v>
      </c>
    </row>
    <row r="29748" spans="1:8" x14ac:dyDescent="0.3">
      <c r="A29748" t="s">
        <v>19555</v>
      </c>
      <c r="B29748" t="s">
        <v>232413</v>
      </c>
      <c r="C29748" t="s">
        <v>354414</v>
      </c>
      <c r="D29748" t="s">
        <v>56976</v>
      </c>
      <c r="E29748" t="s">
        <v>48635</v>
      </c>
      <c r="F29748" t="s">
        <v>356078</v>
      </c>
      <c r="G29748" t="s">
        <v>356079</v>
      </c>
      <c r="H29748" t="s">
        <v>356080</v>
      </c>
    </row>
    <row r="29749" spans="1:8" x14ac:dyDescent="0.3">
      <c r="A29749" t="s">
        <v>21845</v>
      </c>
      <c r="B29749" t="s">
        <v>130770</v>
      </c>
      <c r="C29749" t="s">
        <v>356081</v>
      </c>
      <c r="D29749" t="s">
        <v>56976</v>
      </c>
      <c r="E29749" t="s">
        <v>48635</v>
      </c>
      <c r="F29749" t="s">
        <v>356082</v>
      </c>
      <c r="G29749" t="s">
        <v>356083</v>
      </c>
      <c r="H29749" t="s">
        <v>356084</v>
      </c>
    </row>
    <row r="29750" spans="1:8" x14ac:dyDescent="0.3">
      <c r="A29750" t="s">
        <v>19556</v>
      </c>
      <c r="B29750" t="s">
        <v>232417</v>
      </c>
      <c r="C29750" t="s">
        <v>354414</v>
      </c>
      <c r="D29750" t="s">
        <v>56976</v>
      </c>
      <c r="E29750" t="s">
        <v>48635</v>
      </c>
      <c r="F29750" t="s">
        <v>356085</v>
      </c>
      <c r="G29750" t="s">
        <v>356086</v>
      </c>
      <c r="H29750" t="s">
        <v>356087</v>
      </c>
    </row>
    <row r="29751" spans="1:8" x14ac:dyDescent="0.3">
      <c r="A29751" t="s">
        <v>22051</v>
      </c>
      <c r="B29751" t="s">
        <v>130775</v>
      </c>
      <c r="C29751" t="s">
        <v>356081</v>
      </c>
      <c r="D29751" t="s">
        <v>56976</v>
      </c>
      <c r="E29751" t="s">
        <v>48635</v>
      </c>
      <c r="F29751" t="s">
        <v>356088</v>
      </c>
      <c r="G29751" t="s">
        <v>356089</v>
      </c>
      <c r="H29751" t="s">
        <v>356090</v>
      </c>
    </row>
    <row r="29752" spans="1:8" x14ac:dyDescent="0.3">
      <c r="A29752" t="s">
        <v>19557</v>
      </c>
      <c r="B29752" t="s">
        <v>232421</v>
      </c>
      <c r="C29752" t="s">
        <v>354414</v>
      </c>
      <c r="D29752" t="s">
        <v>56976</v>
      </c>
      <c r="E29752" t="s">
        <v>48635</v>
      </c>
      <c r="F29752" t="s">
        <v>356091</v>
      </c>
      <c r="G29752" t="s">
        <v>356092</v>
      </c>
      <c r="H29752" t="s">
        <v>356093</v>
      </c>
    </row>
    <row r="29753" spans="1:8" x14ac:dyDescent="0.3">
      <c r="A29753" t="s">
        <v>22052</v>
      </c>
      <c r="B29753" t="s">
        <v>130779</v>
      </c>
      <c r="C29753" t="s">
        <v>356081</v>
      </c>
      <c r="D29753" t="s">
        <v>56976</v>
      </c>
      <c r="E29753" t="s">
        <v>48635</v>
      </c>
      <c r="F29753" t="s">
        <v>356094</v>
      </c>
      <c r="G29753" t="s">
        <v>356095</v>
      </c>
      <c r="H29753" t="s">
        <v>356096</v>
      </c>
    </row>
    <row r="29754" spans="1:8" x14ac:dyDescent="0.3">
      <c r="A29754" t="s">
        <v>19558</v>
      </c>
      <c r="B29754" t="s">
        <v>260236</v>
      </c>
      <c r="C29754" t="s">
        <v>355807</v>
      </c>
      <c r="D29754" t="s">
        <v>56976</v>
      </c>
      <c r="E29754" t="s">
        <v>48635</v>
      </c>
      <c r="F29754" t="s">
        <v>356097</v>
      </c>
      <c r="G29754" t="s">
        <v>356098</v>
      </c>
      <c r="H29754" t="s">
        <v>356099</v>
      </c>
    </row>
    <row r="29755" spans="1:8" x14ac:dyDescent="0.3">
      <c r="A29755" t="s">
        <v>22053</v>
      </c>
      <c r="B29755" t="s">
        <v>130783</v>
      </c>
      <c r="C29755" t="s">
        <v>356081</v>
      </c>
      <c r="D29755" t="s">
        <v>56976</v>
      </c>
      <c r="E29755" t="s">
        <v>48635</v>
      </c>
      <c r="F29755" t="s">
        <v>356100</v>
      </c>
      <c r="G29755" t="s">
        <v>356101</v>
      </c>
      <c r="H29755" t="s">
        <v>356102</v>
      </c>
    </row>
    <row r="29756" spans="1:8" x14ac:dyDescent="0.3">
      <c r="A29756" t="s">
        <v>19559</v>
      </c>
      <c r="B29756" t="s">
        <v>260240</v>
      </c>
      <c r="C29756" t="s">
        <v>355807</v>
      </c>
      <c r="D29756" t="s">
        <v>56976</v>
      </c>
      <c r="E29756" t="s">
        <v>48635</v>
      </c>
      <c r="F29756" t="s">
        <v>356103</v>
      </c>
      <c r="G29756" t="s">
        <v>356104</v>
      </c>
      <c r="H29756" t="s">
        <v>356105</v>
      </c>
    </row>
    <row r="29757" spans="1:8" x14ac:dyDescent="0.3">
      <c r="A29757" t="s">
        <v>22054</v>
      </c>
      <c r="B29757" t="s">
        <v>130787</v>
      </c>
      <c r="C29757" t="s">
        <v>356081</v>
      </c>
      <c r="D29757" t="s">
        <v>56976</v>
      </c>
      <c r="E29757" t="s">
        <v>48635</v>
      </c>
      <c r="F29757" t="s">
        <v>356106</v>
      </c>
      <c r="G29757" t="s">
        <v>356107</v>
      </c>
      <c r="H29757" t="s">
        <v>356108</v>
      </c>
    </row>
    <row r="29758" spans="1:8" x14ac:dyDescent="0.3">
      <c r="A29758" t="s">
        <v>19560</v>
      </c>
      <c r="B29758" t="s">
        <v>260244</v>
      </c>
      <c r="C29758" t="s">
        <v>355807</v>
      </c>
      <c r="D29758" t="s">
        <v>56976</v>
      </c>
      <c r="E29758" t="s">
        <v>48635</v>
      </c>
      <c r="F29758" t="s">
        <v>356109</v>
      </c>
      <c r="G29758" t="s">
        <v>356110</v>
      </c>
      <c r="H29758" t="s">
        <v>356111</v>
      </c>
    </row>
    <row r="29759" spans="1:8" x14ac:dyDescent="0.3">
      <c r="A29759" t="s">
        <v>22055</v>
      </c>
      <c r="B29759" t="s">
        <v>130791</v>
      </c>
      <c r="C29759" t="s">
        <v>356081</v>
      </c>
      <c r="D29759" t="s">
        <v>56976</v>
      </c>
      <c r="E29759" t="s">
        <v>48635</v>
      </c>
      <c r="F29759" t="s">
        <v>356112</v>
      </c>
      <c r="G29759" t="s">
        <v>356113</v>
      </c>
      <c r="H29759" t="s">
        <v>356114</v>
      </c>
    </row>
    <row r="29760" spans="1:8" x14ac:dyDescent="0.3">
      <c r="A29760" t="s">
        <v>19561</v>
      </c>
      <c r="B29760" t="s">
        <v>260247</v>
      </c>
      <c r="C29760" t="s">
        <v>355807</v>
      </c>
      <c r="D29760" t="s">
        <v>56976</v>
      </c>
      <c r="E29760" t="s">
        <v>48635</v>
      </c>
      <c r="F29760" t="s">
        <v>356115</v>
      </c>
      <c r="G29760" t="s">
        <v>356116</v>
      </c>
      <c r="H29760" t="s">
        <v>356117</v>
      </c>
    </row>
    <row r="29761" spans="1:8" x14ac:dyDescent="0.3">
      <c r="A29761" t="s">
        <v>22056</v>
      </c>
      <c r="B29761" t="s">
        <v>130795</v>
      </c>
      <c r="C29761" t="s">
        <v>356081</v>
      </c>
      <c r="D29761" t="s">
        <v>56976</v>
      </c>
      <c r="E29761" t="s">
        <v>48635</v>
      </c>
      <c r="F29761" t="s">
        <v>356118</v>
      </c>
      <c r="G29761" t="s">
        <v>356119</v>
      </c>
      <c r="H29761" t="s">
        <v>356120</v>
      </c>
    </row>
    <row r="29762" spans="1:8" x14ac:dyDescent="0.3">
      <c r="A29762" t="s">
        <v>19562</v>
      </c>
      <c r="B29762" t="s">
        <v>260251</v>
      </c>
      <c r="C29762" t="s">
        <v>355807</v>
      </c>
      <c r="D29762" t="s">
        <v>56976</v>
      </c>
      <c r="E29762" t="s">
        <v>48635</v>
      </c>
      <c r="F29762" t="s">
        <v>356121</v>
      </c>
      <c r="G29762" t="s">
        <v>356122</v>
      </c>
      <c r="H29762" t="s">
        <v>356123</v>
      </c>
    </row>
    <row r="29763" spans="1:8" x14ac:dyDescent="0.3">
      <c r="A29763" t="s">
        <v>22057</v>
      </c>
      <c r="B29763" t="s">
        <v>130799</v>
      </c>
      <c r="C29763" t="s">
        <v>356081</v>
      </c>
      <c r="D29763" t="s">
        <v>56976</v>
      </c>
      <c r="E29763" t="s">
        <v>48635</v>
      </c>
      <c r="F29763" t="s">
        <v>356124</v>
      </c>
      <c r="G29763" t="s">
        <v>356125</v>
      </c>
      <c r="H29763" t="s">
        <v>356126</v>
      </c>
    </row>
    <row r="29764" spans="1:8" x14ac:dyDescent="0.3">
      <c r="A29764" t="s">
        <v>19563</v>
      </c>
      <c r="B29764" t="s">
        <v>260255</v>
      </c>
      <c r="C29764" t="s">
        <v>355807</v>
      </c>
      <c r="D29764" t="s">
        <v>56976</v>
      </c>
      <c r="E29764" t="s">
        <v>48635</v>
      </c>
      <c r="F29764" t="s">
        <v>356127</v>
      </c>
      <c r="G29764" t="s">
        <v>356128</v>
      </c>
      <c r="H29764" t="s">
        <v>356129</v>
      </c>
    </row>
    <row r="29765" spans="1:8" x14ac:dyDescent="0.3">
      <c r="A29765" t="s">
        <v>22058</v>
      </c>
      <c r="B29765" t="s">
        <v>130803</v>
      </c>
      <c r="C29765" t="s">
        <v>356081</v>
      </c>
      <c r="D29765" t="s">
        <v>56976</v>
      </c>
      <c r="E29765" t="s">
        <v>48635</v>
      </c>
      <c r="F29765" t="s">
        <v>356130</v>
      </c>
      <c r="G29765" t="s">
        <v>356131</v>
      </c>
      <c r="H29765" t="s">
        <v>356132</v>
      </c>
    </row>
    <row r="29766" spans="1:8" x14ac:dyDescent="0.3">
      <c r="A29766" t="s">
        <v>19564</v>
      </c>
      <c r="B29766" t="s">
        <v>260259</v>
      </c>
      <c r="C29766" t="s">
        <v>355807</v>
      </c>
      <c r="D29766" t="s">
        <v>56976</v>
      </c>
      <c r="E29766" t="s">
        <v>48635</v>
      </c>
      <c r="F29766" t="s">
        <v>356133</v>
      </c>
      <c r="G29766" t="s">
        <v>356134</v>
      </c>
      <c r="H29766" t="s">
        <v>356135</v>
      </c>
    </row>
    <row r="29767" spans="1:8" x14ac:dyDescent="0.3">
      <c r="A29767" t="s">
        <v>22060</v>
      </c>
      <c r="B29767" t="s">
        <v>130807</v>
      </c>
      <c r="C29767" t="s">
        <v>356081</v>
      </c>
      <c r="D29767" t="s">
        <v>56976</v>
      </c>
      <c r="E29767" t="s">
        <v>48635</v>
      </c>
      <c r="F29767" t="s">
        <v>356136</v>
      </c>
      <c r="G29767" t="s">
        <v>356137</v>
      </c>
      <c r="H29767" t="s">
        <v>356138</v>
      </c>
    </row>
    <row r="29768" spans="1:8" x14ac:dyDescent="0.3">
      <c r="A29768" t="s">
        <v>19565</v>
      </c>
      <c r="B29768" t="s">
        <v>260263</v>
      </c>
      <c r="C29768" t="s">
        <v>355807</v>
      </c>
      <c r="D29768" t="s">
        <v>56976</v>
      </c>
      <c r="E29768" t="s">
        <v>48635</v>
      </c>
      <c r="F29768" t="s">
        <v>356139</v>
      </c>
      <c r="G29768" t="s">
        <v>356140</v>
      </c>
      <c r="H29768" t="s">
        <v>356141</v>
      </c>
    </row>
    <row r="29769" spans="1:8" x14ac:dyDescent="0.3">
      <c r="A29769" t="s">
        <v>22061</v>
      </c>
      <c r="B29769" t="s">
        <v>130811</v>
      </c>
      <c r="C29769" t="s">
        <v>356081</v>
      </c>
      <c r="D29769" t="s">
        <v>56976</v>
      </c>
      <c r="E29769" t="s">
        <v>48635</v>
      </c>
      <c r="F29769" t="s">
        <v>356142</v>
      </c>
      <c r="G29769" t="s">
        <v>356143</v>
      </c>
      <c r="H29769" t="s">
        <v>356144</v>
      </c>
    </row>
    <row r="29770" spans="1:8" x14ac:dyDescent="0.3">
      <c r="A29770" t="s">
        <v>19566</v>
      </c>
      <c r="B29770" t="s">
        <v>260267</v>
      </c>
      <c r="C29770" t="s">
        <v>355807</v>
      </c>
      <c r="D29770" t="s">
        <v>56976</v>
      </c>
      <c r="E29770" t="s">
        <v>48635</v>
      </c>
      <c r="F29770" t="s">
        <v>356145</v>
      </c>
      <c r="G29770" t="s">
        <v>356146</v>
      </c>
      <c r="H29770" t="s">
        <v>356147</v>
      </c>
    </row>
    <row r="29771" spans="1:8" x14ac:dyDescent="0.3">
      <c r="A29771" t="s">
        <v>22062</v>
      </c>
      <c r="B29771" t="s">
        <v>130815</v>
      </c>
      <c r="C29771" t="s">
        <v>356081</v>
      </c>
      <c r="D29771" t="s">
        <v>56976</v>
      </c>
      <c r="E29771" t="s">
        <v>48635</v>
      </c>
      <c r="F29771" t="s">
        <v>356148</v>
      </c>
      <c r="G29771" t="s">
        <v>356149</v>
      </c>
      <c r="H29771" t="s">
        <v>356150</v>
      </c>
    </row>
    <row r="29772" spans="1:8" x14ac:dyDescent="0.3">
      <c r="A29772" t="s">
        <v>19567</v>
      </c>
      <c r="B29772" t="s">
        <v>89409</v>
      </c>
      <c r="C29772" t="s">
        <v>355807</v>
      </c>
      <c r="D29772" t="s">
        <v>56976</v>
      </c>
      <c r="E29772" t="s">
        <v>48635</v>
      </c>
      <c r="F29772" t="s">
        <v>356151</v>
      </c>
      <c r="G29772" t="s">
        <v>356152</v>
      </c>
      <c r="H29772" t="s">
        <v>356153</v>
      </c>
    </row>
    <row r="29773" spans="1:8" x14ac:dyDescent="0.3">
      <c r="A29773" t="s">
        <v>22063</v>
      </c>
      <c r="B29773" t="s">
        <v>130819</v>
      </c>
      <c r="C29773" t="s">
        <v>356081</v>
      </c>
      <c r="D29773" t="s">
        <v>56976</v>
      </c>
      <c r="E29773" t="s">
        <v>48635</v>
      </c>
      <c r="F29773" t="s">
        <v>356154</v>
      </c>
      <c r="G29773" t="s">
        <v>356155</v>
      </c>
      <c r="H29773" t="s">
        <v>356156</v>
      </c>
    </row>
    <row r="29774" spans="1:8" x14ac:dyDescent="0.3">
      <c r="A29774" t="s">
        <v>22064</v>
      </c>
      <c r="B29774" t="s">
        <v>130823</v>
      </c>
      <c r="C29774" t="s">
        <v>356081</v>
      </c>
      <c r="D29774" t="s">
        <v>56976</v>
      </c>
      <c r="E29774" t="s">
        <v>48635</v>
      </c>
      <c r="F29774" t="s">
        <v>356157</v>
      </c>
      <c r="G29774" t="s">
        <v>356158</v>
      </c>
      <c r="H29774" t="s">
        <v>356159</v>
      </c>
    </row>
    <row r="29775" spans="1:8" x14ac:dyDescent="0.3">
      <c r="A29775" t="s">
        <v>19568</v>
      </c>
      <c r="B29775" t="s">
        <v>260274</v>
      </c>
      <c r="C29775" t="s">
        <v>355807</v>
      </c>
      <c r="D29775" t="s">
        <v>56976</v>
      </c>
      <c r="E29775" t="s">
        <v>48635</v>
      </c>
      <c r="F29775" t="s">
        <v>356160</v>
      </c>
      <c r="G29775" t="s">
        <v>356161</v>
      </c>
      <c r="H29775" t="s">
        <v>356162</v>
      </c>
    </row>
    <row r="29776" spans="1:8" x14ac:dyDescent="0.3">
      <c r="A29776" t="s">
        <v>22065</v>
      </c>
      <c r="B29776" t="s">
        <v>130827</v>
      </c>
      <c r="C29776" t="s">
        <v>356081</v>
      </c>
      <c r="D29776" t="s">
        <v>56976</v>
      </c>
      <c r="E29776" t="s">
        <v>48635</v>
      </c>
      <c r="F29776" t="s">
        <v>356163</v>
      </c>
      <c r="G29776" t="s">
        <v>356164</v>
      </c>
      <c r="H29776" t="s">
        <v>356165</v>
      </c>
    </row>
    <row r="29777" spans="1:8" x14ac:dyDescent="0.3">
      <c r="A29777" t="s">
        <v>19569</v>
      </c>
      <c r="B29777" t="s">
        <v>260278</v>
      </c>
      <c r="C29777" t="s">
        <v>355807</v>
      </c>
      <c r="D29777" t="s">
        <v>56976</v>
      </c>
      <c r="E29777" t="s">
        <v>48635</v>
      </c>
      <c r="F29777" t="s">
        <v>356166</v>
      </c>
      <c r="G29777" t="s">
        <v>356167</v>
      </c>
      <c r="H29777" t="s">
        <v>356168</v>
      </c>
    </row>
    <row r="29778" spans="1:8" x14ac:dyDescent="0.3">
      <c r="A29778" t="s">
        <v>22066</v>
      </c>
      <c r="B29778" t="s">
        <v>130831</v>
      </c>
      <c r="C29778" t="s">
        <v>356081</v>
      </c>
      <c r="D29778" t="s">
        <v>56976</v>
      </c>
      <c r="E29778" t="s">
        <v>48635</v>
      </c>
      <c r="F29778" t="s">
        <v>356169</v>
      </c>
      <c r="G29778" t="s">
        <v>356170</v>
      </c>
      <c r="H29778" t="s">
        <v>356171</v>
      </c>
    </row>
    <row r="29779" spans="1:8" x14ac:dyDescent="0.3">
      <c r="A29779" t="s">
        <v>19570</v>
      </c>
      <c r="B29779" t="s">
        <v>260282</v>
      </c>
      <c r="C29779" t="s">
        <v>355807</v>
      </c>
      <c r="D29779" t="s">
        <v>56976</v>
      </c>
      <c r="E29779" t="s">
        <v>48635</v>
      </c>
      <c r="F29779" t="s">
        <v>356172</v>
      </c>
      <c r="G29779" t="s">
        <v>356173</v>
      </c>
      <c r="H29779" t="s">
        <v>356174</v>
      </c>
    </row>
    <row r="29780" spans="1:8" x14ac:dyDescent="0.3">
      <c r="A29780" t="s">
        <v>22067</v>
      </c>
      <c r="B29780" t="s">
        <v>130835</v>
      </c>
      <c r="C29780" t="s">
        <v>356081</v>
      </c>
      <c r="D29780" t="s">
        <v>56976</v>
      </c>
      <c r="E29780" t="s">
        <v>48635</v>
      </c>
      <c r="F29780" t="s">
        <v>356175</v>
      </c>
      <c r="G29780" t="s">
        <v>356176</v>
      </c>
      <c r="H29780" t="s">
        <v>356177</v>
      </c>
    </row>
    <row r="29781" spans="1:8" x14ac:dyDescent="0.3">
      <c r="A29781" t="s">
        <v>19571</v>
      </c>
      <c r="B29781" t="s">
        <v>260286</v>
      </c>
      <c r="C29781" t="s">
        <v>355807</v>
      </c>
      <c r="D29781" t="s">
        <v>56976</v>
      </c>
      <c r="E29781" t="s">
        <v>48635</v>
      </c>
      <c r="F29781" t="s">
        <v>356178</v>
      </c>
      <c r="G29781" t="s">
        <v>356179</v>
      </c>
      <c r="H29781" t="s">
        <v>356180</v>
      </c>
    </row>
    <row r="29782" spans="1:8" x14ac:dyDescent="0.3">
      <c r="A29782" t="s">
        <v>22068</v>
      </c>
      <c r="B29782" t="s">
        <v>130839</v>
      </c>
      <c r="C29782" t="s">
        <v>356081</v>
      </c>
      <c r="D29782" t="s">
        <v>56976</v>
      </c>
      <c r="E29782" t="s">
        <v>48635</v>
      </c>
      <c r="F29782" t="s">
        <v>356181</v>
      </c>
      <c r="G29782" t="s">
        <v>356182</v>
      </c>
      <c r="H29782" t="s">
        <v>356183</v>
      </c>
    </row>
    <row r="29783" spans="1:8" x14ac:dyDescent="0.3">
      <c r="A29783" t="s">
        <v>19572</v>
      </c>
      <c r="B29783" t="s">
        <v>260290</v>
      </c>
      <c r="C29783" t="s">
        <v>355807</v>
      </c>
      <c r="D29783" t="s">
        <v>56976</v>
      </c>
      <c r="E29783" t="s">
        <v>48635</v>
      </c>
      <c r="F29783" t="s">
        <v>356184</v>
      </c>
      <c r="G29783" t="s">
        <v>356185</v>
      </c>
      <c r="H29783" t="s">
        <v>356186</v>
      </c>
    </row>
    <row r="29784" spans="1:8" x14ac:dyDescent="0.3">
      <c r="A29784" t="s">
        <v>22069</v>
      </c>
      <c r="B29784" t="s">
        <v>130843</v>
      </c>
      <c r="C29784" t="s">
        <v>356081</v>
      </c>
      <c r="D29784" t="s">
        <v>56976</v>
      </c>
      <c r="E29784" t="s">
        <v>48635</v>
      </c>
      <c r="F29784" t="s">
        <v>356187</v>
      </c>
      <c r="G29784" t="s">
        <v>356188</v>
      </c>
      <c r="H29784" t="s">
        <v>356189</v>
      </c>
    </row>
    <row r="29785" spans="1:8" x14ac:dyDescent="0.3">
      <c r="A29785" t="s">
        <v>19573</v>
      </c>
      <c r="B29785" t="s">
        <v>260294</v>
      </c>
      <c r="C29785" t="s">
        <v>355807</v>
      </c>
      <c r="D29785" t="s">
        <v>56976</v>
      </c>
      <c r="E29785" t="s">
        <v>48635</v>
      </c>
      <c r="F29785" t="s">
        <v>356190</v>
      </c>
      <c r="G29785" t="s">
        <v>356191</v>
      </c>
      <c r="H29785" t="s">
        <v>356192</v>
      </c>
    </row>
    <row r="29786" spans="1:8" x14ac:dyDescent="0.3">
      <c r="A29786" t="s">
        <v>22070</v>
      </c>
      <c r="B29786" t="s">
        <v>130847</v>
      </c>
      <c r="C29786" t="s">
        <v>356081</v>
      </c>
      <c r="D29786" t="s">
        <v>56976</v>
      </c>
      <c r="E29786" t="s">
        <v>48635</v>
      </c>
      <c r="F29786" t="s">
        <v>356193</v>
      </c>
      <c r="G29786" t="s">
        <v>356194</v>
      </c>
      <c r="H29786" t="s">
        <v>356195</v>
      </c>
    </row>
    <row r="29787" spans="1:8" x14ac:dyDescent="0.3">
      <c r="A29787" t="s">
        <v>19574</v>
      </c>
      <c r="B29787" t="s">
        <v>260298</v>
      </c>
      <c r="C29787" t="s">
        <v>355807</v>
      </c>
      <c r="D29787" t="s">
        <v>56976</v>
      </c>
      <c r="E29787" t="s">
        <v>48635</v>
      </c>
      <c r="F29787" t="s">
        <v>356196</v>
      </c>
      <c r="G29787" t="s">
        <v>356197</v>
      </c>
      <c r="H29787" t="s">
        <v>356198</v>
      </c>
    </row>
    <row r="29788" spans="1:8" x14ac:dyDescent="0.3">
      <c r="A29788" t="s">
        <v>22071</v>
      </c>
      <c r="B29788" t="s">
        <v>130851</v>
      </c>
      <c r="C29788" t="s">
        <v>356081</v>
      </c>
      <c r="D29788" t="s">
        <v>56976</v>
      </c>
      <c r="E29788" t="s">
        <v>48635</v>
      </c>
      <c r="F29788" t="s">
        <v>356199</v>
      </c>
      <c r="G29788" t="s">
        <v>356200</v>
      </c>
      <c r="H29788" t="s">
        <v>356201</v>
      </c>
    </row>
    <row r="29789" spans="1:8" x14ac:dyDescent="0.3">
      <c r="A29789" t="s">
        <v>19575</v>
      </c>
      <c r="B29789" t="s">
        <v>260302</v>
      </c>
      <c r="C29789" t="s">
        <v>355807</v>
      </c>
      <c r="D29789" t="s">
        <v>56976</v>
      </c>
      <c r="E29789" t="s">
        <v>48635</v>
      </c>
      <c r="F29789" t="s">
        <v>356202</v>
      </c>
      <c r="G29789" t="s">
        <v>356203</v>
      </c>
      <c r="H29789" t="s">
        <v>356204</v>
      </c>
    </row>
    <row r="29790" spans="1:8" x14ac:dyDescent="0.3">
      <c r="A29790" t="s">
        <v>22072</v>
      </c>
      <c r="B29790" t="s">
        <v>130855</v>
      </c>
      <c r="C29790" t="s">
        <v>356081</v>
      </c>
      <c r="D29790" t="s">
        <v>56976</v>
      </c>
      <c r="E29790" t="s">
        <v>48635</v>
      </c>
      <c r="F29790" t="s">
        <v>356205</v>
      </c>
      <c r="G29790" t="s">
        <v>356206</v>
      </c>
      <c r="H29790" t="s">
        <v>356207</v>
      </c>
    </row>
    <row r="29791" spans="1:8" x14ac:dyDescent="0.3">
      <c r="A29791" t="s">
        <v>19576</v>
      </c>
      <c r="B29791" t="s">
        <v>260306</v>
      </c>
      <c r="C29791" t="s">
        <v>355807</v>
      </c>
      <c r="D29791" t="s">
        <v>56976</v>
      </c>
      <c r="E29791" t="s">
        <v>48635</v>
      </c>
      <c r="F29791" t="s">
        <v>356208</v>
      </c>
      <c r="G29791" t="s">
        <v>356209</v>
      </c>
      <c r="H29791" t="s">
        <v>356210</v>
      </c>
    </row>
    <row r="29792" spans="1:8" x14ac:dyDescent="0.3">
      <c r="A29792" t="s">
        <v>22073</v>
      </c>
      <c r="B29792" t="s">
        <v>130859</v>
      </c>
      <c r="C29792" t="s">
        <v>356081</v>
      </c>
      <c r="D29792" t="s">
        <v>56976</v>
      </c>
      <c r="E29792" t="s">
        <v>48635</v>
      </c>
      <c r="F29792" t="s">
        <v>356211</v>
      </c>
      <c r="G29792" t="s">
        <v>356212</v>
      </c>
      <c r="H29792" t="s">
        <v>356213</v>
      </c>
    </row>
    <row r="29793" spans="1:8" x14ac:dyDescent="0.3">
      <c r="A29793" t="s">
        <v>19577</v>
      </c>
      <c r="B29793" t="s">
        <v>260310</v>
      </c>
      <c r="C29793" t="s">
        <v>355807</v>
      </c>
      <c r="D29793" t="s">
        <v>56976</v>
      </c>
      <c r="E29793" t="s">
        <v>48635</v>
      </c>
      <c r="F29793" t="s">
        <v>356214</v>
      </c>
      <c r="G29793" t="s">
        <v>356215</v>
      </c>
      <c r="H29793" t="s">
        <v>356216</v>
      </c>
    </row>
    <row r="29794" spans="1:8" x14ac:dyDescent="0.3">
      <c r="A29794" t="s">
        <v>22074</v>
      </c>
      <c r="B29794" t="s">
        <v>130863</v>
      </c>
      <c r="C29794" t="s">
        <v>356081</v>
      </c>
      <c r="D29794" t="s">
        <v>56976</v>
      </c>
      <c r="E29794" t="s">
        <v>48635</v>
      </c>
      <c r="F29794" t="s">
        <v>356217</v>
      </c>
      <c r="G29794" t="s">
        <v>356218</v>
      </c>
      <c r="H29794" t="s">
        <v>356219</v>
      </c>
    </row>
    <row r="29795" spans="1:8" x14ac:dyDescent="0.3">
      <c r="A29795" t="s">
        <v>19578</v>
      </c>
      <c r="B29795" t="s">
        <v>260314</v>
      </c>
      <c r="C29795" t="s">
        <v>355807</v>
      </c>
      <c r="D29795" t="s">
        <v>56976</v>
      </c>
      <c r="E29795" t="s">
        <v>48635</v>
      </c>
      <c r="F29795" t="s">
        <v>356220</v>
      </c>
      <c r="G29795" t="s">
        <v>356221</v>
      </c>
      <c r="H29795" t="s">
        <v>356222</v>
      </c>
    </row>
    <row r="29796" spans="1:8" x14ac:dyDescent="0.3">
      <c r="A29796" t="s">
        <v>22075</v>
      </c>
      <c r="B29796" t="s">
        <v>130867</v>
      </c>
      <c r="C29796" t="s">
        <v>356081</v>
      </c>
      <c r="D29796" t="s">
        <v>56976</v>
      </c>
      <c r="E29796" t="s">
        <v>48635</v>
      </c>
      <c r="F29796" t="s">
        <v>356223</v>
      </c>
      <c r="G29796" t="s">
        <v>356224</v>
      </c>
      <c r="H29796" t="s">
        <v>356225</v>
      </c>
    </row>
    <row r="29797" spans="1:8" x14ac:dyDescent="0.3">
      <c r="A29797" t="s">
        <v>19579</v>
      </c>
      <c r="B29797" t="s">
        <v>260318</v>
      </c>
      <c r="C29797" t="s">
        <v>355807</v>
      </c>
      <c r="D29797" t="s">
        <v>56976</v>
      </c>
      <c r="E29797" t="s">
        <v>48635</v>
      </c>
      <c r="F29797" t="s">
        <v>356226</v>
      </c>
      <c r="G29797" t="s">
        <v>356227</v>
      </c>
      <c r="H29797" t="s">
        <v>356228</v>
      </c>
    </row>
    <row r="29798" spans="1:8" x14ac:dyDescent="0.3">
      <c r="A29798" t="s">
        <v>22076</v>
      </c>
      <c r="B29798" t="s">
        <v>130871</v>
      </c>
      <c r="C29798" t="s">
        <v>356081</v>
      </c>
      <c r="D29798" t="s">
        <v>56976</v>
      </c>
      <c r="E29798" t="s">
        <v>48635</v>
      </c>
      <c r="F29798" t="s">
        <v>356229</v>
      </c>
      <c r="G29798" t="s">
        <v>356230</v>
      </c>
      <c r="H29798" t="s">
        <v>356231</v>
      </c>
    </row>
    <row r="29799" spans="1:8" x14ac:dyDescent="0.3">
      <c r="A29799" t="s">
        <v>19580</v>
      </c>
      <c r="B29799" t="s">
        <v>260322</v>
      </c>
      <c r="C29799" t="s">
        <v>355807</v>
      </c>
      <c r="D29799" t="s">
        <v>56976</v>
      </c>
      <c r="E29799" t="s">
        <v>48635</v>
      </c>
      <c r="F29799" t="s">
        <v>356232</v>
      </c>
      <c r="G29799" t="s">
        <v>356233</v>
      </c>
      <c r="H29799" t="s">
        <v>356234</v>
      </c>
    </row>
    <row r="29800" spans="1:8" x14ac:dyDescent="0.3">
      <c r="A29800" t="s">
        <v>22077</v>
      </c>
      <c r="B29800" t="s">
        <v>130875</v>
      </c>
      <c r="C29800" t="s">
        <v>356081</v>
      </c>
      <c r="D29800" t="s">
        <v>56976</v>
      </c>
      <c r="E29800" t="s">
        <v>48635</v>
      </c>
      <c r="F29800" t="s">
        <v>356235</v>
      </c>
      <c r="G29800" t="s">
        <v>356236</v>
      </c>
      <c r="H29800" t="s">
        <v>356237</v>
      </c>
    </row>
    <row r="29801" spans="1:8" x14ac:dyDescent="0.3">
      <c r="A29801" t="s">
        <v>19581</v>
      </c>
      <c r="B29801" t="s">
        <v>260326</v>
      </c>
      <c r="C29801" t="s">
        <v>355807</v>
      </c>
      <c r="D29801" t="s">
        <v>56976</v>
      </c>
      <c r="E29801" t="s">
        <v>48635</v>
      </c>
      <c r="F29801" t="s">
        <v>356238</v>
      </c>
      <c r="G29801" t="s">
        <v>356239</v>
      </c>
      <c r="H29801" t="s">
        <v>356240</v>
      </c>
    </row>
    <row r="29802" spans="1:8" x14ac:dyDescent="0.3">
      <c r="A29802" t="s">
        <v>22078</v>
      </c>
      <c r="B29802" t="s">
        <v>130879</v>
      </c>
      <c r="C29802" t="s">
        <v>356081</v>
      </c>
      <c r="D29802" t="s">
        <v>56976</v>
      </c>
      <c r="E29802" t="s">
        <v>48635</v>
      </c>
      <c r="F29802" t="s">
        <v>356241</v>
      </c>
      <c r="G29802" t="s">
        <v>356242</v>
      </c>
      <c r="H29802" t="s">
        <v>356243</v>
      </c>
    </row>
    <row r="29803" spans="1:8" x14ac:dyDescent="0.3">
      <c r="A29803" t="s">
        <v>19582</v>
      </c>
      <c r="B29803" t="s">
        <v>260329</v>
      </c>
      <c r="C29803" t="s">
        <v>355807</v>
      </c>
      <c r="D29803" t="s">
        <v>56976</v>
      </c>
      <c r="E29803" t="s">
        <v>48635</v>
      </c>
      <c r="F29803" t="s">
        <v>356244</v>
      </c>
      <c r="G29803" t="s">
        <v>356245</v>
      </c>
      <c r="H29803" t="s">
        <v>356246</v>
      </c>
    </row>
    <row r="29804" spans="1:8" x14ac:dyDescent="0.3">
      <c r="A29804" t="s">
        <v>22093</v>
      </c>
      <c r="B29804" t="s">
        <v>130883</v>
      </c>
      <c r="C29804" t="s">
        <v>356081</v>
      </c>
      <c r="D29804" t="s">
        <v>56976</v>
      </c>
      <c r="E29804" t="s">
        <v>48635</v>
      </c>
      <c r="F29804" t="s">
        <v>356247</v>
      </c>
      <c r="G29804" t="s">
        <v>356248</v>
      </c>
      <c r="H29804" t="s">
        <v>356249</v>
      </c>
    </row>
    <row r="29805" spans="1:8" x14ac:dyDescent="0.3">
      <c r="A29805" t="s">
        <v>19583</v>
      </c>
      <c r="B29805" t="s">
        <v>260333</v>
      </c>
      <c r="C29805" t="s">
        <v>355807</v>
      </c>
      <c r="D29805" t="s">
        <v>56976</v>
      </c>
      <c r="E29805" t="s">
        <v>48635</v>
      </c>
      <c r="F29805" t="s">
        <v>356250</v>
      </c>
      <c r="G29805" t="s">
        <v>356251</v>
      </c>
      <c r="H29805" t="s">
        <v>356252</v>
      </c>
    </row>
    <row r="29806" spans="1:8" x14ac:dyDescent="0.3">
      <c r="A29806" t="s">
        <v>22094</v>
      </c>
      <c r="B29806" t="s">
        <v>130887</v>
      </c>
      <c r="C29806" t="s">
        <v>356081</v>
      </c>
      <c r="D29806" t="s">
        <v>56976</v>
      </c>
      <c r="E29806" t="s">
        <v>48635</v>
      </c>
      <c r="F29806" t="s">
        <v>356253</v>
      </c>
      <c r="G29806" t="s">
        <v>356254</v>
      </c>
      <c r="H29806" t="s">
        <v>356255</v>
      </c>
    </row>
    <row r="29807" spans="1:8" x14ac:dyDescent="0.3">
      <c r="A29807" t="s">
        <v>19584</v>
      </c>
      <c r="B29807" t="s">
        <v>260337</v>
      </c>
      <c r="C29807" t="s">
        <v>355807</v>
      </c>
      <c r="D29807" t="s">
        <v>56976</v>
      </c>
      <c r="E29807" t="s">
        <v>48635</v>
      </c>
      <c r="F29807" t="s">
        <v>356256</v>
      </c>
      <c r="G29807" t="s">
        <v>356257</v>
      </c>
      <c r="H29807" t="s">
        <v>356258</v>
      </c>
    </row>
    <row r="29808" spans="1:8" x14ac:dyDescent="0.3">
      <c r="A29808" t="s">
        <v>22095</v>
      </c>
      <c r="B29808" t="s">
        <v>130891</v>
      </c>
      <c r="C29808" t="s">
        <v>356081</v>
      </c>
      <c r="D29808" t="s">
        <v>56976</v>
      </c>
      <c r="E29808" t="s">
        <v>48635</v>
      </c>
      <c r="F29808" t="s">
        <v>356259</v>
      </c>
      <c r="G29808" t="s">
        <v>356260</v>
      </c>
      <c r="H29808" t="s">
        <v>356261</v>
      </c>
    </row>
    <row r="29809" spans="1:8" x14ac:dyDescent="0.3">
      <c r="A29809" t="s">
        <v>19585</v>
      </c>
      <c r="B29809" t="s">
        <v>260341</v>
      </c>
      <c r="C29809" t="s">
        <v>355807</v>
      </c>
      <c r="D29809" t="s">
        <v>56976</v>
      </c>
      <c r="E29809" t="s">
        <v>48635</v>
      </c>
      <c r="F29809" t="s">
        <v>356262</v>
      </c>
      <c r="G29809" t="s">
        <v>356263</v>
      </c>
      <c r="H29809" t="s">
        <v>356264</v>
      </c>
    </row>
    <row r="29810" spans="1:8" x14ac:dyDescent="0.3">
      <c r="A29810" t="s">
        <v>22096</v>
      </c>
      <c r="B29810" t="s">
        <v>130895</v>
      </c>
      <c r="C29810" t="s">
        <v>356081</v>
      </c>
      <c r="D29810" t="s">
        <v>56976</v>
      </c>
      <c r="E29810" t="s">
        <v>48635</v>
      </c>
      <c r="F29810" t="s">
        <v>356265</v>
      </c>
      <c r="G29810" t="s">
        <v>356266</v>
      </c>
      <c r="H29810" t="s">
        <v>356267</v>
      </c>
    </row>
    <row r="29811" spans="1:8" x14ac:dyDescent="0.3">
      <c r="A29811" t="s">
        <v>19586</v>
      </c>
      <c r="B29811" t="s">
        <v>260345</v>
      </c>
      <c r="C29811" t="s">
        <v>355807</v>
      </c>
      <c r="D29811" t="s">
        <v>56976</v>
      </c>
      <c r="E29811" t="s">
        <v>48635</v>
      </c>
      <c r="F29811" t="s">
        <v>356268</v>
      </c>
      <c r="G29811" t="s">
        <v>356269</v>
      </c>
      <c r="H29811" t="s">
        <v>356270</v>
      </c>
    </row>
    <row r="29812" spans="1:8" x14ac:dyDescent="0.3">
      <c r="A29812" t="s">
        <v>22097</v>
      </c>
      <c r="B29812" t="s">
        <v>130899</v>
      </c>
      <c r="C29812" t="s">
        <v>356081</v>
      </c>
      <c r="D29812" t="s">
        <v>56976</v>
      </c>
      <c r="E29812" t="s">
        <v>48635</v>
      </c>
      <c r="F29812" t="s">
        <v>356271</v>
      </c>
      <c r="G29812" t="s">
        <v>336049</v>
      </c>
      <c r="H29812" t="s">
        <v>336050</v>
      </c>
    </row>
    <row r="29813" spans="1:8" x14ac:dyDescent="0.3">
      <c r="A29813" t="s">
        <v>19587</v>
      </c>
      <c r="B29813" t="s">
        <v>260349</v>
      </c>
      <c r="C29813" t="s">
        <v>355807</v>
      </c>
      <c r="D29813" t="s">
        <v>56976</v>
      </c>
      <c r="E29813" t="s">
        <v>48635</v>
      </c>
      <c r="F29813" t="s">
        <v>356272</v>
      </c>
      <c r="G29813" t="s">
        <v>356273</v>
      </c>
      <c r="H29813" t="s">
        <v>356274</v>
      </c>
    </row>
    <row r="29814" spans="1:8" x14ac:dyDescent="0.3">
      <c r="A29814" t="s">
        <v>22098</v>
      </c>
      <c r="B29814" t="s">
        <v>130903</v>
      </c>
      <c r="C29814" t="s">
        <v>356081</v>
      </c>
      <c r="D29814" t="s">
        <v>56976</v>
      </c>
      <c r="E29814" t="s">
        <v>48635</v>
      </c>
      <c r="F29814" t="s">
        <v>356275</v>
      </c>
      <c r="G29814" t="s">
        <v>356276</v>
      </c>
      <c r="H29814" t="s">
        <v>356277</v>
      </c>
    </row>
    <row r="29815" spans="1:8" x14ac:dyDescent="0.3">
      <c r="A29815" t="s">
        <v>19588</v>
      </c>
      <c r="B29815" t="s">
        <v>260353</v>
      </c>
      <c r="C29815" t="s">
        <v>355807</v>
      </c>
      <c r="D29815" t="s">
        <v>56976</v>
      </c>
      <c r="E29815" t="s">
        <v>48635</v>
      </c>
      <c r="F29815" t="s">
        <v>356278</v>
      </c>
      <c r="G29815" t="s">
        <v>356279</v>
      </c>
      <c r="H29815" t="s">
        <v>356280</v>
      </c>
    </row>
    <row r="29816" spans="1:8" x14ac:dyDescent="0.3">
      <c r="A29816" t="s">
        <v>22099</v>
      </c>
      <c r="B29816" t="s">
        <v>130907</v>
      </c>
      <c r="C29816" t="s">
        <v>356081</v>
      </c>
      <c r="D29816" t="s">
        <v>56976</v>
      </c>
      <c r="E29816" t="s">
        <v>48635</v>
      </c>
      <c r="F29816" t="s">
        <v>356281</v>
      </c>
      <c r="G29816" t="s">
        <v>356282</v>
      </c>
      <c r="H29816" t="s">
        <v>356283</v>
      </c>
    </row>
    <row r="29817" spans="1:8" x14ac:dyDescent="0.3">
      <c r="A29817" t="s">
        <v>19589</v>
      </c>
      <c r="B29817" t="s">
        <v>260357</v>
      </c>
      <c r="C29817" t="s">
        <v>355807</v>
      </c>
      <c r="D29817" t="s">
        <v>56976</v>
      </c>
      <c r="E29817" t="s">
        <v>48635</v>
      </c>
      <c r="F29817" t="s">
        <v>356284</v>
      </c>
      <c r="G29817" t="s">
        <v>356285</v>
      </c>
      <c r="H29817" t="s">
        <v>356286</v>
      </c>
    </row>
    <row r="29818" spans="1:8" x14ac:dyDescent="0.3">
      <c r="A29818" t="s">
        <v>22100</v>
      </c>
      <c r="B29818" t="s">
        <v>130911</v>
      </c>
      <c r="C29818" t="s">
        <v>356081</v>
      </c>
      <c r="D29818" t="s">
        <v>56976</v>
      </c>
      <c r="E29818" t="s">
        <v>48635</v>
      </c>
      <c r="F29818" t="s">
        <v>356287</v>
      </c>
      <c r="G29818" t="s">
        <v>356288</v>
      </c>
      <c r="H29818" t="s">
        <v>356289</v>
      </c>
    </row>
    <row r="29819" spans="1:8" x14ac:dyDescent="0.3">
      <c r="A29819" t="s">
        <v>19590</v>
      </c>
      <c r="B29819" t="s">
        <v>260361</v>
      </c>
      <c r="C29819" t="s">
        <v>355807</v>
      </c>
      <c r="D29819" t="s">
        <v>56976</v>
      </c>
      <c r="E29819" t="s">
        <v>48635</v>
      </c>
      <c r="F29819" t="s">
        <v>356290</v>
      </c>
      <c r="G29819" t="s">
        <v>356291</v>
      </c>
      <c r="H29819" t="s">
        <v>356292</v>
      </c>
    </row>
    <row r="29820" spans="1:8" x14ac:dyDescent="0.3">
      <c r="A29820" t="s">
        <v>22101</v>
      </c>
      <c r="B29820" t="s">
        <v>130915</v>
      </c>
      <c r="C29820" t="s">
        <v>356081</v>
      </c>
      <c r="D29820" t="s">
        <v>56976</v>
      </c>
      <c r="E29820" t="s">
        <v>48635</v>
      </c>
      <c r="F29820" t="s">
        <v>356293</v>
      </c>
      <c r="G29820" t="s">
        <v>356294</v>
      </c>
      <c r="H29820" t="s">
        <v>356295</v>
      </c>
    </row>
    <row r="29821" spans="1:8" x14ac:dyDescent="0.3">
      <c r="A29821" t="s">
        <v>19591</v>
      </c>
      <c r="B29821" t="s">
        <v>260365</v>
      </c>
      <c r="C29821" t="s">
        <v>355807</v>
      </c>
      <c r="D29821" t="s">
        <v>56976</v>
      </c>
      <c r="E29821" t="s">
        <v>48635</v>
      </c>
      <c r="F29821" t="s">
        <v>356296</v>
      </c>
      <c r="G29821" t="s">
        <v>356297</v>
      </c>
      <c r="H29821" t="s">
        <v>356298</v>
      </c>
    </row>
    <row r="29822" spans="1:8" x14ac:dyDescent="0.3">
      <c r="A29822" t="s">
        <v>22102</v>
      </c>
      <c r="B29822" t="s">
        <v>130919</v>
      </c>
      <c r="C29822" t="s">
        <v>356081</v>
      </c>
      <c r="D29822" t="s">
        <v>56976</v>
      </c>
      <c r="E29822" t="s">
        <v>48635</v>
      </c>
      <c r="F29822" t="s">
        <v>356299</v>
      </c>
      <c r="G29822" t="s">
        <v>356300</v>
      </c>
      <c r="H29822" t="s">
        <v>356301</v>
      </c>
    </row>
    <row r="29823" spans="1:8" x14ac:dyDescent="0.3">
      <c r="A29823" t="s">
        <v>19592</v>
      </c>
      <c r="B29823" t="s">
        <v>124275</v>
      </c>
      <c r="C29823" t="s">
        <v>355807</v>
      </c>
      <c r="D29823" t="s">
        <v>56976</v>
      </c>
      <c r="E29823" t="s">
        <v>48635</v>
      </c>
      <c r="F29823" t="s">
        <v>356302</v>
      </c>
      <c r="G29823" t="s">
        <v>356303</v>
      </c>
      <c r="H29823" t="s">
        <v>356304</v>
      </c>
    </row>
    <row r="29824" spans="1:8" x14ac:dyDescent="0.3">
      <c r="A29824" t="s">
        <v>22103</v>
      </c>
      <c r="B29824" t="s">
        <v>130923</v>
      </c>
      <c r="C29824" t="s">
        <v>356081</v>
      </c>
      <c r="D29824" t="s">
        <v>56976</v>
      </c>
      <c r="E29824" t="s">
        <v>48635</v>
      </c>
      <c r="F29824" t="s">
        <v>356305</v>
      </c>
      <c r="G29824" t="s">
        <v>356158</v>
      </c>
      <c r="H29824" t="s">
        <v>356159</v>
      </c>
    </row>
    <row r="29825" spans="1:8" x14ac:dyDescent="0.3">
      <c r="A29825" t="s">
        <v>19593</v>
      </c>
      <c r="B29825" t="s">
        <v>260372</v>
      </c>
      <c r="C29825" t="s">
        <v>355807</v>
      </c>
      <c r="D29825" t="s">
        <v>56976</v>
      </c>
      <c r="E29825" t="s">
        <v>48635</v>
      </c>
      <c r="F29825" t="s">
        <v>356306</v>
      </c>
      <c r="G29825" t="s">
        <v>356307</v>
      </c>
      <c r="H29825" t="s">
        <v>356308</v>
      </c>
    </row>
    <row r="29826" spans="1:8" x14ac:dyDescent="0.3">
      <c r="A29826" t="s">
        <v>22104</v>
      </c>
      <c r="B29826" t="s">
        <v>130925</v>
      </c>
      <c r="C29826" t="s">
        <v>356081</v>
      </c>
      <c r="D29826" t="s">
        <v>56976</v>
      </c>
      <c r="E29826" t="s">
        <v>48635</v>
      </c>
      <c r="F29826" t="s">
        <v>356309</v>
      </c>
      <c r="G29826" t="s">
        <v>356310</v>
      </c>
      <c r="H29826" t="s">
        <v>356311</v>
      </c>
    </row>
    <row r="29827" spans="1:8" x14ac:dyDescent="0.3">
      <c r="A29827" t="s">
        <v>19594</v>
      </c>
      <c r="B29827" t="s">
        <v>260376</v>
      </c>
      <c r="C29827" t="s">
        <v>355807</v>
      </c>
      <c r="D29827" t="s">
        <v>56976</v>
      </c>
      <c r="E29827" t="s">
        <v>48635</v>
      </c>
      <c r="F29827" t="s">
        <v>356312</v>
      </c>
      <c r="G29827" t="s">
        <v>356313</v>
      </c>
      <c r="H29827" t="s">
        <v>356314</v>
      </c>
    </row>
    <row r="29828" spans="1:8" x14ac:dyDescent="0.3">
      <c r="A29828" t="s">
        <v>22105</v>
      </c>
      <c r="B29828" t="s">
        <v>130929</v>
      </c>
      <c r="C29828" t="s">
        <v>356081</v>
      </c>
      <c r="D29828" t="s">
        <v>56976</v>
      </c>
      <c r="E29828" t="s">
        <v>48635</v>
      </c>
      <c r="F29828" t="s">
        <v>356315</v>
      </c>
      <c r="G29828" t="s">
        <v>356316</v>
      </c>
      <c r="H29828" t="s">
        <v>356317</v>
      </c>
    </row>
    <row r="29829" spans="1:8" x14ac:dyDescent="0.3">
      <c r="A29829" t="s">
        <v>19595</v>
      </c>
      <c r="B29829" t="s">
        <v>260380</v>
      </c>
      <c r="C29829" t="s">
        <v>355807</v>
      </c>
      <c r="D29829" t="s">
        <v>56976</v>
      </c>
      <c r="E29829" t="s">
        <v>48635</v>
      </c>
      <c r="F29829" t="s">
        <v>356318</v>
      </c>
      <c r="G29829" t="s">
        <v>356319</v>
      </c>
      <c r="H29829" t="s">
        <v>356320</v>
      </c>
    </row>
    <row r="29830" spans="1:8" x14ac:dyDescent="0.3">
      <c r="A29830" t="s">
        <v>22107</v>
      </c>
      <c r="B29830" t="s">
        <v>130933</v>
      </c>
      <c r="C29830" t="s">
        <v>356081</v>
      </c>
      <c r="D29830" t="s">
        <v>56976</v>
      </c>
      <c r="E29830" t="s">
        <v>48635</v>
      </c>
      <c r="F29830" t="s">
        <v>356321</v>
      </c>
      <c r="G29830" t="s">
        <v>356322</v>
      </c>
      <c r="H29830" t="s">
        <v>356323</v>
      </c>
    </row>
    <row r="29831" spans="1:8" x14ac:dyDescent="0.3">
      <c r="A29831" t="s">
        <v>25429</v>
      </c>
      <c r="B29831" t="s">
        <v>130937</v>
      </c>
      <c r="C29831" t="s">
        <v>356324</v>
      </c>
      <c r="D29831" t="s">
        <v>56976</v>
      </c>
      <c r="E29831" t="s">
        <v>48635</v>
      </c>
      <c r="F29831" t="s">
        <v>356325</v>
      </c>
      <c r="G29831" t="s">
        <v>356326</v>
      </c>
      <c r="H29831" t="s">
        <v>356327</v>
      </c>
    </row>
    <row r="29832" spans="1:8" x14ac:dyDescent="0.3">
      <c r="A29832" t="s">
        <v>19596</v>
      </c>
      <c r="B29832" t="s">
        <v>260384</v>
      </c>
      <c r="C29832" t="s">
        <v>355807</v>
      </c>
      <c r="D29832" t="s">
        <v>56976</v>
      </c>
      <c r="E29832" t="s">
        <v>48635</v>
      </c>
      <c r="F29832" t="s">
        <v>356328</v>
      </c>
      <c r="G29832" t="s">
        <v>356329</v>
      </c>
      <c r="H29832" t="s">
        <v>356330</v>
      </c>
    </row>
    <row r="29833" spans="1:8" x14ac:dyDescent="0.3">
      <c r="A29833" t="s">
        <v>25432</v>
      </c>
      <c r="B29833" t="s">
        <v>130942</v>
      </c>
      <c r="C29833" t="s">
        <v>356324</v>
      </c>
      <c r="D29833" t="s">
        <v>56976</v>
      </c>
      <c r="E29833" t="s">
        <v>48635</v>
      </c>
      <c r="F29833" t="s">
        <v>356331</v>
      </c>
      <c r="G29833" t="s">
        <v>356332</v>
      </c>
      <c r="H29833" t="s">
        <v>356333</v>
      </c>
    </row>
    <row r="29834" spans="1:8" x14ac:dyDescent="0.3">
      <c r="A29834" t="s">
        <v>19597</v>
      </c>
      <c r="B29834" t="s">
        <v>260388</v>
      </c>
      <c r="C29834" t="s">
        <v>355807</v>
      </c>
      <c r="D29834" t="s">
        <v>56976</v>
      </c>
      <c r="E29834" t="s">
        <v>48635</v>
      </c>
      <c r="F29834" t="s">
        <v>356334</v>
      </c>
      <c r="G29834" t="s">
        <v>356335</v>
      </c>
      <c r="H29834" t="s">
        <v>356336</v>
      </c>
    </row>
    <row r="29835" spans="1:8" x14ac:dyDescent="0.3">
      <c r="A29835" t="s">
        <v>25433</v>
      </c>
      <c r="B29835" t="s">
        <v>130946</v>
      </c>
      <c r="C29835" t="s">
        <v>356324</v>
      </c>
      <c r="D29835" t="s">
        <v>56976</v>
      </c>
      <c r="E29835" t="s">
        <v>48635</v>
      </c>
      <c r="F29835" t="s">
        <v>356337</v>
      </c>
      <c r="G29835" t="s">
        <v>356338</v>
      </c>
      <c r="H29835" t="s">
        <v>356339</v>
      </c>
    </row>
    <row r="29836" spans="1:8" x14ac:dyDescent="0.3">
      <c r="A29836" t="s">
        <v>19598</v>
      </c>
      <c r="B29836" t="s">
        <v>260392</v>
      </c>
      <c r="C29836" t="s">
        <v>355807</v>
      </c>
      <c r="D29836" t="s">
        <v>56976</v>
      </c>
      <c r="E29836" t="s">
        <v>48635</v>
      </c>
      <c r="F29836" t="s">
        <v>356340</v>
      </c>
      <c r="G29836" t="s">
        <v>356341</v>
      </c>
      <c r="H29836" t="s">
        <v>356342</v>
      </c>
    </row>
    <row r="29837" spans="1:8" x14ac:dyDescent="0.3">
      <c r="A29837" t="s">
        <v>25434</v>
      </c>
      <c r="B29837" t="s">
        <v>130950</v>
      </c>
      <c r="C29837" t="s">
        <v>356324</v>
      </c>
      <c r="D29837" t="s">
        <v>56976</v>
      </c>
      <c r="E29837" t="s">
        <v>48635</v>
      </c>
      <c r="F29837" t="s">
        <v>356343</v>
      </c>
      <c r="G29837" t="s">
        <v>356344</v>
      </c>
      <c r="H29837" t="s">
        <v>356345</v>
      </c>
    </row>
    <row r="29838" spans="1:8" x14ac:dyDescent="0.3">
      <c r="A29838" t="s">
        <v>19599</v>
      </c>
      <c r="B29838" t="s">
        <v>260396</v>
      </c>
      <c r="C29838" t="s">
        <v>355807</v>
      </c>
      <c r="D29838" t="s">
        <v>56976</v>
      </c>
      <c r="E29838" t="s">
        <v>48635</v>
      </c>
      <c r="F29838" t="s">
        <v>356346</v>
      </c>
      <c r="G29838" t="s">
        <v>356347</v>
      </c>
      <c r="H29838" t="s">
        <v>356348</v>
      </c>
    </row>
    <row r="29839" spans="1:8" x14ac:dyDescent="0.3">
      <c r="A29839" t="s">
        <v>25436</v>
      </c>
      <c r="B29839" t="s">
        <v>130954</v>
      </c>
      <c r="C29839" t="s">
        <v>356324</v>
      </c>
      <c r="D29839" t="s">
        <v>56976</v>
      </c>
      <c r="E29839" t="s">
        <v>48635</v>
      </c>
      <c r="F29839" t="s">
        <v>356349</v>
      </c>
      <c r="G29839" t="s">
        <v>356350</v>
      </c>
      <c r="H29839" t="s">
        <v>356351</v>
      </c>
    </row>
    <row r="29840" spans="1:8" x14ac:dyDescent="0.3">
      <c r="A29840" t="s">
        <v>19600</v>
      </c>
      <c r="B29840" t="s">
        <v>260400</v>
      </c>
      <c r="C29840" t="s">
        <v>355807</v>
      </c>
      <c r="D29840" t="s">
        <v>56976</v>
      </c>
      <c r="E29840" t="s">
        <v>48635</v>
      </c>
      <c r="F29840" t="s">
        <v>356352</v>
      </c>
      <c r="G29840" t="s">
        <v>356353</v>
      </c>
      <c r="H29840" t="s">
        <v>356354</v>
      </c>
    </row>
    <row r="29841" spans="1:8" x14ac:dyDescent="0.3">
      <c r="A29841" t="s">
        <v>25437</v>
      </c>
      <c r="B29841" t="s">
        <v>130958</v>
      </c>
      <c r="C29841" t="s">
        <v>356324</v>
      </c>
      <c r="D29841" t="s">
        <v>56976</v>
      </c>
      <c r="E29841" t="s">
        <v>48635</v>
      </c>
      <c r="F29841" t="s">
        <v>356355</v>
      </c>
      <c r="G29841" t="s">
        <v>356356</v>
      </c>
      <c r="H29841" t="s">
        <v>356357</v>
      </c>
    </row>
    <row r="29842" spans="1:8" x14ac:dyDescent="0.3">
      <c r="A29842" t="s">
        <v>19601</v>
      </c>
      <c r="B29842" t="s">
        <v>136811</v>
      </c>
      <c r="C29842" t="s">
        <v>356358</v>
      </c>
      <c r="D29842" t="s">
        <v>56976</v>
      </c>
      <c r="E29842" t="s">
        <v>48635</v>
      </c>
      <c r="F29842" t="s">
        <v>356359</v>
      </c>
      <c r="G29842" t="s">
        <v>356360</v>
      </c>
      <c r="H29842" t="s">
        <v>356361</v>
      </c>
    </row>
    <row r="29843" spans="1:8" x14ac:dyDescent="0.3">
      <c r="A29843" t="s">
        <v>25442</v>
      </c>
      <c r="B29843" t="s">
        <v>130962</v>
      </c>
      <c r="C29843" t="s">
        <v>356324</v>
      </c>
      <c r="D29843" t="s">
        <v>56976</v>
      </c>
      <c r="E29843" t="s">
        <v>48635</v>
      </c>
      <c r="F29843" t="s">
        <v>356362</v>
      </c>
      <c r="G29843" t="s">
        <v>356363</v>
      </c>
      <c r="H29843" t="s">
        <v>356364</v>
      </c>
    </row>
    <row r="29844" spans="1:8" x14ac:dyDescent="0.3">
      <c r="A29844" t="s">
        <v>19602</v>
      </c>
      <c r="B29844" t="s">
        <v>260404</v>
      </c>
      <c r="C29844" t="s">
        <v>355807</v>
      </c>
      <c r="D29844" t="s">
        <v>56976</v>
      </c>
      <c r="E29844" t="s">
        <v>48635</v>
      </c>
      <c r="F29844" t="s">
        <v>356365</v>
      </c>
      <c r="G29844" t="s">
        <v>356366</v>
      </c>
      <c r="H29844" t="s">
        <v>356367</v>
      </c>
    </row>
    <row r="29845" spans="1:8" x14ac:dyDescent="0.3">
      <c r="A29845" t="s">
        <v>25443</v>
      </c>
      <c r="B29845" t="s">
        <v>130966</v>
      </c>
      <c r="C29845" t="s">
        <v>356324</v>
      </c>
      <c r="D29845" t="s">
        <v>56976</v>
      </c>
      <c r="E29845" t="s">
        <v>48635</v>
      </c>
      <c r="F29845" t="s">
        <v>356368</v>
      </c>
      <c r="G29845" t="s">
        <v>356369</v>
      </c>
      <c r="H29845" t="s">
        <v>356370</v>
      </c>
    </row>
    <row r="29846" spans="1:8" x14ac:dyDescent="0.3">
      <c r="A29846" t="s">
        <v>19603</v>
      </c>
      <c r="B29846" t="s">
        <v>260408</v>
      </c>
      <c r="C29846" t="s">
        <v>355807</v>
      </c>
      <c r="D29846" t="s">
        <v>56976</v>
      </c>
      <c r="E29846" t="s">
        <v>48635</v>
      </c>
      <c r="F29846" t="s">
        <v>356371</v>
      </c>
      <c r="G29846" t="s">
        <v>356372</v>
      </c>
      <c r="H29846" t="s">
        <v>356373</v>
      </c>
    </row>
    <row r="29847" spans="1:8" x14ac:dyDescent="0.3">
      <c r="A29847" t="s">
        <v>25444</v>
      </c>
      <c r="B29847" t="s">
        <v>130970</v>
      </c>
      <c r="C29847" t="s">
        <v>356324</v>
      </c>
      <c r="D29847" t="s">
        <v>56976</v>
      </c>
      <c r="E29847" t="s">
        <v>48635</v>
      </c>
      <c r="F29847" t="s">
        <v>356374</v>
      </c>
      <c r="G29847" t="s">
        <v>356375</v>
      </c>
      <c r="H29847" t="s">
        <v>356376</v>
      </c>
    </row>
    <row r="29848" spans="1:8" x14ac:dyDescent="0.3">
      <c r="A29848" t="s">
        <v>19604</v>
      </c>
      <c r="B29848" t="s">
        <v>260412</v>
      </c>
      <c r="C29848" t="s">
        <v>355807</v>
      </c>
      <c r="D29848" t="s">
        <v>56976</v>
      </c>
      <c r="E29848" t="s">
        <v>48635</v>
      </c>
      <c r="F29848" t="s">
        <v>356377</v>
      </c>
      <c r="G29848" t="s">
        <v>356378</v>
      </c>
      <c r="H29848" t="s">
        <v>356379</v>
      </c>
    </row>
    <row r="29849" spans="1:8" x14ac:dyDescent="0.3">
      <c r="A29849" t="s">
        <v>25446</v>
      </c>
      <c r="B29849" t="s">
        <v>130974</v>
      </c>
      <c r="C29849" t="s">
        <v>356324</v>
      </c>
      <c r="D29849" t="s">
        <v>56976</v>
      </c>
      <c r="E29849" t="s">
        <v>48635</v>
      </c>
      <c r="F29849" t="s">
        <v>356380</v>
      </c>
      <c r="G29849" t="s">
        <v>356381</v>
      </c>
      <c r="H29849" t="s">
        <v>356382</v>
      </c>
    </row>
    <row r="29850" spans="1:8" x14ac:dyDescent="0.3">
      <c r="A29850" t="s">
        <v>19605</v>
      </c>
      <c r="B29850" t="s">
        <v>260416</v>
      </c>
      <c r="C29850" t="s">
        <v>355807</v>
      </c>
      <c r="D29850" t="s">
        <v>56976</v>
      </c>
      <c r="E29850" t="s">
        <v>48635</v>
      </c>
      <c r="F29850" t="s">
        <v>356383</v>
      </c>
      <c r="G29850" t="s">
        <v>356384</v>
      </c>
      <c r="H29850" t="s">
        <v>356385</v>
      </c>
    </row>
    <row r="29851" spans="1:8" x14ac:dyDescent="0.3">
      <c r="A29851" t="s">
        <v>25450</v>
      </c>
      <c r="B29851" t="s">
        <v>130978</v>
      </c>
      <c r="C29851" t="s">
        <v>356324</v>
      </c>
      <c r="D29851" t="s">
        <v>56976</v>
      </c>
      <c r="E29851" t="s">
        <v>48635</v>
      </c>
      <c r="F29851" t="s">
        <v>356386</v>
      </c>
      <c r="G29851" t="s">
        <v>356387</v>
      </c>
      <c r="H29851" t="s">
        <v>356388</v>
      </c>
    </row>
    <row r="29852" spans="1:8" x14ac:dyDescent="0.3">
      <c r="A29852" t="s">
        <v>19606</v>
      </c>
      <c r="B29852" t="s">
        <v>260420</v>
      </c>
      <c r="C29852" t="s">
        <v>355807</v>
      </c>
      <c r="D29852" t="s">
        <v>56976</v>
      </c>
      <c r="E29852" t="s">
        <v>48635</v>
      </c>
      <c r="F29852" t="s">
        <v>356389</v>
      </c>
      <c r="G29852" t="s">
        <v>356390</v>
      </c>
      <c r="H29852" t="s">
        <v>356391</v>
      </c>
    </row>
    <row r="29853" spans="1:8" x14ac:dyDescent="0.3">
      <c r="A29853" t="s">
        <v>25451</v>
      </c>
      <c r="B29853" t="s">
        <v>130982</v>
      </c>
      <c r="C29853" t="s">
        <v>356324</v>
      </c>
      <c r="D29853" t="s">
        <v>56976</v>
      </c>
      <c r="E29853" t="s">
        <v>48635</v>
      </c>
      <c r="F29853" t="s">
        <v>356392</v>
      </c>
      <c r="G29853" t="s">
        <v>356393</v>
      </c>
      <c r="H29853" t="s">
        <v>356394</v>
      </c>
    </row>
    <row r="29854" spans="1:8" x14ac:dyDescent="0.3">
      <c r="A29854" t="s">
        <v>19607</v>
      </c>
      <c r="B29854" t="s">
        <v>260424</v>
      </c>
      <c r="C29854" t="s">
        <v>355807</v>
      </c>
      <c r="D29854" t="s">
        <v>56976</v>
      </c>
      <c r="E29854" t="s">
        <v>48635</v>
      </c>
      <c r="F29854" t="s">
        <v>356395</v>
      </c>
      <c r="G29854" t="s">
        <v>356396</v>
      </c>
      <c r="H29854" t="s">
        <v>356397</v>
      </c>
    </row>
    <row r="29855" spans="1:8" x14ac:dyDescent="0.3">
      <c r="A29855" t="s">
        <v>25453</v>
      </c>
      <c r="B29855" t="s">
        <v>130986</v>
      </c>
      <c r="C29855" t="s">
        <v>356324</v>
      </c>
      <c r="D29855" t="s">
        <v>56976</v>
      </c>
      <c r="E29855" t="s">
        <v>48635</v>
      </c>
      <c r="F29855" t="s">
        <v>356398</v>
      </c>
      <c r="G29855" t="s">
        <v>356399</v>
      </c>
      <c r="H29855" t="s">
        <v>356400</v>
      </c>
    </row>
    <row r="29856" spans="1:8" x14ac:dyDescent="0.3">
      <c r="A29856" t="s">
        <v>19608</v>
      </c>
      <c r="B29856" t="s">
        <v>260428</v>
      </c>
      <c r="C29856" t="s">
        <v>355807</v>
      </c>
      <c r="D29856" t="s">
        <v>56976</v>
      </c>
      <c r="E29856" t="s">
        <v>48635</v>
      </c>
      <c r="F29856" t="s">
        <v>356401</v>
      </c>
      <c r="G29856" t="s">
        <v>356402</v>
      </c>
      <c r="H29856" t="s">
        <v>356403</v>
      </c>
    </row>
    <row r="29857" spans="1:8" x14ac:dyDescent="0.3">
      <c r="A29857" t="s">
        <v>25454</v>
      </c>
      <c r="B29857" t="s">
        <v>130990</v>
      </c>
      <c r="C29857" t="s">
        <v>356324</v>
      </c>
      <c r="D29857" t="s">
        <v>56976</v>
      </c>
      <c r="E29857" t="s">
        <v>48635</v>
      </c>
      <c r="F29857" t="s">
        <v>356404</v>
      </c>
      <c r="G29857" t="s">
        <v>356405</v>
      </c>
      <c r="H29857" t="s">
        <v>356406</v>
      </c>
    </row>
    <row r="29858" spans="1:8" x14ac:dyDescent="0.3">
      <c r="A29858" t="s">
        <v>19609</v>
      </c>
      <c r="B29858" t="s">
        <v>260432</v>
      </c>
      <c r="C29858" t="s">
        <v>355807</v>
      </c>
      <c r="D29858" t="s">
        <v>56976</v>
      </c>
      <c r="E29858" t="s">
        <v>48635</v>
      </c>
      <c r="F29858" t="s">
        <v>356407</v>
      </c>
      <c r="G29858" t="s">
        <v>356408</v>
      </c>
      <c r="H29858" t="s">
        <v>356409</v>
      </c>
    </row>
    <row r="29859" spans="1:8" x14ac:dyDescent="0.3">
      <c r="A29859" t="s">
        <v>25455</v>
      </c>
      <c r="B29859" t="s">
        <v>130994</v>
      </c>
      <c r="C29859" t="s">
        <v>356324</v>
      </c>
      <c r="D29859" t="s">
        <v>56976</v>
      </c>
      <c r="E29859" t="s">
        <v>48635</v>
      </c>
      <c r="F29859" t="s">
        <v>356410</v>
      </c>
      <c r="G29859" t="s">
        <v>356411</v>
      </c>
      <c r="H29859" t="s">
        <v>356412</v>
      </c>
    </row>
    <row r="29860" spans="1:8" x14ac:dyDescent="0.3">
      <c r="A29860" t="s">
        <v>19610</v>
      </c>
      <c r="B29860" t="s">
        <v>260436</v>
      </c>
      <c r="C29860" t="s">
        <v>355807</v>
      </c>
      <c r="D29860" t="s">
        <v>56976</v>
      </c>
      <c r="E29860" t="s">
        <v>48635</v>
      </c>
      <c r="F29860" t="s">
        <v>356413</v>
      </c>
      <c r="G29860" t="s">
        <v>356414</v>
      </c>
      <c r="H29860" t="s">
        <v>356415</v>
      </c>
    </row>
    <row r="29861" spans="1:8" x14ac:dyDescent="0.3">
      <c r="A29861" t="s">
        <v>25456</v>
      </c>
      <c r="B29861" t="s">
        <v>130998</v>
      </c>
      <c r="C29861" t="s">
        <v>356324</v>
      </c>
      <c r="D29861" t="s">
        <v>56976</v>
      </c>
      <c r="E29861" t="s">
        <v>48635</v>
      </c>
      <c r="F29861" t="s">
        <v>356416</v>
      </c>
      <c r="G29861" t="s">
        <v>356417</v>
      </c>
      <c r="H29861" t="s">
        <v>356418</v>
      </c>
    </row>
    <row r="29862" spans="1:8" x14ac:dyDescent="0.3">
      <c r="A29862" t="s">
        <v>19611</v>
      </c>
      <c r="B29862" t="s">
        <v>260440</v>
      </c>
      <c r="C29862" t="s">
        <v>355807</v>
      </c>
      <c r="D29862" t="s">
        <v>56976</v>
      </c>
      <c r="E29862" t="s">
        <v>48635</v>
      </c>
      <c r="F29862" t="s">
        <v>356419</v>
      </c>
      <c r="G29862" t="s">
        <v>356420</v>
      </c>
      <c r="H29862" t="s">
        <v>356421</v>
      </c>
    </row>
    <row r="29863" spans="1:8" x14ac:dyDescent="0.3">
      <c r="A29863" t="s">
        <v>34289</v>
      </c>
      <c r="B29863" t="s">
        <v>131002</v>
      </c>
      <c r="C29863" t="s">
        <v>356422</v>
      </c>
      <c r="D29863" t="s">
        <v>56976</v>
      </c>
      <c r="E29863" t="s">
        <v>48635</v>
      </c>
      <c r="F29863" t="s">
        <v>356423</v>
      </c>
      <c r="G29863" t="s">
        <v>356424</v>
      </c>
      <c r="H29863" t="s">
        <v>356425</v>
      </c>
    </row>
    <row r="29864" spans="1:8" x14ac:dyDescent="0.3">
      <c r="A29864" t="s">
        <v>19612</v>
      </c>
      <c r="B29864" t="s">
        <v>260444</v>
      </c>
      <c r="C29864" t="s">
        <v>355807</v>
      </c>
      <c r="D29864" t="s">
        <v>56976</v>
      </c>
      <c r="E29864" t="s">
        <v>48635</v>
      </c>
      <c r="F29864" t="s">
        <v>356426</v>
      </c>
      <c r="G29864" t="s">
        <v>356427</v>
      </c>
      <c r="H29864" t="s">
        <v>356428</v>
      </c>
    </row>
    <row r="29865" spans="1:8" x14ac:dyDescent="0.3">
      <c r="A29865" t="s">
        <v>34290</v>
      </c>
      <c r="B29865" t="s">
        <v>131007</v>
      </c>
      <c r="C29865" t="s">
        <v>356422</v>
      </c>
      <c r="D29865" t="s">
        <v>56976</v>
      </c>
      <c r="E29865" t="s">
        <v>48635</v>
      </c>
      <c r="F29865" t="s">
        <v>356429</v>
      </c>
      <c r="G29865" t="s">
        <v>306586</v>
      </c>
      <c r="H29865" t="s">
        <v>306587</v>
      </c>
    </row>
    <row r="29866" spans="1:8" x14ac:dyDescent="0.3">
      <c r="A29866" t="s">
        <v>19613</v>
      </c>
      <c r="B29866" t="s">
        <v>260446</v>
      </c>
      <c r="C29866" t="s">
        <v>355807</v>
      </c>
      <c r="D29866" t="s">
        <v>56976</v>
      </c>
      <c r="E29866" t="s">
        <v>48635</v>
      </c>
      <c r="F29866" t="s">
        <v>356430</v>
      </c>
      <c r="G29866" t="s">
        <v>356431</v>
      </c>
      <c r="H29866" t="s">
        <v>356432</v>
      </c>
    </row>
    <row r="29867" spans="1:8" x14ac:dyDescent="0.3">
      <c r="A29867" t="s">
        <v>34291</v>
      </c>
      <c r="B29867" t="s">
        <v>131011</v>
      </c>
      <c r="C29867" t="s">
        <v>356422</v>
      </c>
      <c r="D29867" t="s">
        <v>56976</v>
      </c>
      <c r="E29867" t="s">
        <v>48635</v>
      </c>
      <c r="F29867" t="s">
        <v>356433</v>
      </c>
      <c r="G29867" t="s">
        <v>356434</v>
      </c>
      <c r="H29867" t="s">
        <v>356435</v>
      </c>
    </row>
    <row r="29868" spans="1:8" x14ac:dyDescent="0.3">
      <c r="A29868" t="s">
        <v>19614</v>
      </c>
      <c r="B29868" t="s">
        <v>260450</v>
      </c>
      <c r="C29868" t="s">
        <v>355807</v>
      </c>
      <c r="D29868" t="s">
        <v>56976</v>
      </c>
      <c r="E29868" t="s">
        <v>48635</v>
      </c>
      <c r="F29868" t="s">
        <v>356436</v>
      </c>
      <c r="G29868" t="s">
        <v>356437</v>
      </c>
      <c r="H29868" t="s">
        <v>356438</v>
      </c>
    </row>
    <row r="29869" spans="1:8" x14ac:dyDescent="0.3">
      <c r="A29869" t="s">
        <v>42491</v>
      </c>
      <c r="B29869" t="s">
        <v>131015</v>
      </c>
      <c r="C29869" t="s">
        <v>356422</v>
      </c>
      <c r="D29869" t="s">
        <v>56976</v>
      </c>
      <c r="E29869" t="s">
        <v>48635</v>
      </c>
      <c r="F29869" t="s">
        <v>356439</v>
      </c>
      <c r="G29869" t="s">
        <v>356440</v>
      </c>
      <c r="H29869" t="s">
        <v>356441</v>
      </c>
    </row>
    <row r="29870" spans="1:8" x14ac:dyDescent="0.3">
      <c r="A29870" t="s">
        <v>19615</v>
      </c>
      <c r="B29870" t="s">
        <v>260454</v>
      </c>
      <c r="C29870" t="s">
        <v>355807</v>
      </c>
      <c r="D29870" t="s">
        <v>56976</v>
      </c>
      <c r="E29870" t="s">
        <v>48635</v>
      </c>
      <c r="F29870" t="s">
        <v>356442</v>
      </c>
      <c r="G29870" t="s">
        <v>356443</v>
      </c>
      <c r="H29870" t="s">
        <v>356444</v>
      </c>
    </row>
    <row r="29871" spans="1:8" x14ac:dyDescent="0.3">
      <c r="A29871" t="s">
        <v>42492</v>
      </c>
      <c r="B29871" t="s">
        <v>131019</v>
      </c>
      <c r="C29871" t="s">
        <v>356422</v>
      </c>
      <c r="D29871" t="s">
        <v>56976</v>
      </c>
      <c r="E29871" t="s">
        <v>48635</v>
      </c>
      <c r="F29871" t="s">
        <v>356445</v>
      </c>
      <c r="G29871" t="s">
        <v>356446</v>
      </c>
      <c r="H29871" t="s">
        <v>356447</v>
      </c>
    </row>
    <row r="29872" spans="1:8" x14ac:dyDescent="0.3">
      <c r="A29872" t="s">
        <v>19616</v>
      </c>
      <c r="B29872" t="s">
        <v>260458</v>
      </c>
      <c r="C29872" t="s">
        <v>355807</v>
      </c>
      <c r="D29872" t="s">
        <v>56976</v>
      </c>
      <c r="E29872" t="s">
        <v>48635</v>
      </c>
      <c r="F29872" t="s">
        <v>356448</v>
      </c>
      <c r="G29872" t="s">
        <v>356449</v>
      </c>
      <c r="H29872" t="s">
        <v>356450</v>
      </c>
    </row>
    <row r="29873" spans="1:8" x14ac:dyDescent="0.3">
      <c r="A29873" t="s">
        <v>42493</v>
      </c>
      <c r="B29873" t="s">
        <v>131023</v>
      </c>
      <c r="C29873" t="s">
        <v>356422</v>
      </c>
      <c r="D29873" t="s">
        <v>56976</v>
      </c>
      <c r="E29873" t="s">
        <v>48635</v>
      </c>
      <c r="F29873" t="s">
        <v>356451</v>
      </c>
      <c r="G29873" t="s">
        <v>356452</v>
      </c>
      <c r="H29873" t="s">
        <v>356453</v>
      </c>
    </row>
    <row r="29874" spans="1:8" x14ac:dyDescent="0.3">
      <c r="A29874" t="s">
        <v>19617</v>
      </c>
      <c r="B29874" t="s">
        <v>260462</v>
      </c>
      <c r="C29874" t="s">
        <v>355807</v>
      </c>
      <c r="D29874" t="s">
        <v>56976</v>
      </c>
      <c r="E29874" t="s">
        <v>48635</v>
      </c>
      <c r="F29874" t="s">
        <v>356454</v>
      </c>
      <c r="G29874" t="s">
        <v>356455</v>
      </c>
      <c r="H29874" t="s">
        <v>356456</v>
      </c>
    </row>
    <row r="29875" spans="1:8" x14ac:dyDescent="0.3">
      <c r="A29875" t="s">
        <v>42494</v>
      </c>
      <c r="B29875" t="s">
        <v>131027</v>
      </c>
      <c r="C29875" t="s">
        <v>356422</v>
      </c>
      <c r="D29875" t="s">
        <v>56976</v>
      </c>
      <c r="E29875" t="s">
        <v>48635</v>
      </c>
      <c r="F29875" t="s">
        <v>356457</v>
      </c>
      <c r="G29875" t="s">
        <v>356458</v>
      </c>
      <c r="H29875" t="s">
        <v>356459</v>
      </c>
    </row>
    <row r="29876" spans="1:8" x14ac:dyDescent="0.3">
      <c r="A29876" t="s">
        <v>19618</v>
      </c>
      <c r="B29876" t="s">
        <v>260466</v>
      </c>
      <c r="C29876" t="s">
        <v>355807</v>
      </c>
      <c r="D29876" t="s">
        <v>56976</v>
      </c>
      <c r="E29876" t="s">
        <v>48635</v>
      </c>
      <c r="F29876" t="s">
        <v>356460</v>
      </c>
      <c r="G29876" t="s">
        <v>356461</v>
      </c>
      <c r="H29876" t="s">
        <v>356462</v>
      </c>
    </row>
    <row r="29877" spans="1:8" x14ac:dyDescent="0.3">
      <c r="A29877" t="s">
        <v>42495</v>
      </c>
      <c r="B29877" t="s">
        <v>131031</v>
      </c>
      <c r="C29877" t="s">
        <v>356422</v>
      </c>
      <c r="D29877" t="s">
        <v>56976</v>
      </c>
      <c r="E29877" t="s">
        <v>48635</v>
      </c>
      <c r="F29877" t="s">
        <v>356463</v>
      </c>
      <c r="G29877" t="s">
        <v>356464</v>
      </c>
      <c r="H29877" t="s">
        <v>356465</v>
      </c>
    </row>
    <row r="29878" spans="1:8" x14ac:dyDescent="0.3">
      <c r="A29878" t="s">
        <v>19619</v>
      </c>
      <c r="B29878" t="s">
        <v>260470</v>
      </c>
      <c r="C29878" t="s">
        <v>355807</v>
      </c>
      <c r="D29878" t="s">
        <v>56976</v>
      </c>
      <c r="E29878" t="s">
        <v>48635</v>
      </c>
      <c r="F29878" t="s">
        <v>356466</v>
      </c>
      <c r="G29878" t="s">
        <v>356467</v>
      </c>
      <c r="H29878" t="s">
        <v>356468</v>
      </c>
    </row>
    <row r="29879" spans="1:8" x14ac:dyDescent="0.3">
      <c r="A29879" t="s">
        <v>42496</v>
      </c>
      <c r="B29879" t="s">
        <v>131035</v>
      </c>
      <c r="C29879" t="s">
        <v>356422</v>
      </c>
      <c r="D29879" t="s">
        <v>56976</v>
      </c>
      <c r="E29879" t="s">
        <v>48635</v>
      </c>
      <c r="F29879" t="s">
        <v>356469</v>
      </c>
      <c r="G29879" t="s">
        <v>356470</v>
      </c>
      <c r="H29879" t="s">
        <v>356471</v>
      </c>
    </row>
    <row r="29880" spans="1:8" x14ac:dyDescent="0.3">
      <c r="A29880" t="s">
        <v>19620</v>
      </c>
      <c r="B29880" t="s">
        <v>260474</v>
      </c>
      <c r="C29880" t="s">
        <v>355807</v>
      </c>
      <c r="D29880" t="s">
        <v>56976</v>
      </c>
      <c r="E29880" t="s">
        <v>48635</v>
      </c>
      <c r="F29880" t="s">
        <v>356472</v>
      </c>
      <c r="G29880" t="s">
        <v>356473</v>
      </c>
      <c r="H29880" t="s">
        <v>356474</v>
      </c>
    </row>
    <row r="29881" spans="1:8" x14ac:dyDescent="0.3">
      <c r="A29881" t="s">
        <v>42497</v>
      </c>
      <c r="B29881" t="s">
        <v>131039</v>
      </c>
      <c r="C29881" t="s">
        <v>356422</v>
      </c>
      <c r="D29881" t="s">
        <v>56976</v>
      </c>
      <c r="E29881" t="s">
        <v>48635</v>
      </c>
      <c r="F29881" t="s">
        <v>356475</v>
      </c>
      <c r="G29881" t="s">
        <v>356476</v>
      </c>
      <c r="H29881" t="s">
        <v>356477</v>
      </c>
    </row>
    <row r="29882" spans="1:8" x14ac:dyDescent="0.3">
      <c r="A29882" t="s">
        <v>19621</v>
      </c>
      <c r="B29882" t="s">
        <v>260478</v>
      </c>
      <c r="C29882" t="s">
        <v>355807</v>
      </c>
      <c r="D29882" t="s">
        <v>56976</v>
      </c>
      <c r="E29882" t="s">
        <v>48635</v>
      </c>
      <c r="F29882" t="s">
        <v>356478</v>
      </c>
      <c r="G29882" t="s">
        <v>356479</v>
      </c>
      <c r="H29882" t="s">
        <v>356480</v>
      </c>
    </row>
    <row r="29883" spans="1:8" x14ac:dyDescent="0.3">
      <c r="A29883" t="s">
        <v>42498</v>
      </c>
      <c r="B29883" t="s">
        <v>131043</v>
      </c>
      <c r="C29883" t="s">
        <v>356422</v>
      </c>
      <c r="D29883" t="s">
        <v>56976</v>
      </c>
      <c r="E29883" t="s">
        <v>48635</v>
      </c>
      <c r="F29883" t="s">
        <v>356481</v>
      </c>
      <c r="G29883" t="s">
        <v>356482</v>
      </c>
      <c r="H29883" t="s">
        <v>356483</v>
      </c>
    </row>
    <row r="29884" spans="1:8" x14ac:dyDescent="0.3">
      <c r="A29884" t="s">
        <v>19622</v>
      </c>
      <c r="B29884" t="s">
        <v>260482</v>
      </c>
      <c r="C29884" t="s">
        <v>355807</v>
      </c>
      <c r="D29884" t="s">
        <v>56976</v>
      </c>
      <c r="E29884" t="s">
        <v>48635</v>
      </c>
      <c r="F29884" t="s">
        <v>356484</v>
      </c>
      <c r="G29884" t="s">
        <v>356485</v>
      </c>
      <c r="H29884" t="s">
        <v>356486</v>
      </c>
    </row>
    <row r="29885" spans="1:8" x14ac:dyDescent="0.3">
      <c r="A29885" t="s">
        <v>33956</v>
      </c>
      <c r="B29885" t="s">
        <v>131047</v>
      </c>
      <c r="C29885" t="s">
        <v>356487</v>
      </c>
      <c r="D29885" t="s">
        <v>56976</v>
      </c>
      <c r="E29885" t="s">
        <v>48635</v>
      </c>
      <c r="F29885" t="s">
        <v>356488</v>
      </c>
      <c r="G29885" t="s">
        <v>356489</v>
      </c>
      <c r="H29885" t="s">
        <v>356490</v>
      </c>
    </row>
    <row r="29886" spans="1:8" x14ac:dyDescent="0.3">
      <c r="A29886" t="s">
        <v>19623</v>
      </c>
      <c r="B29886" t="s">
        <v>260486</v>
      </c>
      <c r="C29886" t="s">
        <v>355807</v>
      </c>
      <c r="D29886" t="s">
        <v>56976</v>
      </c>
      <c r="E29886" t="s">
        <v>48635</v>
      </c>
      <c r="F29886" t="s">
        <v>356491</v>
      </c>
      <c r="G29886" t="s">
        <v>356492</v>
      </c>
      <c r="H29886" t="s">
        <v>356493</v>
      </c>
    </row>
    <row r="29887" spans="1:8" x14ac:dyDescent="0.3">
      <c r="A29887" t="s">
        <v>33993</v>
      </c>
      <c r="B29887" t="s">
        <v>131052</v>
      </c>
      <c r="C29887" t="s">
        <v>356487</v>
      </c>
      <c r="D29887" t="s">
        <v>56976</v>
      </c>
      <c r="E29887" t="s">
        <v>48635</v>
      </c>
      <c r="F29887" t="s">
        <v>356494</v>
      </c>
      <c r="G29887" t="s">
        <v>356495</v>
      </c>
      <c r="H29887" t="s">
        <v>356496</v>
      </c>
    </row>
    <row r="29888" spans="1:8" x14ac:dyDescent="0.3">
      <c r="A29888" t="s">
        <v>19624</v>
      </c>
      <c r="B29888" t="s">
        <v>260490</v>
      </c>
      <c r="C29888" t="s">
        <v>355807</v>
      </c>
      <c r="D29888" t="s">
        <v>56976</v>
      </c>
      <c r="E29888" t="s">
        <v>48635</v>
      </c>
      <c r="F29888" t="s">
        <v>356497</v>
      </c>
      <c r="G29888" t="s">
        <v>356492</v>
      </c>
      <c r="H29888" t="s">
        <v>356493</v>
      </c>
    </row>
    <row r="29889" spans="1:8" x14ac:dyDescent="0.3">
      <c r="A29889" t="s">
        <v>19625</v>
      </c>
      <c r="B29889" t="s">
        <v>260492</v>
      </c>
      <c r="C29889" t="s">
        <v>355807</v>
      </c>
      <c r="D29889" t="s">
        <v>56976</v>
      </c>
      <c r="E29889" t="s">
        <v>48635</v>
      </c>
      <c r="F29889" t="s">
        <v>356498</v>
      </c>
      <c r="G29889" t="s">
        <v>356499</v>
      </c>
      <c r="H29889" t="s">
        <v>356500</v>
      </c>
    </row>
    <row r="29890" spans="1:8" x14ac:dyDescent="0.3">
      <c r="A29890" t="s">
        <v>19626</v>
      </c>
      <c r="B29890" t="s">
        <v>260496</v>
      </c>
      <c r="C29890" t="s">
        <v>355807</v>
      </c>
      <c r="D29890" t="s">
        <v>56976</v>
      </c>
      <c r="E29890" t="s">
        <v>48635</v>
      </c>
      <c r="F29890" t="s">
        <v>356501</v>
      </c>
      <c r="G29890" t="s">
        <v>356502</v>
      </c>
      <c r="H29890" t="s">
        <v>356503</v>
      </c>
    </row>
    <row r="29891" spans="1:8" x14ac:dyDescent="0.3">
      <c r="A29891" t="s">
        <v>19627</v>
      </c>
      <c r="B29891" t="s">
        <v>260500</v>
      </c>
      <c r="C29891" t="s">
        <v>355807</v>
      </c>
      <c r="D29891" t="s">
        <v>56976</v>
      </c>
      <c r="E29891" t="s">
        <v>48635</v>
      </c>
      <c r="F29891" t="s">
        <v>356504</v>
      </c>
      <c r="G29891" t="s">
        <v>356505</v>
      </c>
      <c r="H29891" t="s">
        <v>356506</v>
      </c>
    </row>
    <row r="29892" spans="1:8" x14ac:dyDescent="0.3">
      <c r="A29892" t="s">
        <v>19628</v>
      </c>
      <c r="B29892" t="s">
        <v>260504</v>
      </c>
      <c r="C29892" t="s">
        <v>355807</v>
      </c>
      <c r="D29892" t="s">
        <v>56976</v>
      </c>
      <c r="E29892" t="s">
        <v>48635</v>
      </c>
      <c r="F29892" t="s">
        <v>356507</v>
      </c>
      <c r="G29892" t="s">
        <v>356508</v>
      </c>
      <c r="H29892" t="s">
        <v>356509</v>
      </c>
    </row>
    <row r="29893" spans="1:8" x14ac:dyDescent="0.3">
      <c r="A29893" t="s">
        <v>19629</v>
      </c>
      <c r="B29893" t="s">
        <v>260508</v>
      </c>
      <c r="C29893" t="s">
        <v>355807</v>
      </c>
      <c r="D29893" t="s">
        <v>56976</v>
      </c>
      <c r="E29893" t="s">
        <v>48635</v>
      </c>
      <c r="F29893" t="s">
        <v>356510</v>
      </c>
      <c r="G29893" t="s">
        <v>356511</v>
      </c>
      <c r="H29893" t="s">
        <v>356512</v>
      </c>
    </row>
    <row r="29894" spans="1:8" x14ac:dyDescent="0.3">
      <c r="A29894" t="s">
        <v>19630</v>
      </c>
      <c r="B29894" t="s">
        <v>260512</v>
      </c>
      <c r="C29894" t="s">
        <v>355807</v>
      </c>
      <c r="D29894" t="s">
        <v>56976</v>
      </c>
      <c r="E29894" t="s">
        <v>48635</v>
      </c>
      <c r="F29894" t="s">
        <v>356513</v>
      </c>
      <c r="G29894" t="s">
        <v>356514</v>
      </c>
      <c r="H29894" t="s">
        <v>356515</v>
      </c>
    </row>
    <row r="29895" spans="1:8" x14ac:dyDescent="0.3">
      <c r="A29895" t="s">
        <v>19631</v>
      </c>
      <c r="B29895" t="s">
        <v>260516</v>
      </c>
      <c r="C29895" t="s">
        <v>355807</v>
      </c>
      <c r="D29895" t="s">
        <v>56976</v>
      </c>
      <c r="E29895" t="s">
        <v>48635</v>
      </c>
      <c r="F29895" t="s">
        <v>356516</v>
      </c>
      <c r="G29895" t="s">
        <v>356517</v>
      </c>
      <c r="H29895" t="s">
        <v>356518</v>
      </c>
    </row>
    <row r="29896" spans="1:8" x14ac:dyDescent="0.3">
      <c r="A29896" t="s">
        <v>19632</v>
      </c>
      <c r="B29896" t="s">
        <v>260520</v>
      </c>
      <c r="C29896" t="s">
        <v>355807</v>
      </c>
      <c r="D29896" t="s">
        <v>56976</v>
      </c>
      <c r="E29896" t="s">
        <v>48635</v>
      </c>
      <c r="F29896" t="s">
        <v>356519</v>
      </c>
      <c r="G29896" t="s">
        <v>356520</v>
      </c>
      <c r="H29896" t="s">
        <v>356521</v>
      </c>
    </row>
    <row r="29897" spans="1:8" x14ac:dyDescent="0.3">
      <c r="A29897" t="s">
        <v>19633</v>
      </c>
      <c r="B29897" t="s">
        <v>260524</v>
      </c>
      <c r="C29897" t="s">
        <v>355807</v>
      </c>
      <c r="D29897" t="s">
        <v>56976</v>
      </c>
      <c r="E29897" t="s">
        <v>48635</v>
      </c>
      <c r="F29897" t="s">
        <v>356522</v>
      </c>
      <c r="G29897" t="s">
        <v>356523</v>
      </c>
      <c r="H29897" t="s">
        <v>356524</v>
      </c>
    </row>
    <row r="29898" spans="1:8" x14ac:dyDescent="0.3">
      <c r="A29898" t="s">
        <v>19634</v>
      </c>
      <c r="B29898" t="s">
        <v>260528</v>
      </c>
      <c r="C29898" t="s">
        <v>355807</v>
      </c>
      <c r="D29898" t="s">
        <v>56976</v>
      </c>
      <c r="E29898" t="s">
        <v>48635</v>
      </c>
      <c r="F29898" t="s">
        <v>356525</v>
      </c>
      <c r="G29898" t="s">
        <v>356526</v>
      </c>
      <c r="H29898" t="s">
        <v>356527</v>
      </c>
    </row>
    <row r="29899" spans="1:8" x14ac:dyDescent="0.3">
      <c r="A29899" t="s">
        <v>19635</v>
      </c>
      <c r="B29899" t="s">
        <v>260532</v>
      </c>
      <c r="C29899" t="s">
        <v>355807</v>
      </c>
      <c r="D29899" t="s">
        <v>56976</v>
      </c>
      <c r="E29899" t="s">
        <v>48635</v>
      </c>
      <c r="F29899" t="s">
        <v>356528</v>
      </c>
      <c r="G29899" t="s">
        <v>356529</v>
      </c>
      <c r="H29899" t="s">
        <v>356530</v>
      </c>
    </row>
    <row r="29900" spans="1:8" x14ac:dyDescent="0.3">
      <c r="A29900" t="s">
        <v>19636</v>
      </c>
      <c r="B29900" t="s">
        <v>260536</v>
      </c>
      <c r="C29900" t="s">
        <v>355807</v>
      </c>
      <c r="D29900" t="s">
        <v>56976</v>
      </c>
      <c r="E29900" t="s">
        <v>48635</v>
      </c>
      <c r="F29900" t="s">
        <v>356531</v>
      </c>
      <c r="G29900" t="s">
        <v>356532</v>
      </c>
      <c r="H29900" t="s">
        <v>356533</v>
      </c>
    </row>
    <row r="29901" spans="1:8" x14ac:dyDescent="0.3">
      <c r="A29901" t="s">
        <v>19637</v>
      </c>
      <c r="B29901" t="s">
        <v>260540</v>
      </c>
      <c r="C29901" t="s">
        <v>355807</v>
      </c>
      <c r="D29901" t="s">
        <v>56976</v>
      </c>
      <c r="E29901" t="s">
        <v>48635</v>
      </c>
      <c r="F29901" t="s">
        <v>356534</v>
      </c>
      <c r="G29901" t="s">
        <v>356535</v>
      </c>
      <c r="H29901" t="s">
        <v>356536</v>
      </c>
    </row>
    <row r="29902" spans="1:8" x14ac:dyDescent="0.3">
      <c r="A29902" t="s">
        <v>19638</v>
      </c>
      <c r="B29902" t="s">
        <v>260544</v>
      </c>
      <c r="C29902" t="s">
        <v>355807</v>
      </c>
      <c r="D29902" t="s">
        <v>56976</v>
      </c>
      <c r="E29902" t="s">
        <v>48635</v>
      </c>
      <c r="F29902" t="s">
        <v>356537</v>
      </c>
      <c r="G29902" t="s">
        <v>356538</v>
      </c>
      <c r="H29902" t="s">
        <v>356539</v>
      </c>
    </row>
    <row r="29903" spans="1:8" x14ac:dyDescent="0.3">
      <c r="A29903" t="s">
        <v>19639</v>
      </c>
      <c r="B29903" t="s">
        <v>260548</v>
      </c>
      <c r="C29903" t="s">
        <v>355807</v>
      </c>
      <c r="D29903" t="s">
        <v>56976</v>
      </c>
      <c r="E29903" t="s">
        <v>48635</v>
      </c>
      <c r="F29903" t="s">
        <v>356540</v>
      </c>
      <c r="G29903" t="s">
        <v>356541</v>
      </c>
      <c r="H29903" t="s">
        <v>356542</v>
      </c>
    </row>
    <row r="29904" spans="1:8" x14ac:dyDescent="0.3">
      <c r="A29904" t="s">
        <v>19640</v>
      </c>
      <c r="B29904" t="s">
        <v>260552</v>
      </c>
      <c r="C29904" t="s">
        <v>355807</v>
      </c>
      <c r="D29904" t="s">
        <v>56976</v>
      </c>
      <c r="E29904" t="s">
        <v>48635</v>
      </c>
      <c r="F29904" t="s">
        <v>356543</v>
      </c>
      <c r="G29904" t="s">
        <v>356544</v>
      </c>
      <c r="H29904" t="s">
        <v>356545</v>
      </c>
    </row>
    <row r="29905" spans="1:8" x14ac:dyDescent="0.3">
      <c r="A29905" t="s">
        <v>19641</v>
      </c>
      <c r="B29905" t="s">
        <v>260556</v>
      </c>
      <c r="C29905" t="s">
        <v>355807</v>
      </c>
      <c r="D29905" t="s">
        <v>56976</v>
      </c>
      <c r="E29905" t="s">
        <v>48635</v>
      </c>
      <c r="F29905" t="s">
        <v>356546</v>
      </c>
      <c r="G29905" t="s">
        <v>356547</v>
      </c>
      <c r="H29905" t="s">
        <v>356548</v>
      </c>
    </row>
    <row r="29906" spans="1:8" x14ac:dyDescent="0.3">
      <c r="A29906" t="s">
        <v>19642</v>
      </c>
      <c r="B29906" t="s">
        <v>260560</v>
      </c>
      <c r="C29906" t="s">
        <v>355807</v>
      </c>
      <c r="D29906" t="s">
        <v>56976</v>
      </c>
      <c r="E29906" t="s">
        <v>48635</v>
      </c>
      <c r="F29906" t="s">
        <v>356549</v>
      </c>
      <c r="G29906" t="s">
        <v>356550</v>
      </c>
      <c r="H29906" t="s">
        <v>356551</v>
      </c>
    </row>
    <row r="29907" spans="1:8" x14ac:dyDescent="0.3">
      <c r="A29907" t="s">
        <v>19643</v>
      </c>
      <c r="B29907" t="s">
        <v>260564</v>
      </c>
      <c r="C29907" t="s">
        <v>355807</v>
      </c>
      <c r="D29907" t="s">
        <v>56976</v>
      </c>
      <c r="E29907" t="s">
        <v>48635</v>
      </c>
      <c r="F29907" t="s">
        <v>356552</v>
      </c>
      <c r="G29907" t="s">
        <v>356553</v>
      </c>
      <c r="H29907" t="s">
        <v>356554</v>
      </c>
    </row>
    <row r="29908" spans="1:8" x14ac:dyDescent="0.3">
      <c r="A29908" t="s">
        <v>19644</v>
      </c>
      <c r="B29908" t="s">
        <v>260568</v>
      </c>
      <c r="C29908" t="s">
        <v>355807</v>
      </c>
      <c r="D29908" t="s">
        <v>56976</v>
      </c>
      <c r="E29908" t="s">
        <v>48635</v>
      </c>
      <c r="F29908" t="s">
        <v>356555</v>
      </c>
      <c r="G29908" t="s">
        <v>356556</v>
      </c>
      <c r="H29908" t="s">
        <v>356557</v>
      </c>
    </row>
    <row r="29909" spans="1:8" x14ac:dyDescent="0.3">
      <c r="A29909" t="s">
        <v>19645</v>
      </c>
      <c r="B29909" t="s">
        <v>260572</v>
      </c>
      <c r="C29909" t="s">
        <v>355807</v>
      </c>
      <c r="D29909" t="s">
        <v>56976</v>
      </c>
      <c r="E29909" t="s">
        <v>48635</v>
      </c>
      <c r="F29909" t="s">
        <v>356558</v>
      </c>
      <c r="G29909" t="s">
        <v>356559</v>
      </c>
      <c r="H29909" t="s">
        <v>356560</v>
      </c>
    </row>
    <row r="29910" spans="1:8" x14ac:dyDescent="0.3">
      <c r="A29910" t="s">
        <v>19646</v>
      </c>
      <c r="B29910" t="s">
        <v>260576</v>
      </c>
      <c r="C29910" t="s">
        <v>355807</v>
      </c>
      <c r="D29910" t="s">
        <v>56976</v>
      </c>
      <c r="E29910" t="s">
        <v>48635</v>
      </c>
      <c r="F29910" t="s">
        <v>356561</v>
      </c>
      <c r="G29910" t="s">
        <v>356562</v>
      </c>
      <c r="H29910" t="s">
        <v>356563</v>
      </c>
    </row>
    <row r="29911" spans="1:8" x14ac:dyDescent="0.3">
      <c r="A29911" t="s">
        <v>19647</v>
      </c>
      <c r="B29911" t="s">
        <v>260580</v>
      </c>
      <c r="C29911" t="s">
        <v>355807</v>
      </c>
      <c r="D29911" t="s">
        <v>56976</v>
      </c>
      <c r="E29911" t="s">
        <v>48635</v>
      </c>
      <c r="F29911" t="s">
        <v>356564</v>
      </c>
      <c r="G29911" t="s">
        <v>356565</v>
      </c>
      <c r="H29911" t="s">
        <v>356566</v>
      </c>
    </row>
    <row r="29912" spans="1:8" x14ac:dyDescent="0.3">
      <c r="A29912" t="s">
        <v>19648</v>
      </c>
      <c r="B29912" t="s">
        <v>260584</v>
      </c>
      <c r="C29912" t="s">
        <v>355807</v>
      </c>
      <c r="D29912" t="s">
        <v>56976</v>
      </c>
      <c r="E29912" t="s">
        <v>48635</v>
      </c>
      <c r="F29912" t="s">
        <v>356567</v>
      </c>
      <c r="G29912" t="s">
        <v>356568</v>
      </c>
      <c r="H29912" t="s">
        <v>356569</v>
      </c>
    </row>
    <row r="29913" spans="1:8" x14ac:dyDescent="0.3">
      <c r="A29913" t="s">
        <v>19649</v>
      </c>
      <c r="B29913" t="s">
        <v>260588</v>
      </c>
      <c r="C29913" t="s">
        <v>355807</v>
      </c>
      <c r="D29913" t="s">
        <v>56976</v>
      </c>
      <c r="E29913" t="s">
        <v>48635</v>
      </c>
      <c r="F29913" t="s">
        <v>356570</v>
      </c>
      <c r="G29913" t="s">
        <v>356571</v>
      </c>
      <c r="H29913" t="s">
        <v>356572</v>
      </c>
    </row>
    <row r="29914" spans="1:8" x14ac:dyDescent="0.3">
      <c r="A29914" t="s">
        <v>19650</v>
      </c>
      <c r="B29914" t="s">
        <v>260592</v>
      </c>
      <c r="C29914" t="s">
        <v>355807</v>
      </c>
      <c r="D29914" t="s">
        <v>56976</v>
      </c>
      <c r="E29914" t="s">
        <v>48635</v>
      </c>
      <c r="F29914" t="s">
        <v>356573</v>
      </c>
      <c r="G29914" t="s">
        <v>356574</v>
      </c>
      <c r="H29914" t="s">
        <v>356575</v>
      </c>
    </row>
    <row r="29915" spans="1:8" x14ac:dyDescent="0.3">
      <c r="A29915" t="s">
        <v>19651</v>
      </c>
      <c r="B29915" t="s">
        <v>260596</v>
      </c>
      <c r="C29915" t="s">
        <v>355807</v>
      </c>
      <c r="D29915" t="s">
        <v>56976</v>
      </c>
      <c r="E29915" t="s">
        <v>48635</v>
      </c>
      <c r="F29915" t="s">
        <v>356576</v>
      </c>
      <c r="G29915" t="s">
        <v>356577</v>
      </c>
      <c r="H29915" t="s">
        <v>356578</v>
      </c>
    </row>
    <row r="29916" spans="1:8" x14ac:dyDescent="0.3">
      <c r="A29916" t="s">
        <v>19652</v>
      </c>
      <c r="B29916" t="s">
        <v>260600</v>
      </c>
      <c r="C29916" t="s">
        <v>355807</v>
      </c>
      <c r="D29916" t="s">
        <v>56976</v>
      </c>
      <c r="E29916" t="s">
        <v>48635</v>
      </c>
      <c r="F29916" t="s">
        <v>356579</v>
      </c>
      <c r="G29916" t="s">
        <v>356580</v>
      </c>
      <c r="H29916" t="s">
        <v>356581</v>
      </c>
    </row>
    <row r="29917" spans="1:8" x14ac:dyDescent="0.3">
      <c r="A29917" t="s">
        <v>19653</v>
      </c>
      <c r="B29917" t="s">
        <v>260604</v>
      </c>
      <c r="C29917" t="s">
        <v>355807</v>
      </c>
      <c r="D29917" t="s">
        <v>56976</v>
      </c>
      <c r="E29917" t="s">
        <v>48635</v>
      </c>
      <c r="F29917" t="s">
        <v>356582</v>
      </c>
      <c r="G29917" t="s">
        <v>356583</v>
      </c>
      <c r="H29917" t="s">
        <v>356584</v>
      </c>
    </row>
    <row r="29918" spans="1:8" x14ac:dyDescent="0.3">
      <c r="A29918" t="s">
        <v>19654</v>
      </c>
      <c r="B29918" t="s">
        <v>260608</v>
      </c>
      <c r="C29918" t="s">
        <v>355807</v>
      </c>
      <c r="D29918" t="s">
        <v>56976</v>
      </c>
      <c r="E29918" t="s">
        <v>48635</v>
      </c>
      <c r="F29918" t="s">
        <v>356585</v>
      </c>
      <c r="G29918" t="s">
        <v>356586</v>
      </c>
      <c r="H29918" t="s">
        <v>356587</v>
      </c>
    </row>
    <row r="29919" spans="1:8" x14ac:dyDescent="0.3">
      <c r="A29919" t="s">
        <v>19655</v>
      </c>
      <c r="B29919" t="s">
        <v>260612</v>
      </c>
      <c r="C29919" t="s">
        <v>355807</v>
      </c>
      <c r="D29919" t="s">
        <v>56976</v>
      </c>
      <c r="E29919" t="s">
        <v>48635</v>
      </c>
      <c r="F29919" t="s">
        <v>356588</v>
      </c>
      <c r="G29919" t="s">
        <v>356589</v>
      </c>
      <c r="H29919" t="s">
        <v>356590</v>
      </c>
    </row>
    <row r="29920" spans="1:8" x14ac:dyDescent="0.3">
      <c r="A29920" t="s">
        <v>19656</v>
      </c>
      <c r="B29920" t="s">
        <v>152381</v>
      </c>
      <c r="C29920" t="s">
        <v>356591</v>
      </c>
      <c r="D29920" t="s">
        <v>56976</v>
      </c>
      <c r="E29920" t="s">
        <v>48635</v>
      </c>
      <c r="F29920" t="s">
        <v>356592</v>
      </c>
      <c r="G29920" t="s">
        <v>356593</v>
      </c>
      <c r="H29920" t="s">
        <v>353480</v>
      </c>
    </row>
    <row r="29921" spans="1:8" x14ac:dyDescent="0.3">
      <c r="A29921" t="s">
        <v>19657</v>
      </c>
      <c r="B29921" t="s">
        <v>152386</v>
      </c>
      <c r="C29921" t="s">
        <v>356591</v>
      </c>
      <c r="D29921" t="s">
        <v>56976</v>
      </c>
      <c r="E29921" t="s">
        <v>48635</v>
      </c>
      <c r="F29921" t="s">
        <v>356594</v>
      </c>
      <c r="G29921" t="s">
        <v>356595</v>
      </c>
      <c r="H29921" t="s">
        <v>356596</v>
      </c>
    </row>
    <row r="29922" spans="1:8" x14ac:dyDescent="0.3">
      <c r="A29922" t="s">
        <v>19658</v>
      </c>
      <c r="B29922" t="s">
        <v>152390</v>
      </c>
      <c r="C29922" t="s">
        <v>356591</v>
      </c>
      <c r="D29922" t="s">
        <v>56976</v>
      </c>
      <c r="E29922" t="s">
        <v>48635</v>
      </c>
      <c r="F29922" t="s">
        <v>356597</v>
      </c>
      <c r="G29922" t="s">
        <v>356598</v>
      </c>
      <c r="H29922" t="s">
        <v>356599</v>
      </c>
    </row>
    <row r="29923" spans="1:8" x14ac:dyDescent="0.3">
      <c r="A29923" t="s">
        <v>19659</v>
      </c>
      <c r="B29923" t="s">
        <v>152394</v>
      </c>
      <c r="C29923" t="s">
        <v>356591</v>
      </c>
      <c r="D29923" t="s">
        <v>56976</v>
      </c>
      <c r="E29923" t="s">
        <v>48635</v>
      </c>
      <c r="F29923" t="s">
        <v>356600</v>
      </c>
      <c r="G29923" t="s">
        <v>356601</v>
      </c>
      <c r="H29923" t="s">
        <v>356602</v>
      </c>
    </row>
    <row r="29924" spans="1:8" x14ac:dyDescent="0.3">
      <c r="A29924" t="s">
        <v>19660</v>
      </c>
      <c r="B29924" t="s">
        <v>152398</v>
      </c>
      <c r="C29924" t="s">
        <v>356591</v>
      </c>
      <c r="D29924" t="s">
        <v>56976</v>
      </c>
      <c r="E29924" t="s">
        <v>48635</v>
      </c>
      <c r="F29924" t="s">
        <v>356603</v>
      </c>
      <c r="G29924" t="s">
        <v>356604</v>
      </c>
      <c r="H29924" t="s">
        <v>356605</v>
      </c>
    </row>
    <row r="29925" spans="1:8" x14ac:dyDescent="0.3">
      <c r="A29925" t="s">
        <v>19661</v>
      </c>
      <c r="B29925" t="s">
        <v>86132</v>
      </c>
      <c r="C29925" t="s">
        <v>356591</v>
      </c>
      <c r="D29925" t="s">
        <v>56976</v>
      </c>
      <c r="E29925" t="s">
        <v>48635</v>
      </c>
      <c r="F29925" t="s">
        <v>356606</v>
      </c>
      <c r="G29925" t="s">
        <v>308660</v>
      </c>
      <c r="H29925" t="s">
        <v>308661</v>
      </c>
    </row>
    <row r="29926" spans="1:8" x14ac:dyDescent="0.3">
      <c r="A29926" t="s">
        <v>19662</v>
      </c>
      <c r="B29926" t="s">
        <v>152403</v>
      </c>
      <c r="C29926" t="s">
        <v>356591</v>
      </c>
      <c r="D29926" t="s">
        <v>56976</v>
      </c>
      <c r="E29926" t="s">
        <v>48635</v>
      </c>
      <c r="F29926" t="s">
        <v>356607</v>
      </c>
      <c r="G29926" t="s">
        <v>356608</v>
      </c>
      <c r="H29926" t="s">
        <v>356609</v>
      </c>
    </row>
    <row r="29927" spans="1:8" x14ac:dyDescent="0.3">
      <c r="A29927" t="s">
        <v>19663</v>
      </c>
      <c r="B29927" t="s">
        <v>152407</v>
      </c>
      <c r="C29927" t="s">
        <v>356591</v>
      </c>
      <c r="D29927" t="s">
        <v>56976</v>
      </c>
      <c r="E29927" t="s">
        <v>48635</v>
      </c>
      <c r="F29927" t="s">
        <v>356610</v>
      </c>
      <c r="G29927" t="s">
        <v>312228</v>
      </c>
      <c r="H29927" t="s">
        <v>356611</v>
      </c>
    </row>
    <row r="29928" spans="1:8" x14ac:dyDescent="0.3">
      <c r="A29928" t="s">
        <v>19664</v>
      </c>
      <c r="B29928" t="s">
        <v>152410</v>
      </c>
      <c r="C29928" t="s">
        <v>356591</v>
      </c>
      <c r="D29928" t="s">
        <v>56976</v>
      </c>
      <c r="E29928" t="s">
        <v>48635</v>
      </c>
      <c r="F29928" t="s">
        <v>356612</v>
      </c>
      <c r="G29928" t="s">
        <v>356613</v>
      </c>
      <c r="H29928" t="s">
        <v>356614</v>
      </c>
    </row>
    <row r="29929" spans="1:8" x14ac:dyDescent="0.3">
      <c r="A29929" t="s">
        <v>19665</v>
      </c>
      <c r="B29929" t="s">
        <v>152414</v>
      </c>
      <c r="C29929" t="s">
        <v>356591</v>
      </c>
      <c r="D29929" t="s">
        <v>56976</v>
      </c>
      <c r="E29929" t="s">
        <v>48635</v>
      </c>
      <c r="F29929" t="s">
        <v>356615</v>
      </c>
      <c r="G29929" t="s">
        <v>356616</v>
      </c>
      <c r="H29929" t="s">
        <v>356617</v>
      </c>
    </row>
    <row r="29930" spans="1:8" x14ac:dyDescent="0.3">
      <c r="A29930" t="s">
        <v>19666</v>
      </c>
      <c r="B29930" t="s">
        <v>152418</v>
      </c>
      <c r="C29930" t="s">
        <v>356591</v>
      </c>
      <c r="D29930" t="s">
        <v>56976</v>
      </c>
      <c r="E29930" t="s">
        <v>48635</v>
      </c>
      <c r="F29930" t="s">
        <v>356618</v>
      </c>
      <c r="G29930" t="s">
        <v>356619</v>
      </c>
      <c r="H29930" t="s">
        <v>356620</v>
      </c>
    </row>
    <row r="29931" spans="1:8" x14ac:dyDescent="0.3">
      <c r="A29931" t="s">
        <v>19667</v>
      </c>
      <c r="B29931" t="s">
        <v>152422</v>
      </c>
      <c r="C29931" t="s">
        <v>356591</v>
      </c>
      <c r="D29931" t="s">
        <v>56976</v>
      </c>
      <c r="E29931" t="s">
        <v>48635</v>
      </c>
      <c r="F29931" t="s">
        <v>356621</v>
      </c>
      <c r="G29931" t="s">
        <v>356622</v>
      </c>
      <c r="H29931" t="s">
        <v>356623</v>
      </c>
    </row>
    <row r="29932" spans="1:8" x14ac:dyDescent="0.3">
      <c r="A29932" t="s">
        <v>19668</v>
      </c>
      <c r="B29932" t="s">
        <v>152426</v>
      </c>
      <c r="C29932" t="s">
        <v>356591</v>
      </c>
      <c r="D29932" t="s">
        <v>56976</v>
      </c>
      <c r="E29932" t="s">
        <v>48635</v>
      </c>
      <c r="F29932" t="s">
        <v>356624</v>
      </c>
      <c r="G29932" t="s">
        <v>356625</v>
      </c>
      <c r="H29932" t="s">
        <v>356626</v>
      </c>
    </row>
    <row r="29933" spans="1:8" x14ac:dyDescent="0.3">
      <c r="A29933" t="s">
        <v>19669</v>
      </c>
      <c r="B29933" t="s">
        <v>152430</v>
      </c>
      <c r="C29933" t="s">
        <v>356591</v>
      </c>
      <c r="D29933" t="s">
        <v>56976</v>
      </c>
      <c r="E29933" t="s">
        <v>48635</v>
      </c>
      <c r="F29933" t="s">
        <v>356627</v>
      </c>
      <c r="G29933" t="s">
        <v>356628</v>
      </c>
      <c r="H29933" t="s">
        <v>356629</v>
      </c>
    </row>
    <row r="29934" spans="1:8" x14ac:dyDescent="0.3">
      <c r="A29934" t="s">
        <v>19670</v>
      </c>
      <c r="B29934" t="s">
        <v>152434</v>
      </c>
      <c r="C29934" t="s">
        <v>356591</v>
      </c>
      <c r="D29934" t="s">
        <v>56976</v>
      </c>
      <c r="E29934" t="s">
        <v>48635</v>
      </c>
      <c r="F29934" t="s">
        <v>356630</v>
      </c>
      <c r="G29934" t="s">
        <v>356631</v>
      </c>
      <c r="H29934" t="s">
        <v>356632</v>
      </c>
    </row>
    <row r="29935" spans="1:8" x14ac:dyDescent="0.3">
      <c r="A29935" t="s">
        <v>19671</v>
      </c>
      <c r="B29935" t="s">
        <v>152438</v>
      </c>
      <c r="C29935" t="s">
        <v>356591</v>
      </c>
      <c r="D29935" t="s">
        <v>56976</v>
      </c>
      <c r="E29935" t="s">
        <v>48635</v>
      </c>
      <c r="F29935" t="s">
        <v>356633</v>
      </c>
      <c r="G29935" t="s">
        <v>356634</v>
      </c>
      <c r="H29935" t="s">
        <v>356635</v>
      </c>
    </row>
    <row r="29936" spans="1:8" x14ac:dyDescent="0.3">
      <c r="A29936" t="s">
        <v>19672</v>
      </c>
      <c r="B29936" t="s">
        <v>152442</v>
      </c>
      <c r="C29936" t="s">
        <v>356591</v>
      </c>
      <c r="D29936" t="s">
        <v>56976</v>
      </c>
      <c r="E29936" t="s">
        <v>48635</v>
      </c>
      <c r="F29936" t="s">
        <v>356636</v>
      </c>
      <c r="G29936" t="s">
        <v>305467</v>
      </c>
      <c r="H29936" t="s">
        <v>356637</v>
      </c>
    </row>
    <row r="29937" spans="1:8" x14ac:dyDescent="0.3">
      <c r="A29937" t="s">
        <v>19673</v>
      </c>
      <c r="B29937" t="s">
        <v>152445</v>
      </c>
      <c r="C29937" t="s">
        <v>356591</v>
      </c>
      <c r="D29937" t="s">
        <v>56976</v>
      </c>
      <c r="E29937" t="s">
        <v>48635</v>
      </c>
      <c r="F29937" t="s">
        <v>356638</v>
      </c>
      <c r="G29937" t="s">
        <v>356639</v>
      </c>
      <c r="H29937" t="s">
        <v>356640</v>
      </c>
    </row>
    <row r="29938" spans="1:8" x14ac:dyDescent="0.3">
      <c r="A29938" t="s">
        <v>19674</v>
      </c>
      <c r="B29938" t="s">
        <v>152449</v>
      </c>
      <c r="C29938" t="s">
        <v>356591</v>
      </c>
      <c r="D29938" t="s">
        <v>56976</v>
      </c>
      <c r="E29938" t="s">
        <v>48635</v>
      </c>
      <c r="F29938" t="s">
        <v>356641</v>
      </c>
      <c r="G29938" t="s">
        <v>356642</v>
      </c>
      <c r="H29938" t="s">
        <v>356643</v>
      </c>
    </row>
    <row r="29939" spans="1:8" x14ac:dyDescent="0.3">
      <c r="A29939" t="s">
        <v>19675</v>
      </c>
      <c r="B29939" t="s">
        <v>152453</v>
      </c>
      <c r="C29939" t="s">
        <v>356591</v>
      </c>
      <c r="D29939" t="s">
        <v>56976</v>
      </c>
      <c r="E29939" t="s">
        <v>48635</v>
      </c>
      <c r="F29939" t="s">
        <v>356644</v>
      </c>
      <c r="G29939" t="s">
        <v>305467</v>
      </c>
      <c r="H29939" t="s">
        <v>356637</v>
      </c>
    </row>
    <row r="29940" spans="1:8" x14ac:dyDescent="0.3">
      <c r="A29940" t="s">
        <v>19676</v>
      </c>
      <c r="B29940" t="s">
        <v>85879</v>
      </c>
      <c r="C29940" t="s">
        <v>356591</v>
      </c>
      <c r="D29940" t="s">
        <v>56976</v>
      </c>
      <c r="E29940" t="s">
        <v>48635</v>
      </c>
      <c r="F29940" t="s">
        <v>356645</v>
      </c>
      <c r="G29940" t="s">
        <v>356646</v>
      </c>
      <c r="H29940" t="s">
        <v>356647</v>
      </c>
    </row>
    <row r="29941" spans="1:8" x14ac:dyDescent="0.3">
      <c r="A29941" t="s">
        <v>19677</v>
      </c>
      <c r="B29941" t="s">
        <v>152458</v>
      </c>
      <c r="C29941" t="s">
        <v>356591</v>
      </c>
      <c r="D29941" t="s">
        <v>56976</v>
      </c>
      <c r="E29941" t="s">
        <v>48635</v>
      </c>
      <c r="F29941" t="s">
        <v>356648</v>
      </c>
      <c r="G29941" t="s">
        <v>356649</v>
      </c>
      <c r="H29941" t="s">
        <v>356650</v>
      </c>
    </row>
    <row r="29942" spans="1:8" x14ac:dyDescent="0.3">
      <c r="A29942" t="s">
        <v>19678</v>
      </c>
      <c r="B29942" t="s">
        <v>152462</v>
      </c>
      <c r="C29942" t="s">
        <v>356591</v>
      </c>
      <c r="D29942" t="s">
        <v>56976</v>
      </c>
      <c r="E29942" t="s">
        <v>48635</v>
      </c>
      <c r="F29942" t="s">
        <v>356651</v>
      </c>
      <c r="G29942" t="s">
        <v>356652</v>
      </c>
      <c r="H29942" t="s">
        <v>356653</v>
      </c>
    </row>
    <row r="29943" spans="1:8" x14ac:dyDescent="0.3">
      <c r="A29943" t="s">
        <v>19679</v>
      </c>
      <c r="B29943" t="s">
        <v>152466</v>
      </c>
      <c r="C29943" t="s">
        <v>356591</v>
      </c>
      <c r="D29943" t="s">
        <v>56976</v>
      </c>
      <c r="E29943" t="s">
        <v>48635</v>
      </c>
      <c r="F29943" t="s">
        <v>356654</v>
      </c>
      <c r="G29943" t="s">
        <v>356655</v>
      </c>
      <c r="H29943" t="s">
        <v>356656</v>
      </c>
    </row>
    <row r="29944" spans="1:8" x14ac:dyDescent="0.3">
      <c r="A29944" t="s">
        <v>19680</v>
      </c>
      <c r="B29944" t="s">
        <v>152470</v>
      </c>
      <c r="C29944" t="s">
        <v>356591</v>
      </c>
      <c r="D29944" t="s">
        <v>56976</v>
      </c>
      <c r="E29944" t="s">
        <v>48635</v>
      </c>
      <c r="F29944" t="s">
        <v>356657</v>
      </c>
      <c r="G29944" t="s">
        <v>356658</v>
      </c>
      <c r="H29944" t="s">
        <v>356659</v>
      </c>
    </row>
    <row r="29945" spans="1:8" x14ac:dyDescent="0.3">
      <c r="A29945" t="s">
        <v>19681</v>
      </c>
      <c r="B29945" t="s">
        <v>152474</v>
      </c>
      <c r="C29945" t="s">
        <v>356591</v>
      </c>
      <c r="D29945" t="s">
        <v>56976</v>
      </c>
      <c r="E29945" t="s">
        <v>48635</v>
      </c>
      <c r="F29945" t="s">
        <v>356660</v>
      </c>
      <c r="G29945" t="s">
        <v>356661</v>
      </c>
      <c r="H29945" t="s">
        <v>356662</v>
      </c>
    </row>
    <row r="29946" spans="1:8" x14ac:dyDescent="0.3">
      <c r="A29946" t="s">
        <v>19682</v>
      </c>
      <c r="B29946" t="s">
        <v>152478</v>
      </c>
      <c r="C29946" t="s">
        <v>356591</v>
      </c>
      <c r="D29946" t="s">
        <v>56976</v>
      </c>
      <c r="E29946" t="s">
        <v>48635</v>
      </c>
      <c r="F29946" t="s">
        <v>356663</v>
      </c>
      <c r="G29946" t="s">
        <v>356664</v>
      </c>
      <c r="H29946" t="s">
        <v>356665</v>
      </c>
    </row>
    <row r="29947" spans="1:8" x14ac:dyDescent="0.3">
      <c r="A29947" t="s">
        <v>19683</v>
      </c>
      <c r="B29947" t="s">
        <v>152482</v>
      </c>
      <c r="C29947" t="s">
        <v>356591</v>
      </c>
      <c r="D29947" t="s">
        <v>56976</v>
      </c>
      <c r="E29947" t="s">
        <v>48635</v>
      </c>
      <c r="F29947" t="s">
        <v>356666</v>
      </c>
      <c r="G29947" t="s">
        <v>356667</v>
      </c>
      <c r="H29947" t="s">
        <v>356668</v>
      </c>
    </row>
    <row r="29948" spans="1:8" x14ac:dyDescent="0.3">
      <c r="A29948" t="s">
        <v>19684</v>
      </c>
      <c r="B29948" t="s">
        <v>152486</v>
      </c>
      <c r="C29948" t="s">
        <v>356591</v>
      </c>
      <c r="D29948" t="s">
        <v>56976</v>
      </c>
      <c r="E29948" t="s">
        <v>48635</v>
      </c>
      <c r="F29948" t="s">
        <v>356669</v>
      </c>
      <c r="G29948" t="s">
        <v>356670</v>
      </c>
      <c r="H29948" t="s">
        <v>356671</v>
      </c>
    </row>
    <row r="29949" spans="1:8" x14ac:dyDescent="0.3">
      <c r="A29949" t="s">
        <v>19685</v>
      </c>
      <c r="B29949" t="s">
        <v>152490</v>
      </c>
      <c r="C29949" t="s">
        <v>356591</v>
      </c>
      <c r="D29949" t="s">
        <v>56976</v>
      </c>
      <c r="E29949" t="s">
        <v>48635</v>
      </c>
      <c r="F29949" t="s">
        <v>356672</v>
      </c>
      <c r="G29949" t="s">
        <v>356673</v>
      </c>
      <c r="H29949" t="s">
        <v>356674</v>
      </c>
    </row>
    <row r="29950" spans="1:8" x14ac:dyDescent="0.3">
      <c r="A29950" t="s">
        <v>19686</v>
      </c>
      <c r="B29950" t="s">
        <v>152494</v>
      </c>
      <c r="C29950" t="s">
        <v>356591</v>
      </c>
      <c r="D29950" t="s">
        <v>56976</v>
      </c>
      <c r="E29950" t="s">
        <v>48635</v>
      </c>
      <c r="F29950" t="s">
        <v>356675</v>
      </c>
      <c r="G29950" t="s">
        <v>356676</v>
      </c>
      <c r="H29950" t="s">
        <v>356677</v>
      </c>
    </row>
    <row r="29951" spans="1:8" x14ac:dyDescent="0.3">
      <c r="A29951" t="s">
        <v>19687</v>
      </c>
      <c r="B29951" t="s">
        <v>152498</v>
      </c>
      <c r="C29951" t="s">
        <v>356591</v>
      </c>
      <c r="D29951" t="s">
        <v>56976</v>
      </c>
      <c r="E29951" t="s">
        <v>48635</v>
      </c>
      <c r="F29951" t="s">
        <v>356678</v>
      </c>
      <c r="G29951" t="s">
        <v>356679</v>
      </c>
      <c r="H29951" t="s">
        <v>356680</v>
      </c>
    </row>
    <row r="29952" spans="1:8" x14ac:dyDescent="0.3">
      <c r="A29952" t="s">
        <v>19688</v>
      </c>
      <c r="B29952" t="s">
        <v>152502</v>
      </c>
      <c r="C29952" t="s">
        <v>356591</v>
      </c>
      <c r="D29952" t="s">
        <v>56976</v>
      </c>
      <c r="E29952" t="s">
        <v>48635</v>
      </c>
      <c r="F29952" t="s">
        <v>356681</v>
      </c>
      <c r="G29952" t="s">
        <v>356682</v>
      </c>
      <c r="H29952" t="s">
        <v>356683</v>
      </c>
    </row>
    <row r="29953" spans="1:8" x14ac:dyDescent="0.3">
      <c r="A29953" t="s">
        <v>19689</v>
      </c>
      <c r="B29953" t="s">
        <v>152506</v>
      </c>
      <c r="C29953" t="s">
        <v>356591</v>
      </c>
      <c r="D29953" t="s">
        <v>56976</v>
      </c>
      <c r="E29953" t="s">
        <v>48635</v>
      </c>
      <c r="F29953" t="s">
        <v>356684</v>
      </c>
      <c r="G29953" t="s">
        <v>356685</v>
      </c>
      <c r="H29953" t="s">
        <v>356686</v>
      </c>
    </row>
    <row r="29954" spans="1:8" x14ac:dyDescent="0.3">
      <c r="A29954" t="s">
        <v>19690</v>
      </c>
      <c r="B29954" t="s">
        <v>152510</v>
      </c>
      <c r="C29954" t="s">
        <v>356591</v>
      </c>
      <c r="D29954" t="s">
        <v>56976</v>
      </c>
      <c r="E29954" t="s">
        <v>48635</v>
      </c>
      <c r="F29954" t="s">
        <v>356687</v>
      </c>
      <c r="G29954" t="s">
        <v>356673</v>
      </c>
      <c r="H29954" t="s">
        <v>356674</v>
      </c>
    </row>
    <row r="29955" spans="1:8" x14ac:dyDescent="0.3">
      <c r="A29955" t="s">
        <v>19691</v>
      </c>
      <c r="B29955" t="s">
        <v>152512</v>
      </c>
      <c r="C29955" t="s">
        <v>356591</v>
      </c>
      <c r="D29955" t="s">
        <v>56976</v>
      </c>
      <c r="E29955" t="s">
        <v>48635</v>
      </c>
      <c r="F29955" t="s">
        <v>356688</v>
      </c>
      <c r="G29955" t="s">
        <v>356689</v>
      </c>
      <c r="H29955" t="s">
        <v>356690</v>
      </c>
    </row>
    <row r="29956" spans="1:8" x14ac:dyDescent="0.3">
      <c r="A29956" t="s">
        <v>19692</v>
      </c>
      <c r="B29956" t="s">
        <v>230980</v>
      </c>
      <c r="C29956" t="s">
        <v>356691</v>
      </c>
      <c r="D29956" t="s">
        <v>56976</v>
      </c>
      <c r="E29956" t="s">
        <v>48635</v>
      </c>
      <c r="F29956" t="s">
        <v>356692</v>
      </c>
      <c r="G29956" t="s">
        <v>356693</v>
      </c>
      <c r="H29956" t="s">
        <v>356694</v>
      </c>
    </row>
    <row r="29957" spans="1:8" x14ac:dyDescent="0.3">
      <c r="A29957" t="s">
        <v>19693</v>
      </c>
      <c r="B29957" t="s">
        <v>230985</v>
      </c>
      <c r="C29957" t="s">
        <v>356691</v>
      </c>
      <c r="D29957" t="s">
        <v>56976</v>
      </c>
      <c r="E29957" t="s">
        <v>48635</v>
      </c>
      <c r="F29957" t="s">
        <v>356695</v>
      </c>
      <c r="G29957" t="s">
        <v>356696</v>
      </c>
      <c r="H29957" t="s">
        <v>356697</v>
      </c>
    </row>
    <row r="29958" spans="1:8" x14ac:dyDescent="0.3">
      <c r="A29958" t="s">
        <v>19694</v>
      </c>
      <c r="B29958" t="s">
        <v>230989</v>
      </c>
      <c r="C29958" t="s">
        <v>356691</v>
      </c>
      <c r="D29958" t="s">
        <v>56976</v>
      </c>
      <c r="E29958" t="s">
        <v>48635</v>
      </c>
      <c r="F29958" t="s">
        <v>356698</v>
      </c>
      <c r="G29958" t="s">
        <v>356699</v>
      </c>
      <c r="H29958" t="s">
        <v>356700</v>
      </c>
    </row>
    <row r="29959" spans="1:8" x14ac:dyDescent="0.3">
      <c r="A29959" t="s">
        <v>19695</v>
      </c>
      <c r="B29959" t="s">
        <v>230993</v>
      </c>
      <c r="C29959" t="s">
        <v>356691</v>
      </c>
      <c r="D29959" t="s">
        <v>56976</v>
      </c>
      <c r="E29959" t="s">
        <v>48635</v>
      </c>
      <c r="F29959" t="s">
        <v>356701</v>
      </c>
      <c r="G29959" t="s">
        <v>356702</v>
      </c>
      <c r="H29959" t="s">
        <v>356703</v>
      </c>
    </row>
    <row r="29960" spans="1:8" x14ac:dyDescent="0.3">
      <c r="A29960" t="s">
        <v>19696</v>
      </c>
      <c r="B29960" t="s">
        <v>230997</v>
      </c>
      <c r="C29960" t="s">
        <v>356691</v>
      </c>
      <c r="D29960" t="s">
        <v>56976</v>
      </c>
      <c r="E29960" t="s">
        <v>48635</v>
      </c>
      <c r="F29960" t="s">
        <v>356704</v>
      </c>
      <c r="G29960" t="s">
        <v>356705</v>
      </c>
      <c r="H29960" t="s">
        <v>356706</v>
      </c>
    </row>
    <row r="29961" spans="1:8" x14ac:dyDescent="0.3">
      <c r="A29961" t="s">
        <v>19697</v>
      </c>
      <c r="B29961" t="s">
        <v>231001</v>
      </c>
      <c r="C29961" t="s">
        <v>356691</v>
      </c>
      <c r="D29961" t="s">
        <v>56976</v>
      </c>
      <c r="E29961" t="s">
        <v>48635</v>
      </c>
      <c r="F29961" t="s">
        <v>356707</v>
      </c>
      <c r="G29961" t="s">
        <v>356708</v>
      </c>
      <c r="H29961" t="s">
        <v>356709</v>
      </c>
    </row>
    <row r="29962" spans="1:8" x14ac:dyDescent="0.3">
      <c r="A29962" t="s">
        <v>19698</v>
      </c>
      <c r="B29962" t="s">
        <v>231005</v>
      </c>
      <c r="C29962" t="s">
        <v>356691</v>
      </c>
      <c r="D29962" t="s">
        <v>56976</v>
      </c>
      <c r="E29962" t="s">
        <v>48635</v>
      </c>
      <c r="F29962" t="s">
        <v>356710</v>
      </c>
      <c r="G29962" t="s">
        <v>356711</v>
      </c>
      <c r="H29962" t="s">
        <v>356712</v>
      </c>
    </row>
    <row r="29963" spans="1:8" x14ac:dyDescent="0.3">
      <c r="A29963" t="s">
        <v>19699</v>
      </c>
      <c r="B29963" t="s">
        <v>231009</v>
      </c>
      <c r="C29963" t="s">
        <v>356691</v>
      </c>
      <c r="D29963" t="s">
        <v>56976</v>
      </c>
      <c r="E29963" t="s">
        <v>48635</v>
      </c>
      <c r="F29963" t="s">
        <v>356713</v>
      </c>
      <c r="G29963" t="s">
        <v>356714</v>
      </c>
      <c r="H29963" t="s">
        <v>356715</v>
      </c>
    </row>
    <row r="29964" spans="1:8" x14ac:dyDescent="0.3">
      <c r="A29964" t="s">
        <v>19700</v>
      </c>
      <c r="B29964" t="s">
        <v>231013</v>
      </c>
      <c r="C29964" t="s">
        <v>356691</v>
      </c>
      <c r="D29964" t="s">
        <v>56976</v>
      </c>
      <c r="E29964" t="s">
        <v>48635</v>
      </c>
      <c r="F29964" t="s">
        <v>356716</v>
      </c>
      <c r="G29964" t="s">
        <v>356717</v>
      </c>
      <c r="H29964" t="s">
        <v>356718</v>
      </c>
    </row>
    <row r="29965" spans="1:8" x14ac:dyDescent="0.3">
      <c r="A29965" t="s">
        <v>19701</v>
      </c>
      <c r="B29965" t="s">
        <v>152516</v>
      </c>
      <c r="C29965" t="s">
        <v>356591</v>
      </c>
      <c r="D29965" t="s">
        <v>56976</v>
      </c>
      <c r="E29965" t="s">
        <v>48635</v>
      </c>
      <c r="F29965" t="s">
        <v>356719</v>
      </c>
      <c r="G29965" t="s">
        <v>356720</v>
      </c>
      <c r="H29965" t="s">
        <v>356721</v>
      </c>
    </row>
    <row r="29966" spans="1:8" x14ac:dyDescent="0.3">
      <c r="A29966" t="s">
        <v>19702</v>
      </c>
      <c r="B29966" t="s">
        <v>231017</v>
      </c>
      <c r="C29966" t="s">
        <v>356691</v>
      </c>
      <c r="D29966" t="s">
        <v>56976</v>
      </c>
      <c r="E29966" t="s">
        <v>48635</v>
      </c>
      <c r="F29966" t="s">
        <v>356722</v>
      </c>
      <c r="G29966" t="s">
        <v>356723</v>
      </c>
      <c r="H29966" t="s">
        <v>356724</v>
      </c>
    </row>
    <row r="29967" spans="1:8" x14ac:dyDescent="0.3">
      <c r="A29967" t="s">
        <v>19703</v>
      </c>
      <c r="B29967" t="s">
        <v>136815</v>
      </c>
      <c r="C29967" t="s">
        <v>356358</v>
      </c>
      <c r="D29967" t="s">
        <v>56976</v>
      </c>
      <c r="E29967" t="s">
        <v>48635</v>
      </c>
      <c r="F29967" t="s">
        <v>356725</v>
      </c>
      <c r="G29967" t="s">
        <v>356726</v>
      </c>
      <c r="H29967" t="s">
        <v>356727</v>
      </c>
    </row>
    <row r="29968" spans="1:8" x14ac:dyDescent="0.3">
      <c r="A29968" t="s">
        <v>19704</v>
      </c>
      <c r="B29968" t="s">
        <v>136819</v>
      </c>
      <c r="C29968" t="s">
        <v>356358</v>
      </c>
      <c r="D29968" t="s">
        <v>56976</v>
      </c>
      <c r="E29968" t="s">
        <v>48635</v>
      </c>
      <c r="F29968" t="s">
        <v>356728</v>
      </c>
      <c r="G29968" t="s">
        <v>356729</v>
      </c>
      <c r="H29968" t="s">
        <v>356730</v>
      </c>
    </row>
    <row r="29969" spans="1:8" x14ac:dyDescent="0.3">
      <c r="A29969" t="s">
        <v>19705</v>
      </c>
      <c r="B29969" t="s">
        <v>136823</v>
      </c>
      <c r="C29969" t="s">
        <v>356358</v>
      </c>
      <c r="D29969" t="s">
        <v>56976</v>
      </c>
      <c r="E29969" t="s">
        <v>48635</v>
      </c>
      <c r="F29969" t="s">
        <v>356731</v>
      </c>
      <c r="G29969" t="s">
        <v>356732</v>
      </c>
      <c r="H29969" t="s">
        <v>356733</v>
      </c>
    </row>
    <row r="29970" spans="1:8" x14ac:dyDescent="0.3">
      <c r="A29970" t="s">
        <v>19706</v>
      </c>
      <c r="B29970" t="s">
        <v>136827</v>
      </c>
      <c r="C29970" t="s">
        <v>356358</v>
      </c>
      <c r="D29970" t="s">
        <v>56976</v>
      </c>
      <c r="E29970" t="s">
        <v>48635</v>
      </c>
      <c r="F29970" t="s">
        <v>356734</v>
      </c>
      <c r="G29970" t="s">
        <v>356735</v>
      </c>
      <c r="H29970" t="s">
        <v>356736</v>
      </c>
    </row>
    <row r="29971" spans="1:8" x14ac:dyDescent="0.3">
      <c r="A29971" t="s">
        <v>19707</v>
      </c>
      <c r="B29971" t="s">
        <v>136831</v>
      </c>
      <c r="C29971" t="s">
        <v>356358</v>
      </c>
      <c r="D29971" t="s">
        <v>56976</v>
      </c>
      <c r="E29971" t="s">
        <v>48635</v>
      </c>
      <c r="F29971" t="s">
        <v>356737</v>
      </c>
      <c r="G29971" t="s">
        <v>356738</v>
      </c>
      <c r="H29971" t="s">
        <v>356739</v>
      </c>
    </row>
    <row r="29972" spans="1:8" x14ac:dyDescent="0.3">
      <c r="A29972" t="s">
        <v>19708</v>
      </c>
      <c r="B29972" t="s">
        <v>136835</v>
      </c>
      <c r="C29972" t="s">
        <v>356358</v>
      </c>
      <c r="D29972" t="s">
        <v>56976</v>
      </c>
      <c r="E29972" t="s">
        <v>48635</v>
      </c>
      <c r="F29972" t="s">
        <v>356740</v>
      </c>
      <c r="G29972" t="s">
        <v>351233</v>
      </c>
      <c r="H29972" t="s">
        <v>356741</v>
      </c>
    </row>
    <row r="29973" spans="1:8" x14ac:dyDescent="0.3">
      <c r="A29973" t="s">
        <v>19709</v>
      </c>
      <c r="B29973" t="s">
        <v>136839</v>
      </c>
      <c r="C29973" t="s">
        <v>356358</v>
      </c>
      <c r="D29973" t="s">
        <v>56976</v>
      </c>
      <c r="E29973" t="s">
        <v>48635</v>
      </c>
      <c r="F29973" t="s">
        <v>356742</v>
      </c>
      <c r="G29973" t="s">
        <v>356743</v>
      </c>
      <c r="H29973" t="s">
        <v>356744</v>
      </c>
    </row>
    <row r="29974" spans="1:8" x14ac:dyDescent="0.3">
      <c r="A29974" t="s">
        <v>19710</v>
      </c>
      <c r="B29974" t="s">
        <v>136843</v>
      </c>
      <c r="C29974" t="s">
        <v>356358</v>
      </c>
      <c r="D29974" t="s">
        <v>56976</v>
      </c>
      <c r="E29974" t="s">
        <v>48635</v>
      </c>
      <c r="F29974" t="s">
        <v>356745</v>
      </c>
      <c r="G29974" t="s">
        <v>356746</v>
      </c>
      <c r="H29974" t="s">
        <v>356747</v>
      </c>
    </row>
    <row r="29975" spans="1:8" x14ac:dyDescent="0.3">
      <c r="A29975" t="s">
        <v>19711</v>
      </c>
      <c r="B29975" t="s">
        <v>253720</v>
      </c>
      <c r="C29975" t="s">
        <v>356748</v>
      </c>
      <c r="D29975" t="s">
        <v>56976</v>
      </c>
      <c r="E29975" t="s">
        <v>48635</v>
      </c>
      <c r="F29975" t="s">
        <v>356749</v>
      </c>
      <c r="G29975" t="s">
        <v>356750</v>
      </c>
      <c r="H29975" t="s">
        <v>356751</v>
      </c>
    </row>
    <row r="29976" spans="1:8" x14ac:dyDescent="0.3">
      <c r="A29976" t="s">
        <v>19712</v>
      </c>
      <c r="B29976" t="s">
        <v>136847</v>
      </c>
      <c r="C29976" t="s">
        <v>356358</v>
      </c>
      <c r="D29976" t="s">
        <v>56976</v>
      </c>
      <c r="E29976" t="s">
        <v>48635</v>
      </c>
      <c r="F29976" t="s">
        <v>356752</v>
      </c>
      <c r="G29976" t="s">
        <v>356753</v>
      </c>
      <c r="H29976" t="s">
        <v>356754</v>
      </c>
    </row>
    <row r="29977" spans="1:8" x14ac:dyDescent="0.3">
      <c r="A29977" t="s">
        <v>19713</v>
      </c>
      <c r="B29977" t="s">
        <v>136851</v>
      </c>
      <c r="C29977" t="s">
        <v>356358</v>
      </c>
      <c r="D29977" t="s">
        <v>56976</v>
      </c>
      <c r="E29977" t="s">
        <v>48635</v>
      </c>
      <c r="F29977" t="s">
        <v>356755</v>
      </c>
      <c r="G29977" t="s">
        <v>356756</v>
      </c>
      <c r="H29977" t="s">
        <v>356757</v>
      </c>
    </row>
    <row r="29978" spans="1:8" x14ac:dyDescent="0.3">
      <c r="A29978" t="s">
        <v>19714</v>
      </c>
      <c r="B29978" t="s">
        <v>136855</v>
      </c>
      <c r="C29978" t="s">
        <v>356358</v>
      </c>
      <c r="D29978" t="s">
        <v>56976</v>
      </c>
      <c r="E29978" t="s">
        <v>48635</v>
      </c>
      <c r="F29978" t="s">
        <v>356758</v>
      </c>
      <c r="G29978" t="s">
        <v>352827</v>
      </c>
      <c r="H29978" t="s">
        <v>356759</v>
      </c>
    </row>
    <row r="29979" spans="1:8" x14ac:dyDescent="0.3">
      <c r="A29979" t="s">
        <v>19715</v>
      </c>
      <c r="B29979" t="s">
        <v>167630</v>
      </c>
      <c r="C29979" t="s">
        <v>356760</v>
      </c>
      <c r="D29979" t="s">
        <v>56976</v>
      </c>
      <c r="E29979" t="s">
        <v>48635</v>
      </c>
      <c r="F29979" t="s">
        <v>356761</v>
      </c>
      <c r="G29979" t="s">
        <v>356762</v>
      </c>
      <c r="H29979" t="s">
        <v>356763</v>
      </c>
    </row>
    <row r="29980" spans="1:8" x14ac:dyDescent="0.3">
      <c r="A29980" t="s">
        <v>19716</v>
      </c>
      <c r="B29980" t="s">
        <v>167635</v>
      </c>
      <c r="C29980" t="s">
        <v>356760</v>
      </c>
      <c r="D29980" t="s">
        <v>56976</v>
      </c>
      <c r="E29980" t="s">
        <v>48635</v>
      </c>
      <c r="F29980" t="s">
        <v>356764</v>
      </c>
      <c r="G29980" t="s">
        <v>356765</v>
      </c>
      <c r="H29980" t="s">
        <v>356766</v>
      </c>
    </row>
    <row r="29981" spans="1:8" x14ac:dyDescent="0.3">
      <c r="A29981" t="s">
        <v>19717</v>
      </c>
      <c r="B29981" t="s">
        <v>167639</v>
      </c>
      <c r="C29981" t="s">
        <v>356760</v>
      </c>
      <c r="D29981" t="s">
        <v>56976</v>
      </c>
      <c r="E29981" t="s">
        <v>48635</v>
      </c>
      <c r="F29981" t="s">
        <v>356767</v>
      </c>
      <c r="G29981" t="s">
        <v>356768</v>
      </c>
      <c r="H29981" t="s">
        <v>356769</v>
      </c>
    </row>
    <row r="29982" spans="1:8" x14ac:dyDescent="0.3">
      <c r="A29982" t="s">
        <v>19718</v>
      </c>
      <c r="B29982" t="s">
        <v>167643</v>
      </c>
      <c r="C29982" t="s">
        <v>356760</v>
      </c>
      <c r="D29982" t="s">
        <v>56976</v>
      </c>
      <c r="E29982" t="s">
        <v>48635</v>
      </c>
      <c r="F29982" t="s">
        <v>356770</v>
      </c>
      <c r="G29982" t="s">
        <v>356771</v>
      </c>
      <c r="H29982" t="s">
        <v>356772</v>
      </c>
    </row>
    <row r="29983" spans="1:8" x14ac:dyDescent="0.3">
      <c r="A29983" t="s">
        <v>19719</v>
      </c>
      <c r="B29983" t="s">
        <v>167647</v>
      </c>
      <c r="C29983" t="s">
        <v>356760</v>
      </c>
      <c r="D29983" t="s">
        <v>56976</v>
      </c>
      <c r="E29983" t="s">
        <v>48635</v>
      </c>
      <c r="F29983" t="s">
        <v>356773</v>
      </c>
      <c r="G29983" t="s">
        <v>356774</v>
      </c>
      <c r="H29983" t="s">
        <v>356775</v>
      </c>
    </row>
    <row r="29984" spans="1:8" x14ac:dyDescent="0.3">
      <c r="A29984" t="s">
        <v>19720</v>
      </c>
      <c r="B29984" t="s">
        <v>167651</v>
      </c>
      <c r="C29984" t="s">
        <v>356760</v>
      </c>
      <c r="D29984" t="s">
        <v>56976</v>
      </c>
      <c r="E29984" t="s">
        <v>48635</v>
      </c>
      <c r="F29984" t="s">
        <v>356776</v>
      </c>
      <c r="G29984" t="s">
        <v>356777</v>
      </c>
      <c r="H29984" t="s">
        <v>356778</v>
      </c>
    </row>
    <row r="29985" spans="1:8" x14ac:dyDescent="0.3">
      <c r="A29985" t="s">
        <v>19721</v>
      </c>
      <c r="B29985" t="s">
        <v>167655</v>
      </c>
      <c r="C29985" t="s">
        <v>356760</v>
      </c>
      <c r="D29985" t="s">
        <v>56976</v>
      </c>
      <c r="E29985" t="s">
        <v>48635</v>
      </c>
      <c r="F29985" t="s">
        <v>356779</v>
      </c>
      <c r="G29985" t="s">
        <v>356780</v>
      </c>
      <c r="H29985" t="s">
        <v>356781</v>
      </c>
    </row>
    <row r="29986" spans="1:8" x14ac:dyDescent="0.3">
      <c r="A29986" t="s">
        <v>19722</v>
      </c>
      <c r="B29986" t="s">
        <v>167659</v>
      </c>
      <c r="C29986" t="s">
        <v>356760</v>
      </c>
      <c r="D29986" t="s">
        <v>56976</v>
      </c>
      <c r="E29986" t="s">
        <v>48635</v>
      </c>
      <c r="F29986" t="s">
        <v>356782</v>
      </c>
      <c r="G29986" t="s">
        <v>356783</v>
      </c>
      <c r="H29986" t="s">
        <v>356784</v>
      </c>
    </row>
    <row r="29987" spans="1:8" x14ac:dyDescent="0.3">
      <c r="A29987" t="s">
        <v>19723</v>
      </c>
      <c r="B29987" t="s">
        <v>167663</v>
      </c>
      <c r="C29987" t="s">
        <v>356760</v>
      </c>
      <c r="D29987" t="s">
        <v>56976</v>
      </c>
      <c r="E29987" t="s">
        <v>48635</v>
      </c>
      <c r="F29987" t="s">
        <v>356785</v>
      </c>
      <c r="G29987" t="s">
        <v>356786</v>
      </c>
      <c r="H29987" t="s">
        <v>356787</v>
      </c>
    </row>
    <row r="29988" spans="1:8" x14ac:dyDescent="0.3">
      <c r="A29988" t="s">
        <v>19724</v>
      </c>
      <c r="B29988" t="s">
        <v>167667</v>
      </c>
      <c r="C29988" t="s">
        <v>356760</v>
      </c>
      <c r="D29988" t="s">
        <v>56976</v>
      </c>
      <c r="E29988" t="s">
        <v>48635</v>
      </c>
      <c r="F29988" t="s">
        <v>356788</v>
      </c>
      <c r="G29988" t="s">
        <v>356789</v>
      </c>
      <c r="H29988" t="s">
        <v>356790</v>
      </c>
    </row>
    <row r="29989" spans="1:8" x14ac:dyDescent="0.3">
      <c r="A29989" t="s">
        <v>19725</v>
      </c>
      <c r="B29989" t="s">
        <v>167671</v>
      </c>
      <c r="C29989" t="s">
        <v>356760</v>
      </c>
      <c r="D29989" t="s">
        <v>56976</v>
      </c>
      <c r="E29989" t="s">
        <v>48635</v>
      </c>
      <c r="F29989" t="s">
        <v>356791</v>
      </c>
      <c r="G29989" t="s">
        <v>356792</v>
      </c>
      <c r="H29989" t="s">
        <v>356793</v>
      </c>
    </row>
    <row r="29990" spans="1:8" x14ac:dyDescent="0.3">
      <c r="A29990" t="s">
        <v>19726</v>
      </c>
      <c r="B29990" t="s">
        <v>167675</v>
      </c>
      <c r="C29990" t="s">
        <v>356760</v>
      </c>
      <c r="D29990" t="s">
        <v>56976</v>
      </c>
      <c r="E29990" t="s">
        <v>48635</v>
      </c>
      <c r="F29990" t="s">
        <v>356794</v>
      </c>
      <c r="G29990" t="s">
        <v>356795</v>
      </c>
      <c r="H29990" t="s">
        <v>356796</v>
      </c>
    </row>
    <row r="29991" spans="1:8" x14ac:dyDescent="0.3">
      <c r="A29991" t="s">
        <v>19727</v>
      </c>
      <c r="B29991" t="s">
        <v>167679</v>
      </c>
      <c r="C29991" t="s">
        <v>356760</v>
      </c>
      <c r="D29991" t="s">
        <v>56976</v>
      </c>
      <c r="E29991" t="s">
        <v>48635</v>
      </c>
      <c r="F29991" t="s">
        <v>356797</v>
      </c>
      <c r="G29991" t="s">
        <v>356798</v>
      </c>
      <c r="H29991" t="s">
        <v>356799</v>
      </c>
    </row>
    <row r="29992" spans="1:8" x14ac:dyDescent="0.3">
      <c r="A29992" t="s">
        <v>19728</v>
      </c>
      <c r="B29992" t="s">
        <v>167683</v>
      </c>
      <c r="C29992" t="s">
        <v>356760</v>
      </c>
      <c r="D29992" t="s">
        <v>56976</v>
      </c>
      <c r="E29992" t="s">
        <v>48635</v>
      </c>
      <c r="F29992" t="s">
        <v>356800</v>
      </c>
      <c r="G29992" t="s">
        <v>356801</v>
      </c>
      <c r="H29992" t="s">
        <v>356802</v>
      </c>
    </row>
    <row r="29993" spans="1:8" x14ac:dyDescent="0.3">
      <c r="A29993" t="s">
        <v>19729</v>
      </c>
      <c r="B29993" t="s">
        <v>167687</v>
      </c>
      <c r="C29993" t="s">
        <v>356760</v>
      </c>
      <c r="D29993" t="s">
        <v>56976</v>
      </c>
      <c r="E29993" t="s">
        <v>48635</v>
      </c>
      <c r="F29993" t="s">
        <v>356803</v>
      </c>
      <c r="G29993" t="s">
        <v>356804</v>
      </c>
      <c r="H29993" t="s">
        <v>356805</v>
      </c>
    </row>
    <row r="29994" spans="1:8" x14ac:dyDescent="0.3">
      <c r="A29994" t="s">
        <v>45879</v>
      </c>
      <c r="B29994" t="s">
        <v>131472</v>
      </c>
      <c r="C29994" t="s">
        <v>356806</v>
      </c>
      <c r="D29994" t="s">
        <v>56976</v>
      </c>
      <c r="E29994" t="s">
        <v>48635</v>
      </c>
      <c r="F29994" t="s">
        <v>356807</v>
      </c>
      <c r="G29994" t="s">
        <v>356808</v>
      </c>
      <c r="H29994" t="s">
        <v>356809</v>
      </c>
    </row>
    <row r="29995" spans="1:8" x14ac:dyDescent="0.3">
      <c r="A29995" t="s">
        <v>19730</v>
      </c>
      <c r="B29995" t="s">
        <v>167690</v>
      </c>
      <c r="C29995" t="s">
        <v>356760</v>
      </c>
      <c r="D29995" t="s">
        <v>56976</v>
      </c>
      <c r="E29995" t="s">
        <v>48635</v>
      </c>
      <c r="F29995" t="s">
        <v>356810</v>
      </c>
      <c r="G29995" t="s">
        <v>280812</v>
      </c>
      <c r="H29995" t="s">
        <v>280813</v>
      </c>
    </row>
    <row r="29996" spans="1:8" x14ac:dyDescent="0.3">
      <c r="A29996" t="s">
        <v>45880</v>
      </c>
      <c r="B29996" t="s">
        <v>131477</v>
      </c>
      <c r="C29996" t="s">
        <v>356806</v>
      </c>
      <c r="D29996" t="s">
        <v>56976</v>
      </c>
      <c r="E29996" t="s">
        <v>48635</v>
      </c>
      <c r="F29996" t="s">
        <v>356811</v>
      </c>
      <c r="G29996" t="s">
        <v>356812</v>
      </c>
      <c r="H29996" t="s">
        <v>356813</v>
      </c>
    </row>
    <row r="29997" spans="1:8" x14ac:dyDescent="0.3">
      <c r="A29997" t="s">
        <v>19731</v>
      </c>
      <c r="B29997" t="s">
        <v>167692</v>
      </c>
      <c r="C29997" t="s">
        <v>356760</v>
      </c>
      <c r="D29997" t="s">
        <v>56976</v>
      </c>
      <c r="E29997" t="s">
        <v>48635</v>
      </c>
      <c r="F29997" t="s">
        <v>356814</v>
      </c>
      <c r="G29997" t="s">
        <v>356815</v>
      </c>
      <c r="H29997" t="s">
        <v>356816</v>
      </c>
    </row>
    <row r="29998" spans="1:8" x14ac:dyDescent="0.3">
      <c r="A29998" t="s">
        <v>45881</v>
      </c>
      <c r="B29998" t="s">
        <v>131481</v>
      </c>
      <c r="C29998" t="s">
        <v>356806</v>
      </c>
      <c r="D29998" t="s">
        <v>56976</v>
      </c>
      <c r="E29998" t="s">
        <v>48635</v>
      </c>
      <c r="F29998" t="s">
        <v>356817</v>
      </c>
      <c r="G29998" t="s">
        <v>356818</v>
      </c>
      <c r="H29998" t="s">
        <v>356819</v>
      </c>
    </row>
    <row r="29999" spans="1:8" x14ac:dyDescent="0.3">
      <c r="A29999" t="s">
        <v>19732</v>
      </c>
      <c r="B29999" t="s">
        <v>167696</v>
      </c>
      <c r="C29999" t="s">
        <v>356760</v>
      </c>
      <c r="D29999" t="s">
        <v>56976</v>
      </c>
      <c r="E29999" t="s">
        <v>48635</v>
      </c>
      <c r="F29999" t="s">
        <v>356820</v>
      </c>
      <c r="G29999" t="s">
        <v>356821</v>
      </c>
      <c r="H29999" t="s">
        <v>356822</v>
      </c>
    </row>
    <row r="30000" spans="1:8" x14ac:dyDescent="0.3">
      <c r="A30000" t="s">
        <v>45882</v>
      </c>
      <c r="B30000" t="s">
        <v>131485</v>
      </c>
      <c r="C30000" t="s">
        <v>356806</v>
      </c>
      <c r="D30000" t="s">
        <v>56976</v>
      </c>
      <c r="E30000" t="s">
        <v>48635</v>
      </c>
      <c r="F30000" t="s">
        <v>356823</v>
      </c>
      <c r="G30000" t="s">
        <v>356824</v>
      </c>
      <c r="H30000" t="s">
        <v>356825</v>
      </c>
    </row>
    <row r="30001" spans="1:8" x14ac:dyDescent="0.3">
      <c r="A30001" t="s">
        <v>19733</v>
      </c>
      <c r="B30001" t="s">
        <v>167700</v>
      </c>
      <c r="C30001" t="s">
        <v>356760</v>
      </c>
      <c r="D30001" t="s">
        <v>56976</v>
      </c>
      <c r="E30001" t="s">
        <v>48635</v>
      </c>
      <c r="F30001" t="s">
        <v>356826</v>
      </c>
      <c r="G30001" t="s">
        <v>356827</v>
      </c>
      <c r="H30001" t="s">
        <v>356828</v>
      </c>
    </row>
    <row r="30002" spans="1:8" x14ac:dyDescent="0.3">
      <c r="A30002" t="s">
        <v>45883</v>
      </c>
      <c r="B30002" t="s">
        <v>131489</v>
      </c>
      <c r="C30002" t="s">
        <v>356806</v>
      </c>
      <c r="D30002" t="s">
        <v>56976</v>
      </c>
      <c r="E30002" t="s">
        <v>48635</v>
      </c>
      <c r="F30002" t="s">
        <v>356829</v>
      </c>
      <c r="G30002" t="s">
        <v>356830</v>
      </c>
      <c r="H30002" t="s">
        <v>356831</v>
      </c>
    </row>
    <row r="30003" spans="1:8" x14ac:dyDescent="0.3">
      <c r="A30003" t="s">
        <v>19734</v>
      </c>
      <c r="B30003" t="s">
        <v>217776</v>
      </c>
      <c r="C30003" t="s">
        <v>192542</v>
      </c>
      <c r="D30003" t="s">
        <v>56976</v>
      </c>
      <c r="E30003" t="s">
        <v>48635</v>
      </c>
      <c r="F30003" t="s">
        <v>356832</v>
      </c>
      <c r="G30003" t="s">
        <v>356833</v>
      </c>
      <c r="H30003" t="s">
        <v>356834</v>
      </c>
    </row>
    <row r="30004" spans="1:8" x14ac:dyDescent="0.3">
      <c r="A30004" t="s">
        <v>45885</v>
      </c>
      <c r="B30004" t="s">
        <v>131493</v>
      </c>
      <c r="C30004" t="s">
        <v>356806</v>
      </c>
      <c r="D30004" t="s">
        <v>56976</v>
      </c>
      <c r="E30004" t="s">
        <v>48635</v>
      </c>
      <c r="F30004" t="s">
        <v>356835</v>
      </c>
      <c r="G30004" t="s">
        <v>356836</v>
      </c>
      <c r="H30004" t="s">
        <v>356837</v>
      </c>
    </row>
    <row r="30005" spans="1:8" x14ac:dyDescent="0.3">
      <c r="A30005" t="s">
        <v>19735</v>
      </c>
      <c r="B30005" t="s">
        <v>167704</v>
      </c>
      <c r="C30005" t="s">
        <v>356760</v>
      </c>
      <c r="D30005" t="s">
        <v>56976</v>
      </c>
      <c r="E30005" t="s">
        <v>48635</v>
      </c>
      <c r="F30005" t="s">
        <v>356838</v>
      </c>
      <c r="G30005" t="s">
        <v>356839</v>
      </c>
      <c r="H30005" t="s">
        <v>356840</v>
      </c>
    </row>
    <row r="30006" spans="1:8" x14ac:dyDescent="0.3">
      <c r="A30006" t="s">
        <v>45886</v>
      </c>
      <c r="B30006" t="s">
        <v>131497</v>
      </c>
      <c r="C30006" t="s">
        <v>356806</v>
      </c>
      <c r="D30006" t="s">
        <v>56976</v>
      </c>
      <c r="E30006" t="s">
        <v>48635</v>
      </c>
      <c r="F30006" t="s">
        <v>356841</v>
      </c>
      <c r="G30006" t="s">
        <v>356842</v>
      </c>
      <c r="H30006" t="s">
        <v>356843</v>
      </c>
    </row>
    <row r="30007" spans="1:8" x14ac:dyDescent="0.3">
      <c r="A30007" t="s">
        <v>19736</v>
      </c>
      <c r="B30007" t="s">
        <v>217781</v>
      </c>
      <c r="C30007" t="s">
        <v>192542</v>
      </c>
      <c r="D30007" t="s">
        <v>56976</v>
      </c>
      <c r="E30007" t="s">
        <v>48635</v>
      </c>
      <c r="F30007" t="s">
        <v>356844</v>
      </c>
      <c r="G30007" t="s">
        <v>356845</v>
      </c>
      <c r="H30007" t="s">
        <v>356846</v>
      </c>
    </row>
    <row r="30008" spans="1:8" x14ac:dyDescent="0.3">
      <c r="A30008" t="s">
        <v>45887</v>
      </c>
      <c r="B30008" t="s">
        <v>131501</v>
      </c>
      <c r="C30008" t="s">
        <v>356806</v>
      </c>
      <c r="D30008" t="s">
        <v>56976</v>
      </c>
      <c r="E30008" t="s">
        <v>48635</v>
      </c>
      <c r="F30008" t="s">
        <v>356847</v>
      </c>
      <c r="G30008" t="s">
        <v>356848</v>
      </c>
      <c r="H30008" t="s">
        <v>356849</v>
      </c>
    </row>
    <row r="30009" spans="1:8" x14ac:dyDescent="0.3">
      <c r="A30009" t="s">
        <v>19737</v>
      </c>
      <c r="B30009" t="s">
        <v>217785</v>
      </c>
      <c r="C30009" t="s">
        <v>192542</v>
      </c>
      <c r="D30009" t="s">
        <v>56976</v>
      </c>
      <c r="E30009" t="s">
        <v>48635</v>
      </c>
      <c r="F30009" t="s">
        <v>356850</v>
      </c>
      <c r="G30009" t="s">
        <v>356851</v>
      </c>
      <c r="H30009" t="s">
        <v>356852</v>
      </c>
    </row>
    <row r="30010" spans="1:8" x14ac:dyDescent="0.3">
      <c r="A30010" t="s">
        <v>45888</v>
      </c>
      <c r="B30010" t="s">
        <v>131505</v>
      </c>
      <c r="C30010" t="s">
        <v>356806</v>
      </c>
      <c r="D30010" t="s">
        <v>56976</v>
      </c>
      <c r="E30010" t="s">
        <v>48635</v>
      </c>
      <c r="F30010" t="s">
        <v>356853</v>
      </c>
      <c r="G30010" t="s">
        <v>356854</v>
      </c>
      <c r="H30010" t="s">
        <v>356855</v>
      </c>
    </row>
    <row r="30011" spans="1:8" x14ac:dyDescent="0.3">
      <c r="A30011" t="s">
        <v>19738</v>
      </c>
      <c r="B30011" t="s">
        <v>167708</v>
      </c>
      <c r="C30011" t="s">
        <v>356760</v>
      </c>
      <c r="D30011" t="s">
        <v>56976</v>
      </c>
      <c r="E30011" t="s">
        <v>48635</v>
      </c>
      <c r="F30011" t="s">
        <v>356856</v>
      </c>
      <c r="G30011" t="s">
        <v>356857</v>
      </c>
      <c r="H30011" t="s">
        <v>356858</v>
      </c>
    </row>
    <row r="30012" spans="1:8" x14ac:dyDescent="0.3">
      <c r="A30012" t="s">
        <v>45891</v>
      </c>
      <c r="B30012" t="s">
        <v>131509</v>
      </c>
      <c r="C30012" t="s">
        <v>356806</v>
      </c>
      <c r="D30012" t="s">
        <v>56976</v>
      </c>
      <c r="E30012" t="s">
        <v>48635</v>
      </c>
      <c r="F30012" t="s">
        <v>356859</v>
      </c>
      <c r="G30012" t="s">
        <v>356860</v>
      </c>
      <c r="H30012" t="s">
        <v>356861</v>
      </c>
    </row>
    <row r="30013" spans="1:8" x14ac:dyDescent="0.3">
      <c r="A30013" t="s">
        <v>19739</v>
      </c>
      <c r="B30013" t="s">
        <v>167712</v>
      </c>
      <c r="C30013" t="s">
        <v>356760</v>
      </c>
      <c r="D30013" t="s">
        <v>56976</v>
      </c>
      <c r="E30013" t="s">
        <v>48635</v>
      </c>
      <c r="F30013" t="s">
        <v>356862</v>
      </c>
      <c r="G30013" t="s">
        <v>356863</v>
      </c>
      <c r="H30013" t="s">
        <v>356864</v>
      </c>
    </row>
    <row r="30014" spans="1:8" x14ac:dyDescent="0.3">
      <c r="A30014" t="s">
        <v>45893</v>
      </c>
      <c r="B30014" t="s">
        <v>131513</v>
      </c>
      <c r="C30014" t="s">
        <v>356806</v>
      </c>
      <c r="D30014" t="s">
        <v>56976</v>
      </c>
      <c r="E30014" t="s">
        <v>48635</v>
      </c>
      <c r="F30014" t="s">
        <v>356865</v>
      </c>
      <c r="G30014" t="s">
        <v>356866</v>
      </c>
      <c r="H30014" t="s">
        <v>356867</v>
      </c>
    </row>
    <row r="30015" spans="1:8" x14ac:dyDescent="0.3">
      <c r="A30015" t="s">
        <v>19740</v>
      </c>
      <c r="B30015" t="s">
        <v>217789</v>
      </c>
      <c r="C30015" t="s">
        <v>192542</v>
      </c>
      <c r="D30015" t="s">
        <v>56976</v>
      </c>
      <c r="E30015" t="s">
        <v>48635</v>
      </c>
      <c r="F30015" t="s">
        <v>356868</v>
      </c>
      <c r="G30015" t="s">
        <v>356869</v>
      </c>
      <c r="H30015" t="s">
        <v>356870</v>
      </c>
    </row>
    <row r="30016" spans="1:8" x14ac:dyDescent="0.3">
      <c r="A30016" t="s">
        <v>33241</v>
      </c>
      <c r="B30016" t="s">
        <v>131517</v>
      </c>
      <c r="C30016" t="s">
        <v>356871</v>
      </c>
      <c r="D30016" t="s">
        <v>56976</v>
      </c>
      <c r="E30016" t="s">
        <v>48635</v>
      </c>
      <c r="F30016" t="s">
        <v>356872</v>
      </c>
      <c r="G30016" t="s">
        <v>356873</v>
      </c>
      <c r="H30016" t="s">
        <v>356874</v>
      </c>
    </row>
    <row r="30017" spans="1:8" x14ac:dyDescent="0.3">
      <c r="A30017" t="s">
        <v>19741</v>
      </c>
      <c r="B30017" t="s">
        <v>167716</v>
      </c>
      <c r="C30017" t="s">
        <v>356760</v>
      </c>
      <c r="D30017" t="s">
        <v>56976</v>
      </c>
      <c r="E30017" t="s">
        <v>48635</v>
      </c>
      <c r="F30017" t="s">
        <v>356875</v>
      </c>
      <c r="G30017" t="s">
        <v>356876</v>
      </c>
      <c r="H30017" t="s">
        <v>356877</v>
      </c>
    </row>
    <row r="30018" spans="1:8" x14ac:dyDescent="0.3">
      <c r="A30018" t="s">
        <v>33242</v>
      </c>
      <c r="B30018" t="s">
        <v>131522</v>
      </c>
      <c r="C30018" t="s">
        <v>356871</v>
      </c>
      <c r="D30018" t="s">
        <v>56976</v>
      </c>
      <c r="E30018" t="s">
        <v>48635</v>
      </c>
      <c r="F30018" t="s">
        <v>356878</v>
      </c>
      <c r="G30018" t="s">
        <v>356879</v>
      </c>
      <c r="H30018" t="s">
        <v>356880</v>
      </c>
    </row>
    <row r="30019" spans="1:8" x14ac:dyDescent="0.3">
      <c r="A30019" t="s">
        <v>19742</v>
      </c>
      <c r="B30019" t="s">
        <v>217793</v>
      </c>
      <c r="C30019" t="s">
        <v>192542</v>
      </c>
      <c r="D30019" t="s">
        <v>56976</v>
      </c>
      <c r="E30019" t="s">
        <v>48635</v>
      </c>
      <c r="F30019" t="s">
        <v>356881</v>
      </c>
      <c r="G30019" t="s">
        <v>356882</v>
      </c>
      <c r="H30019" t="s">
        <v>356883</v>
      </c>
    </row>
    <row r="30020" spans="1:8" x14ac:dyDescent="0.3">
      <c r="A30020" t="s">
        <v>33243</v>
      </c>
      <c r="B30020" t="s">
        <v>131526</v>
      </c>
      <c r="C30020" t="s">
        <v>356871</v>
      </c>
      <c r="D30020" t="s">
        <v>56976</v>
      </c>
      <c r="E30020" t="s">
        <v>48635</v>
      </c>
      <c r="F30020" t="s">
        <v>356884</v>
      </c>
      <c r="G30020" t="s">
        <v>356885</v>
      </c>
      <c r="H30020" t="s">
        <v>356886</v>
      </c>
    </row>
    <row r="30021" spans="1:8" x14ac:dyDescent="0.3">
      <c r="A30021" t="s">
        <v>19743</v>
      </c>
      <c r="B30021" t="s">
        <v>167720</v>
      </c>
      <c r="C30021" t="s">
        <v>356760</v>
      </c>
      <c r="D30021" t="s">
        <v>56976</v>
      </c>
      <c r="E30021" t="s">
        <v>48635</v>
      </c>
      <c r="F30021" t="s">
        <v>356887</v>
      </c>
      <c r="G30021" t="s">
        <v>356888</v>
      </c>
      <c r="H30021" t="s">
        <v>356889</v>
      </c>
    </row>
    <row r="30022" spans="1:8" x14ac:dyDescent="0.3">
      <c r="A30022" t="s">
        <v>33244</v>
      </c>
      <c r="B30022" t="s">
        <v>131530</v>
      </c>
      <c r="C30022" t="s">
        <v>356871</v>
      </c>
      <c r="D30022" t="s">
        <v>56976</v>
      </c>
      <c r="E30022" t="s">
        <v>48635</v>
      </c>
      <c r="F30022" t="s">
        <v>356890</v>
      </c>
      <c r="G30022" t="s">
        <v>356891</v>
      </c>
      <c r="H30022" t="s">
        <v>356892</v>
      </c>
    </row>
    <row r="30023" spans="1:8" x14ac:dyDescent="0.3">
      <c r="A30023" t="s">
        <v>19744</v>
      </c>
      <c r="B30023" t="s">
        <v>217797</v>
      </c>
      <c r="C30023" t="s">
        <v>192542</v>
      </c>
      <c r="D30023" t="s">
        <v>56976</v>
      </c>
      <c r="E30023" t="s">
        <v>48635</v>
      </c>
      <c r="F30023" t="s">
        <v>356893</v>
      </c>
      <c r="G30023" t="s">
        <v>356894</v>
      </c>
      <c r="H30023" t="s">
        <v>356895</v>
      </c>
    </row>
    <row r="30024" spans="1:8" x14ac:dyDescent="0.3">
      <c r="A30024" t="s">
        <v>33245</v>
      </c>
      <c r="B30024" t="s">
        <v>131534</v>
      </c>
      <c r="C30024" t="s">
        <v>356871</v>
      </c>
      <c r="D30024" t="s">
        <v>56976</v>
      </c>
      <c r="E30024" t="s">
        <v>48635</v>
      </c>
      <c r="F30024" t="s">
        <v>356896</v>
      </c>
      <c r="G30024" t="s">
        <v>356897</v>
      </c>
      <c r="H30024" t="s">
        <v>356898</v>
      </c>
    </row>
    <row r="30025" spans="1:8" x14ac:dyDescent="0.3">
      <c r="A30025" t="s">
        <v>19745</v>
      </c>
      <c r="B30025" t="s">
        <v>167724</v>
      </c>
      <c r="C30025" t="s">
        <v>356760</v>
      </c>
      <c r="D30025" t="s">
        <v>56976</v>
      </c>
      <c r="E30025" t="s">
        <v>48635</v>
      </c>
      <c r="F30025" t="s">
        <v>356899</v>
      </c>
      <c r="G30025" t="s">
        <v>356900</v>
      </c>
      <c r="H30025" t="s">
        <v>356901</v>
      </c>
    </row>
    <row r="30026" spans="1:8" x14ac:dyDescent="0.3">
      <c r="A30026" t="s">
        <v>19746</v>
      </c>
      <c r="B30026" t="s">
        <v>217801</v>
      </c>
      <c r="C30026" t="s">
        <v>192542</v>
      </c>
      <c r="D30026" t="s">
        <v>56976</v>
      </c>
      <c r="E30026" t="s">
        <v>48635</v>
      </c>
      <c r="F30026" t="s">
        <v>356902</v>
      </c>
      <c r="G30026" t="s">
        <v>356903</v>
      </c>
      <c r="H30026" t="s">
        <v>356904</v>
      </c>
    </row>
    <row r="30027" spans="1:8" x14ac:dyDescent="0.3">
      <c r="A30027" t="s">
        <v>19747</v>
      </c>
      <c r="B30027" t="s">
        <v>253725</v>
      </c>
      <c r="C30027" t="s">
        <v>356748</v>
      </c>
      <c r="D30027" t="s">
        <v>56976</v>
      </c>
      <c r="E30027" t="s">
        <v>48635</v>
      </c>
      <c r="F30027" t="s">
        <v>356905</v>
      </c>
      <c r="G30027" t="s">
        <v>356906</v>
      </c>
      <c r="H30027" t="s">
        <v>356907</v>
      </c>
    </row>
    <row r="30028" spans="1:8" x14ac:dyDescent="0.3">
      <c r="A30028" t="s">
        <v>19748</v>
      </c>
      <c r="B30028" t="s">
        <v>217805</v>
      </c>
      <c r="C30028" t="s">
        <v>192542</v>
      </c>
      <c r="D30028" t="s">
        <v>56976</v>
      </c>
      <c r="E30028" t="s">
        <v>48635</v>
      </c>
      <c r="F30028" t="s">
        <v>356908</v>
      </c>
      <c r="G30028" t="s">
        <v>356909</v>
      </c>
      <c r="H30028" t="s">
        <v>356910</v>
      </c>
    </row>
    <row r="30029" spans="1:8" x14ac:dyDescent="0.3">
      <c r="A30029" t="s">
        <v>19749</v>
      </c>
      <c r="B30029" t="s">
        <v>167728</v>
      </c>
      <c r="C30029" t="s">
        <v>356760</v>
      </c>
      <c r="D30029" t="s">
        <v>56976</v>
      </c>
      <c r="E30029" t="s">
        <v>48635</v>
      </c>
      <c r="F30029" t="s">
        <v>356911</v>
      </c>
      <c r="G30029" t="s">
        <v>356912</v>
      </c>
      <c r="H30029" t="s">
        <v>356913</v>
      </c>
    </row>
    <row r="30030" spans="1:8" x14ac:dyDescent="0.3">
      <c r="A30030" t="s">
        <v>19750</v>
      </c>
      <c r="B30030" t="s">
        <v>167732</v>
      </c>
      <c r="C30030" t="s">
        <v>356760</v>
      </c>
      <c r="D30030" t="s">
        <v>56976</v>
      </c>
      <c r="E30030" t="s">
        <v>48635</v>
      </c>
      <c r="F30030" t="s">
        <v>356914</v>
      </c>
      <c r="G30030" t="s">
        <v>356915</v>
      </c>
      <c r="H30030" t="s">
        <v>356916</v>
      </c>
    </row>
    <row r="30031" spans="1:8" x14ac:dyDescent="0.3">
      <c r="A30031" t="s">
        <v>19751</v>
      </c>
      <c r="B30031" t="s">
        <v>266484</v>
      </c>
      <c r="C30031" t="s">
        <v>356917</v>
      </c>
      <c r="D30031" t="s">
        <v>56976</v>
      </c>
      <c r="E30031" t="s">
        <v>48635</v>
      </c>
      <c r="F30031" t="s">
        <v>356918</v>
      </c>
      <c r="G30031" t="s">
        <v>356919</v>
      </c>
      <c r="H30031" t="s">
        <v>356920</v>
      </c>
    </row>
    <row r="30032" spans="1:8" x14ac:dyDescent="0.3">
      <c r="A30032" t="s">
        <v>19752</v>
      </c>
      <c r="B30032" t="s">
        <v>266489</v>
      </c>
      <c r="C30032" t="s">
        <v>356917</v>
      </c>
      <c r="D30032" t="s">
        <v>56976</v>
      </c>
      <c r="E30032" t="s">
        <v>48635</v>
      </c>
      <c r="F30032" t="s">
        <v>356921</v>
      </c>
      <c r="G30032" t="s">
        <v>356922</v>
      </c>
      <c r="H30032" t="s">
        <v>356923</v>
      </c>
    </row>
    <row r="30033" spans="1:8" x14ac:dyDescent="0.3">
      <c r="A30033" t="s">
        <v>19753</v>
      </c>
      <c r="B30033" t="s">
        <v>266493</v>
      </c>
      <c r="C30033" t="s">
        <v>356917</v>
      </c>
      <c r="D30033" t="s">
        <v>56976</v>
      </c>
      <c r="E30033" t="s">
        <v>48635</v>
      </c>
      <c r="F30033" t="s">
        <v>356924</v>
      </c>
      <c r="G30033" t="s">
        <v>356925</v>
      </c>
      <c r="H30033" t="s">
        <v>356926</v>
      </c>
    </row>
    <row r="30034" spans="1:8" x14ac:dyDescent="0.3">
      <c r="A30034" t="s">
        <v>19754</v>
      </c>
      <c r="B30034" t="s">
        <v>266497</v>
      </c>
      <c r="C30034" t="s">
        <v>356917</v>
      </c>
      <c r="D30034" t="s">
        <v>56976</v>
      </c>
      <c r="E30034" t="s">
        <v>48635</v>
      </c>
      <c r="F30034" t="s">
        <v>356927</v>
      </c>
      <c r="G30034" t="s">
        <v>356928</v>
      </c>
      <c r="H30034" t="s">
        <v>356929</v>
      </c>
    </row>
    <row r="30035" spans="1:8" x14ac:dyDescent="0.3">
      <c r="A30035" t="s">
        <v>19755</v>
      </c>
      <c r="B30035" t="s">
        <v>266501</v>
      </c>
      <c r="C30035" t="s">
        <v>356917</v>
      </c>
      <c r="D30035" t="s">
        <v>56976</v>
      </c>
      <c r="E30035" t="s">
        <v>48635</v>
      </c>
      <c r="F30035" t="s">
        <v>356930</v>
      </c>
      <c r="G30035" t="s">
        <v>356931</v>
      </c>
      <c r="H30035" t="s">
        <v>356932</v>
      </c>
    </row>
    <row r="30036" spans="1:8" x14ac:dyDescent="0.3">
      <c r="A30036" t="s">
        <v>19756</v>
      </c>
      <c r="B30036" t="s">
        <v>266505</v>
      </c>
      <c r="C30036" t="s">
        <v>356917</v>
      </c>
      <c r="D30036" t="s">
        <v>56976</v>
      </c>
      <c r="E30036" t="s">
        <v>48635</v>
      </c>
      <c r="F30036" t="s">
        <v>356933</v>
      </c>
      <c r="G30036" t="s">
        <v>356934</v>
      </c>
      <c r="H30036" t="s">
        <v>356935</v>
      </c>
    </row>
    <row r="30037" spans="1:8" x14ac:dyDescent="0.3">
      <c r="A30037" t="s">
        <v>19757</v>
      </c>
      <c r="B30037" t="s">
        <v>266509</v>
      </c>
      <c r="C30037" t="s">
        <v>356917</v>
      </c>
      <c r="D30037" t="s">
        <v>56976</v>
      </c>
      <c r="E30037" t="s">
        <v>48635</v>
      </c>
      <c r="F30037" t="s">
        <v>356936</v>
      </c>
      <c r="G30037" t="s">
        <v>356937</v>
      </c>
      <c r="H30037" t="s">
        <v>356938</v>
      </c>
    </row>
    <row r="30038" spans="1:8" x14ac:dyDescent="0.3">
      <c r="A30038" t="s">
        <v>19758</v>
      </c>
      <c r="B30038" t="s">
        <v>266513</v>
      </c>
      <c r="C30038" t="s">
        <v>356917</v>
      </c>
      <c r="D30038" t="s">
        <v>56976</v>
      </c>
      <c r="E30038" t="s">
        <v>48635</v>
      </c>
      <c r="F30038" t="s">
        <v>356939</v>
      </c>
      <c r="G30038" t="s">
        <v>356940</v>
      </c>
      <c r="H30038" t="s">
        <v>356941</v>
      </c>
    </row>
    <row r="30039" spans="1:8" x14ac:dyDescent="0.3">
      <c r="A30039" t="s">
        <v>19759</v>
      </c>
      <c r="B30039" t="s">
        <v>266517</v>
      </c>
      <c r="C30039" t="s">
        <v>356917</v>
      </c>
      <c r="D30039" t="s">
        <v>56976</v>
      </c>
      <c r="E30039" t="s">
        <v>48635</v>
      </c>
      <c r="F30039" t="s">
        <v>356942</v>
      </c>
      <c r="G30039" t="s">
        <v>356943</v>
      </c>
      <c r="H30039" t="s">
        <v>356944</v>
      </c>
    </row>
    <row r="30040" spans="1:8" x14ac:dyDescent="0.3">
      <c r="A30040" t="s">
        <v>19760</v>
      </c>
      <c r="B30040" t="s">
        <v>266521</v>
      </c>
      <c r="C30040" t="s">
        <v>356917</v>
      </c>
      <c r="D30040" t="s">
        <v>56976</v>
      </c>
      <c r="E30040" t="s">
        <v>48635</v>
      </c>
      <c r="F30040" t="s">
        <v>356945</v>
      </c>
      <c r="G30040" t="s">
        <v>356946</v>
      </c>
      <c r="H30040" t="s">
        <v>356947</v>
      </c>
    </row>
    <row r="30041" spans="1:8" x14ac:dyDescent="0.3">
      <c r="A30041" t="s">
        <v>19761</v>
      </c>
      <c r="B30041" t="s">
        <v>266525</v>
      </c>
      <c r="C30041" t="s">
        <v>356917</v>
      </c>
      <c r="D30041" t="s">
        <v>56976</v>
      </c>
      <c r="E30041" t="s">
        <v>48635</v>
      </c>
      <c r="F30041" t="s">
        <v>356948</v>
      </c>
      <c r="G30041" t="s">
        <v>356949</v>
      </c>
      <c r="H30041" t="s">
        <v>356950</v>
      </c>
    </row>
    <row r="30042" spans="1:8" x14ac:dyDescent="0.3">
      <c r="A30042" t="s">
        <v>19762</v>
      </c>
      <c r="B30042" t="s">
        <v>266529</v>
      </c>
      <c r="C30042" t="s">
        <v>356917</v>
      </c>
      <c r="D30042" t="s">
        <v>56976</v>
      </c>
      <c r="E30042" t="s">
        <v>48635</v>
      </c>
      <c r="F30042" t="s">
        <v>356951</v>
      </c>
      <c r="G30042" t="s">
        <v>356952</v>
      </c>
      <c r="H30042" t="s">
        <v>356953</v>
      </c>
    </row>
    <row r="30043" spans="1:8" x14ac:dyDescent="0.3">
      <c r="A30043" t="s">
        <v>40507</v>
      </c>
      <c r="B30043" t="s">
        <v>131608</v>
      </c>
      <c r="C30043" t="s">
        <v>356954</v>
      </c>
      <c r="D30043" t="s">
        <v>56976</v>
      </c>
      <c r="E30043" t="s">
        <v>48635</v>
      </c>
      <c r="F30043" t="s">
        <v>356955</v>
      </c>
      <c r="G30043" t="s">
        <v>356956</v>
      </c>
      <c r="H30043" t="s">
        <v>356957</v>
      </c>
    </row>
    <row r="30044" spans="1:8" x14ac:dyDescent="0.3">
      <c r="A30044" t="s">
        <v>19763</v>
      </c>
      <c r="B30044" t="s">
        <v>266533</v>
      </c>
      <c r="C30044" t="s">
        <v>356917</v>
      </c>
      <c r="D30044" t="s">
        <v>56976</v>
      </c>
      <c r="E30044" t="s">
        <v>48635</v>
      </c>
      <c r="F30044" t="s">
        <v>356958</v>
      </c>
      <c r="G30044" t="s">
        <v>356959</v>
      </c>
      <c r="H30044" t="s">
        <v>356960</v>
      </c>
    </row>
    <row r="30045" spans="1:8" x14ac:dyDescent="0.3">
      <c r="A30045" t="s">
        <v>40508</v>
      </c>
      <c r="B30045" t="s">
        <v>131613</v>
      </c>
      <c r="C30045" t="s">
        <v>356954</v>
      </c>
      <c r="D30045" t="s">
        <v>56976</v>
      </c>
      <c r="E30045" t="s">
        <v>48635</v>
      </c>
      <c r="F30045" t="s">
        <v>356961</v>
      </c>
      <c r="G30045" t="s">
        <v>356962</v>
      </c>
      <c r="H30045" t="s">
        <v>356963</v>
      </c>
    </row>
    <row r="30046" spans="1:8" x14ac:dyDescent="0.3">
      <c r="A30046" t="s">
        <v>19764</v>
      </c>
      <c r="B30046" t="s">
        <v>266537</v>
      </c>
      <c r="C30046" t="s">
        <v>356917</v>
      </c>
      <c r="D30046" t="s">
        <v>56976</v>
      </c>
      <c r="E30046" t="s">
        <v>48635</v>
      </c>
      <c r="F30046" t="s">
        <v>356964</v>
      </c>
      <c r="G30046" t="s">
        <v>356965</v>
      </c>
      <c r="H30046" t="s">
        <v>356966</v>
      </c>
    </row>
    <row r="30047" spans="1:8" x14ac:dyDescent="0.3">
      <c r="A30047" t="s">
        <v>40509</v>
      </c>
      <c r="B30047" t="s">
        <v>64132</v>
      </c>
      <c r="C30047" t="s">
        <v>356954</v>
      </c>
      <c r="D30047" t="s">
        <v>56976</v>
      </c>
      <c r="E30047" t="s">
        <v>48635</v>
      </c>
      <c r="F30047" t="s">
        <v>356967</v>
      </c>
      <c r="G30047" t="s">
        <v>356968</v>
      </c>
      <c r="H30047" t="s">
        <v>356969</v>
      </c>
    </row>
    <row r="30048" spans="1:8" x14ac:dyDescent="0.3">
      <c r="A30048" t="s">
        <v>19765</v>
      </c>
      <c r="B30048" t="s">
        <v>266541</v>
      </c>
      <c r="C30048" t="s">
        <v>356917</v>
      </c>
      <c r="D30048" t="s">
        <v>56976</v>
      </c>
      <c r="E30048" t="s">
        <v>48635</v>
      </c>
      <c r="F30048" t="s">
        <v>356970</v>
      </c>
      <c r="G30048" t="s">
        <v>356971</v>
      </c>
      <c r="H30048" t="s">
        <v>356972</v>
      </c>
    </row>
    <row r="30049" spans="1:8" x14ac:dyDescent="0.3">
      <c r="A30049" t="s">
        <v>40510</v>
      </c>
      <c r="B30049" t="s">
        <v>131620</v>
      </c>
      <c r="C30049" t="s">
        <v>356954</v>
      </c>
      <c r="D30049" t="s">
        <v>56976</v>
      </c>
      <c r="E30049" t="s">
        <v>48635</v>
      </c>
      <c r="F30049" t="s">
        <v>356973</v>
      </c>
      <c r="G30049" t="s">
        <v>356974</v>
      </c>
      <c r="H30049" t="s">
        <v>356975</v>
      </c>
    </row>
    <row r="30050" spans="1:8" x14ac:dyDescent="0.3">
      <c r="A30050" t="s">
        <v>19766</v>
      </c>
      <c r="B30050" t="s">
        <v>266545</v>
      </c>
      <c r="C30050" t="s">
        <v>356917</v>
      </c>
      <c r="D30050" t="s">
        <v>56976</v>
      </c>
      <c r="E30050" t="s">
        <v>48635</v>
      </c>
      <c r="F30050" t="s">
        <v>356976</v>
      </c>
      <c r="G30050" t="s">
        <v>356977</v>
      </c>
      <c r="H30050" t="s">
        <v>356978</v>
      </c>
    </row>
    <row r="30051" spans="1:8" x14ac:dyDescent="0.3">
      <c r="A30051" t="s">
        <v>40511</v>
      </c>
      <c r="B30051" t="s">
        <v>131624</v>
      </c>
      <c r="C30051" t="s">
        <v>356954</v>
      </c>
      <c r="D30051" t="s">
        <v>56976</v>
      </c>
      <c r="E30051" t="s">
        <v>48635</v>
      </c>
      <c r="F30051" t="s">
        <v>356979</v>
      </c>
      <c r="G30051" t="s">
        <v>356980</v>
      </c>
      <c r="H30051" t="s">
        <v>356981</v>
      </c>
    </row>
    <row r="30052" spans="1:8" x14ac:dyDescent="0.3">
      <c r="A30052" t="s">
        <v>19767</v>
      </c>
      <c r="B30052" t="s">
        <v>266549</v>
      </c>
      <c r="C30052" t="s">
        <v>356917</v>
      </c>
      <c r="D30052" t="s">
        <v>56976</v>
      </c>
      <c r="E30052" t="s">
        <v>48635</v>
      </c>
      <c r="F30052" t="s">
        <v>356982</v>
      </c>
      <c r="G30052" t="s">
        <v>356983</v>
      </c>
      <c r="H30052" t="s">
        <v>356984</v>
      </c>
    </row>
    <row r="30053" spans="1:8" x14ac:dyDescent="0.3">
      <c r="A30053" t="s">
        <v>40512</v>
      </c>
      <c r="B30053" t="s">
        <v>131628</v>
      </c>
      <c r="C30053" t="s">
        <v>356954</v>
      </c>
      <c r="D30053" t="s">
        <v>56976</v>
      </c>
      <c r="E30053" t="s">
        <v>48635</v>
      </c>
      <c r="F30053" t="s">
        <v>356985</v>
      </c>
      <c r="G30053" t="s">
        <v>356986</v>
      </c>
      <c r="H30053" t="s">
        <v>356987</v>
      </c>
    </row>
    <row r="30054" spans="1:8" x14ac:dyDescent="0.3">
      <c r="A30054" t="s">
        <v>19768</v>
      </c>
      <c r="B30054" t="s">
        <v>266553</v>
      </c>
      <c r="C30054" t="s">
        <v>356917</v>
      </c>
      <c r="D30054" t="s">
        <v>56976</v>
      </c>
      <c r="E30054" t="s">
        <v>48635</v>
      </c>
      <c r="F30054" t="s">
        <v>356988</v>
      </c>
      <c r="G30054" t="s">
        <v>356989</v>
      </c>
      <c r="H30054" t="s">
        <v>356990</v>
      </c>
    </row>
    <row r="30055" spans="1:8" x14ac:dyDescent="0.3">
      <c r="A30055" t="s">
        <v>40513</v>
      </c>
      <c r="B30055" t="s">
        <v>131632</v>
      </c>
      <c r="C30055" t="s">
        <v>356954</v>
      </c>
      <c r="D30055" t="s">
        <v>56976</v>
      </c>
      <c r="E30055" t="s">
        <v>48635</v>
      </c>
      <c r="F30055" t="s">
        <v>356991</v>
      </c>
      <c r="G30055" t="s">
        <v>356992</v>
      </c>
      <c r="H30055" t="s">
        <v>356993</v>
      </c>
    </row>
    <row r="30056" spans="1:8" x14ac:dyDescent="0.3">
      <c r="A30056" t="s">
        <v>19769</v>
      </c>
      <c r="B30056" t="s">
        <v>266557</v>
      </c>
      <c r="C30056" t="s">
        <v>356917</v>
      </c>
      <c r="D30056" t="s">
        <v>56976</v>
      </c>
      <c r="E30056" t="s">
        <v>48635</v>
      </c>
      <c r="F30056" t="s">
        <v>356994</v>
      </c>
      <c r="G30056" t="s">
        <v>356995</v>
      </c>
      <c r="H30056" t="s">
        <v>356996</v>
      </c>
    </row>
    <row r="30057" spans="1:8" x14ac:dyDescent="0.3">
      <c r="A30057" t="s">
        <v>40514</v>
      </c>
      <c r="B30057" t="s">
        <v>131636</v>
      </c>
      <c r="C30057" t="s">
        <v>356954</v>
      </c>
      <c r="D30057" t="s">
        <v>56976</v>
      </c>
      <c r="E30057" t="s">
        <v>48635</v>
      </c>
      <c r="F30057" t="s">
        <v>356997</v>
      </c>
      <c r="G30057" t="s">
        <v>356998</v>
      </c>
      <c r="H30057" t="s">
        <v>356999</v>
      </c>
    </row>
    <row r="30058" spans="1:8" x14ac:dyDescent="0.3">
      <c r="A30058" t="s">
        <v>19770</v>
      </c>
      <c r="B30058" t="s">
        <v>266561</v>
      </c>
      <c r="C30058" t="s">
        <v>356917</v>
      </c>
      <c r="D30058" t="s">
        <v>56976</v>
      </c>
      <c r="E30058" t="s">
        <v>48635</v>
      </c>
      <c r="F30058" t="s">
        <v>357000</v>
      </c>
      <c r="G30058" t="s">
        <v>357001</v>
      </c>
      <c r="H30058" t="s">
        <v>357002</v>
      </c>
    </row>
    <row r="30059" spans="1:8" x14ac:dyDescent="0.3">
      <c r="A30059" t="s">
        <v>40515</v>
      </c>
      <c r="B30059" t="s">
        <v>131640</v>
      </c>
      <c r="C30059" t="s">
        <v>356954</v>
      </c>
      <c r="D30059" t="s">
        <v>56976</v>
      </c>
      <c r="E30059" t="s">
        <v>48635</v>
      </c>
      <c r="F30059" t="s">
        <v>357003</v>
      </c>
      <c r="G30059" t="s">
        <v>356998</v>
      </c>
      <c r="H30059" t="s">
        <v>356999</v>
      </c>
    </row>
    <row r="30060" spans="1:8" x14ac:dyDescent="0.3">
      <c r="A30060" t="s">
        <v>19771</v>
      </c>
      <c r="B30060" t="s">
        <v>266565</v>
      </c>
      <c r="C30060" t="s">
        <v>356917</v>
      </c>
      <c r="D30060" t="s">
        <v>56976</v>
      </c>
      <c r="E30060" t="s">
        <v>48635</v>
      </c>
      <c r="F30060" t="s">
        <v>357004</v>
      </c>
      <c r="G30060" t="s">
        <v>357005</v>
      </c>
      <c r="H30060" t="s">
        <v>357006</v>
      </c>
    </row>
    <row r="30061" spans="1:8" x14ac:dyDescent="0.3">
      <c r="A30061" t="s">
        <v>40516</v>
      </c>
      <c r="B30061" t="s">
        <v>131642</v>
      </c>
      <c r="C30061" t="s">
        <v>356954</v>
      </c>
      <c r="D30061" t="s">
        <v>56976</v>
      </c>
      <c r="E30061" t="s">
        <v>48635</v>
      </c>
      <c r="F30061" t="s">
        <v>357007</v>
      </c>
      <c r="G30061" t="s">
        <v>357008</v>
      </c>
      <c r="H30061" t="s">
        <v>357009</v>
      </c>
    </row>
    <row r="30062" spans="1:8" x14ac:dyDescent="0.3">
      <c r="A30062" t="s">
        <v>19772</v>
      </c>
      <c r="B30062" t="s">
        <v>266569</v>
      </c>
      <c r="C30062" t="s">
        <v>356917</v>
      </c>
      <c r="D30062" t="s">
        <v>56976</v>
      </c>
      <c r="E30062" t="s">
        <v>48635</v>
      </c>
      <c r="F30062" t="s">
        <v>357010</v>
      </c>
      <c r="G30062" t="s">
        <v>357011</v>
      </c>
      <c r="H30062" t="s">
        <v>357012</v>
      </c>
    </row>
    <row r="30063" spans="1:8" x14ac:dyDescent="0.3">
      <c r="A30063" t="s">
        <v>40517</v>
      </c>
      <c r="B30063" t="s">
        <v>131646</v>
      </c>
      <c r="C30063" t="s">
        <v>356954</v>
      </c>
      <c r="D30063" t="s">
        <v>56976</v>
      </c>
      <c r="E30063" t="s">
        <v>48635</v>
      </c>
      <c r="F30063" t="s">
        <v>357013</v>
      </c>
      <c r="G30063" t="s">
        <v>357014</v>
      </c>
      <c r="H30063" t="s">
        <v>357015</v>
      </c>
    </row>
    <row r="30064" spans="1:8" x14ac:dyDescent="0.3">
      <c r="A30064" t="s">
        <v>19773</v>
      </c>
      <c r="B30064" t="s">
        <v>266572</v>
      </c>
      <c r="C30064" t="s">
        <v>356917</v>
      </c>
      <c r="D30064" t="s">
        <v>56976</v>
      </c>
      <c r="E30064" t="s">
        <v>48635</v>
      </c>
      <c r="F30064" t="s">
        <v>357016</v>
      </c>
      <c r="G30064" t="s">
        <v>357017</v>
      </c>
      <c r="H30064" t="s">
        <v>357018</v>
      </c>
    </row>
    <row r="30065" spans="1:8" x14ac:dyDescent="0.3">
      <c r="A30065" t="s">
        <v>40518</v>
      </c>
      <c r="B30065" t="s">
        <v>131650</v>
      </c>
      <c r="C30065" t="s">
        <v>356954</v>
      </c>
      <c r="D30065" t="s">
        <v>56976</v>
      </c>
      <c r="E30065" t="s">
        <v>48635</v>
      </c>
      <c r="F30065" t="s">
        <v>357019</v>
      </c>
      <c r="G30065" t="s">
        <v>357020</v>
      </c>
      <c r="H30065" t="s">
        <v>357021</v>
      </c>
    </row>
    <row r="30066" spans="1:8" x14ac:dyDescent="0.3">
      <c r="A30066" t="s">
        <v>19774</v>
      </c>
      <c r="B30066" t="s">
        <v>266576</v>
      </c>
      <c r="C30066" t="s">
        <v>356917</v>
      </c>
      <c r="D30066" t="s">
        <v>56976</v>
      </c>
      <c r="E30066" t="s">
        <v>48635</v>
      </c>
      <c r="F30066" t="s">
        <v>357022</v>
      </c>
      <c r="G30066" t="s">
        <v>357023</v>
      </c>
      <c r="H30066" t="s">
        <v>357024</v>
      </c>
    </row>
    <row r="30067" spans="1:8" x14ac:dyDescent="0.3">
      <c r="A30067" t="s">
        <v>40519</v>
      </c>
      <c r="B30067" t="s">
        <v>131654</v>
      </c>
      <c r="C30067" t="s">
        <v>356954</v>
      </c>
      <c r="D30067" t="s">
        <v>56976</v>
      </c>
      <c r="E30067" t="s">
        <v>48635</v>
      </c>
      <c r="F30067" t="s">
        <v>357025</v>
      </c>
      <c r="G30067" t="s">
        <v>357026</v>
      </c>
      <c r="H30067" t="s">
        <v>357027</v>
      </c>
    </row>
    <row r="30068" spans="1:8" x14ac:dyDescent="0.3">
      <c r="A30068" t="s">
        <v>19775</v>
      </c>
      <c r="B30068" t="s">
        <v>266580</v>
      </c>
      <c r="C30068" t="s">
        <v>356917</v>
      </c>
      <c r="D30068" t="s">
        <v>56976</v>
      </c>
      <c r="E30068" t="s">
        <v>48635</v>
      </c>
      <c r="F30068" t="s">
        <v>357028</v>
      </c>
      <c r="G30068" t="s">
        <v>357029</v>
      </c>
      <c r="H30068" t="s">
        <v>357030</v>
      </c>
    </row>
    <row r="30069" spans="1:8" x14ac:dyDescent="0.3">
      <c r="A30069" t="s">
        <v>40520</v>
      </c>
      <c r="B30069" t="s">
        <v>131658</v>
      </c>
      <c r="C30069" t="s">
        <v>356954</v>
      </c>
      <c r="D30069" t="s">
        <v>56976</v>
      </c>
      <c r="E30069" t="s">
        <v>48635</v>
      </c>
      <c r="F30069" t="s">
        <v>357031</v>
      </c>
      <c r="G30069" t="s">
        <v>357032</v>
      </c>
      <c r="H30069" t="s">
        <v>357033</v>
      </c>
    </row>
    <row r="30070" spans="1:8" x14ac:dyDescent="0.3">
      <c r="A30070" t="s">
        <v>19776</v>
      </c>
      <c r="B30070" t="s">
        <v>266584</v>
      </c>
      <c r="C30070" t="s">
        <v>356917</v>
      </c>
      <c r="D30070" t="s">
        <v>56976</v>
      </c>
      <c r="E30070" t="s">
        <v>48635</v>
      </c>
      <c r="F30070" t="s">
        <v>357034</v>
      </c>
      <c r="G30070" t="s">
        <v>357035</v>
      </c>
      <c r="H30070" t="s">
        <v>357036</v>
      </c>
    </row>
    <row r="30071" spans="1:8" x14ac:dyDescent="0.3">
      <c r="A30071" t="s">
        <v>40521</v>
      </c>
      <c r="B30071" t="s">
        <v>131662</v>
      </c>
      <c r="C30071" t="s">
        <v>356954</v>
      </c>
      <c r="D30071" t="s">
        <v>56976</v>
      </c>
      <c r="E30071" t="s">
        <v>48635</v>
      </c>
      <c r="F30071" t="s">
        <v>357037</v>
      </c>
      <c r="G30071" t="s">
        <v>357038</v>
      </c>
      <c r="H30071" t="s">
        <v>357039</v>
      </c>
    </row>
    <row r="30072" spans="1:8" x14ac:dyDescent="0.3">
      <c r="A30072" t="s">
        <v>19777</v>
      </c>
      <c r="B30072" t="s">
        <v>266588</v>
      </c>
      <c r="C30072" t="s">
        <v>356917</v>
      </c>
      <c r="D30072" t="s">
        <v>56976</v>
      </c>
      <c r="E30072" t="s">
        <v>48635</v>
      </c>
      <c r="F30072" t="s">
        <v>357040</v>
      </c>
      <c r="G30072" t="s">
        <v>357041</v>
      </c>
      <c r="H30072" t="s">
        <v>357042</v>
      </c>
    </row>
    <row r="30073" spans="1:8" x14ac:dyDescent="0.3">
      <c r="A30073" t="s">
        <v>40522</v>
      </c>
      <c r="B30073" t="s">
        <v>131666</v>
      </c>
      <c r="C30073" t="s">
        <v>356954</v>
      </c>
      <c r="D30073" t="s">
        <v>56976</v>
      </c>
      <c r="E30073" t="s">
        <v>48635</v>
      </c>
      <c r="F30073" t="s">
        <v>357043</v>
      </c>
      <c r="G30073" t="s">
        <v>357044</v>
      </c>
      <c r="H30073" t="s">
        <v>357045</v>
      </c>
    </row>
    <row r="30074" spans="1:8" x14ac:dyDescent="0.3">
      <c r="A30074" t="s">
        <v>19778</v>
      </c>
      <c r="B30074" t="s">
        <v>266592</v>
      </c>
      <c r="C30074" t="s">
        <v>356917</v>
      </c>
      <c r="D30074" t="s">
        <v>56976</v>
      </c>
      <c r="E30074" t="s">
        <v>48635</v>
      </c>
      <c r="F30074" t="s">
        <v>357046</v>
      </c>
      <c r="G30074" t="s">
        <v>357047</v>
      </c>
      <c r="H30074" t="s">
        <v>357048</v>
      </c>
    </row>
    <row r="30075" spans="1:8" x14ac:dyDescent="0.3">
      <c r="A30075" t="s">
        <v>40523</v>
      </c>
      <c r="B30075" t="s">
        <v>131670</v>
      </c>
      <c r="C30075" t="s">
        <v>356954</v>
      </c>
      <c r="D30075" t="s">
        <v>56976</v>
      </c>
      <c r="E30075" t="s">
        <v>48635</v>
      </c>
      <c r="F30075" t="s">
        <v>357049</v>
      </c>
      <c r="G30075" t="s">
        <v>357050</v>
      </c>
      <c r="H30075" t="s">
        <v>357051</v>
      </c>
    </row>
    <row r="30076" spans="1:8" x14ac:dyDescent="0.3">
      <c r="A30076" t="s">
        <v>19779</v>
      </c>
      <c r="B30076" t="s">
        <v>266596</v>
      </c>
      <c r="C30076" t="s">
        <v>356917</v>
      </c>
      <c r="D30076" t="s">
        <v>56976</v>
      </c>
      <c r="E30076" t="s">
        <v>48635</v>
      </c>
      <c r="F30076" t="s">
        <v>357052</v>
      </c>
      <c r="G30076" t="s">
        <v>357053</v>
      </c>
      <c r="H30076" t="s">
        <v>357054</v>
      </c>
    </row>
    <row r="30077" spans="1:8" x14ac:dyDescent="0.3">
      <c r="A30077" t="s">
        <v>40524</v>
      </c>
      <c r="B30077" t="s">
        <v>131674</v>
      </c>
      <c r="C30077" t="s">
        <v>356954</v>
      </c>
      <c r="D30077" t="s">
        <v>56976</v>
      </c>
      <c r="E30077" t="s">
        <v>48635</v>
      </c>
      <c r="F30077" t="s">
        <v>357055</v>
      </c>
      <c r="G30077" t="s">
        <v>357056</v>
      </c>
      <c r="H30077" t="s">
        <v>357057</v>
      </c>
    </row>
    <row r="30078" spans="1:8" x14ac:dyDescent="0.3">
      <c r="A30078" t="s">
        <v>19780</v>
      </c>
      <c r="B30078" t="s">
        <v>266600</v>
      </c>
      <c r="C30078" t="s">
        <v>356917</v>
      </c>
      <c r="D30078" t="s">
        <v>56976</v>
      </c>
      <c r="E30078" t="s">
        <v>48635</v>
      </c>
      <c r="F30078" t="s">
        <v>357058</v>
      </c>
      <c r="G30078" t="s">
        <v>357059</v>
      </c>
      <c r="H30078" t="s">
        <v>357060</v>
      </c>
    </row>
    <row r="30079" spans="1:8" x14ac:dyDescent="0.3">
      <c r="A30079" t="s">
        <v>40525</v>
      </c>
      <c r="B30079" t="s">
        <v>131678</v>
      </c>
      <c r="C30079" t="s">
        <v>356954</v>
      </c>
      <c r="D30079" t="s">
        <v>56976</v>
      </c>
      <c r="E30079" t="s">
        <v>48635</v>
      </c>
      <c r="F30079" t="s">
        <v>357061</v>
      </c>
      <c r="G30079" t="s">
        <v>357062</v>
      </c>
      <c r="H30079" t="s">
        <v>357063</v>
      </c>
    </row>
    <row r="30080" spans="1:8" x14ac:dyDescent="0.3">
      <c r="A30080" t="s">
        <v>19781</v>
      </c>
      <c r="B30080" t="s">
        <v>266604</v>
      </c>
      <c r="C30080" t="s">
        <v>356917</v>
      </c>
      <c r="D30080" t="s">
        <v>56976</v>
      </c>
      <c r="E30080" t="s">
        <v>48635</v>
      </c>
      <c r="F30080" t="s">
        <v>357064</v>
      </c>
      <c r="G30080" t="s">
        <v>357065</v>
      </c>
      <c r="H30080" t="s">
        <v>357066</v>
      </c>
    </row>
    <row r="30081" spans="1:8" x14ac:dyDescent="0.3">
      <c r="A30081" t="s">
        <v>40526</v>
      </c>
      <c r="B30081" t="s">
        <v>131682</v>
      </c>
      <c r="C30081" t="s">
        <v>356954</v>
      </c>
      <c r="D30081" t="s">
        <v>56976</v>
      </c>
      <c r="E30081" t="s">
        <v>48635</v>
      </c>
      <c r="F30081" t="s">
        <v>357067</v>
      </c>
      <c r="G30081" t="s">
        <v>357068</v>
      </c>
      <c r="H30081" t="s">
        <v>357069</v>
      </c>
    </row>
    <row r="30082" spans="1:8" x14ac:dyDescent="0.3">
      <c r="A30082" t="s">
        <v>19782</v>
      </c>
      <c r="B30082" t="s">
        <v>266608</v>
      </c>
      <c r="C30082" t="s">
        <v>356917</v>
      </c>
      <c r="D30082" t="s">
        <v>56976</v>
      </c>
      <c r="E30082" t="s">
        <v>48635</v>
      </c>
      <c r="F30082" t="s">
        <v>357070</v>
      </c>
      <c r="G30082" t="s">
        <v>357071</v>
      </c>
      <c r="H30082" t="s">
        <v>357072</v>
      </c>
    </row>
    <row r="30083" spans="1:8" x14ac:dyDescent="0.3">
      <c r="A30083" t="s">
        <v>40527</v>
      </c>
      <c r="B30083" t="s">
        <v>131686</v>
      </c>
      <c r="C30083" t="s">
        <v>356954</v>
      </c>
      <c r="D30083" t="s">
        <v>56976</v>
      </c>
      <c r="E30083" t="s">
        <v>48635</v>
      </c>
      <c r="F30083" t="s">
        <v>357073</v>
      </c>
      <c r="G30083" t="s">
        <v>357074</v>
      </c>
      <c r="H30083" t="s">
        <v>357075</v>
      </c>
    </row>
    <row r="30084" spans="1:8" x14ac:dyDescent="0.3">
      <c r="A30084" t="s">
        <v>19783</v>
      </c>
      <c r="B30084" t="s">
        <v>266612</v>
      </c>
      <c r="C30084" t="s">
        <v>356917</v>
      </c>
      <c r="D30084" t="s">
        <v>56976</v>
      </c>
      <c r="E30084" t="s">
        <v>48635</v>
      </c>
      <c r="F30084" t="s">
        <v>357076</v>
      </c>
      <c r="G30084" t="s">
        <v>357077</v>
      </c>
      <c r="H30084" t="s">
        <v>357078</v>
      </c>
    </row>
    <row r="30085" spans="1:8" x14ac:dyDescent="0.3">
      <c r="A30085" t="s">
        <v>40528</v>
      </c>
      <c r="B30085" t="s">
        <v>131690</v>
      </c>
      <c r="C30085" t="s">
        <v>356954</v>
      </c>
      <c r="D30085" t="s">
        <v>56976</v>
      </c>
      <c r="E30085" t="s">
        <v>48635</v>
      </c>
      <c r="F30085" t="s">
        <v>357079</v>
      </c>
      <c r="G30085" t="s">
        <v>357080</v>
      </c>
      <c r="H30085" t="s">
        <v>357081</v>
      </c>
    </row>
    <row r="30086" spans="1:8" x14ac:dyDescent="0.3">
      <c r="A30086" t="s">
        <v>19784</v>
      </c>
      <c r="B30086" t="s">
        <v>266616</v>
      </c>
      <c r="C30086" t="s">
        <v>356917</v>
      </c>
      <c r="D30086" t="s">
        <v>56976</v>
      </c>
      <c r="E30086" t="s">
        <v>48635</v>
      </c>
      <c r="F30086" t="s">
        <v>357082</v>
      </c>
      <c r="G30086" t="s">
        <v>357083</v>
      </c>
      <c r="H30086" t="s">
        <v>357084</v>
      </c>
    </row>
    <row r="30087" spans="1:8" x14ac:dyDescent="0.3">
      <c r="A30087" t="s">
        <v>40529</v>
      </c>
      <c r="B30087" t="s">
        <v>131694</v>
      </c>
      <c r="C30087" t="s">
        <v>356954</v>
      </c>
      <c r="D30087" t="s">
        <v>56976</v>
      </c>
      <c r="E30087" t="s">
        <v>48635</v>
      </c>
      <c r="F30087" t="s">
        <v>357085</v>
      </c>
      <c r="G30087" t="s">
        <v>357086</v>
      </c>
      <c r="H30087" t="s">
        <v>357087</v>
      </c>
    </row>
    <row r="30088" spans="1:8" x14ac:dyDescent="0.3">
      <c r="A30088" t="s">
        <v>19785</v>
      </c>
      <c r="B30088" t="s">
        <v>266620</v>
      </c>
      <c r="C30088" t="s">
        <v>356917</v>
      </c>
      <c r="D30088" t="s">
        <v>56976</v>
      </c>
      <c r="E30088" t="s">
        <v>48635</v>
      </c>
      <c r="F30088" t="s">
        <v>357088</v>
      </c>
      <c r="G30088" t="s">
        <v>357089</v>
      </c>
      <c r="H30088" t="s">
        <v>357090</v>
      </c>
    </row>
    <row r="30089" spans="1:8" x14ac:dyDescent="0.3">
      <c r="A30089" t="s">
        <v>40530</v>
      </c>
      <c r="B30089" t="s">
        <v>131698</v>
      </c>
      <c r="C30089" t="s">
        <v>356954</v>
      </c>
      <c r="D30089" t="s">
        <v>56976</v>
      </c>
      <c r="E30089" t="s">
        <v>48635</v>
      </c>
      <c r="F30089" t="s">
        <v>357091</v>
      </c>
      <c r="G30089" t="s">
        <v>357092</v>
      </c>
      <c r="H30089" t="s">
        <v>357093</v>
      </c>
    </row>
    <row r="30090" spans="1:8" x14ac:dyDescent="0.3">
      <c r="A30090" t="s">
        <v>19786</v>
      </c>
      <c r="B30090" t="s">
        <v>266624</v>
      </c>
      <c r="C30090" t="s">
        <v>356917</v>
      </c>
      <c r="D30090" t="s">
        <v>56976</v>
      </c>
      <c r="E30090" t="s">
        <v>48635</v>
      </c>
      <c r="F30090" t="s">
        <v>357094</v>
      </c>
      <c r="G30090" t="s">
        <v>357095</v>
      </c>
      <c r="H30090" t="s">
        <v>357096</v>
      </c>
    </row>
    <row r="30091" spans="1:8" x14ac:dyDescent="0.3">
      <c r="A30091" t="s">
        <v>40531</v>
      </c>
      <c r="B30091" t="s">
        <v>131702</v>
      </c>
      <c r="C30091" t="s">
        <v>356954</v>
      </c>
      <c r="D30091" t="s">
        <v>56976</v>
      </c>
      <c r="E30091" t="s">
        <v>48635</v>
      </c>
      <c r="F30091" t="s">
        <v>357097</v>
      </c>
      <c r="G30091" t="s">
        <v>357098</v>
      </c>
      <c r="H30091" t="s">
        <v>357099</v>
      </c>
    </row>
    <row r="30092" spans="1:8" x14ac:dyDescent="0.3">
      <c r="A30092" t="s">
        <v>19787</v>
      </c>
      <c r="B30092" t="s">
        <v>266628</v>
      </c>
      <c r="C30092" t="s">
        <v>356917</v>
      </c>
      <c r="D30092" t="s">
        <v>56976</v>
      </c>
      <c r="E30092" t="s">
        <v>48635</v>
      </c>
      <c r="F30092" t="s">
        <v>357100</v>
      </c>
      <c r="G30092" t="s">
        <v>357101</v>
      </c>
      <c r="H30092" t="s">
        <v>357102</v>
      </c>
    </row>
    <row r="30093" spans="1:8" x14ac:dyDescent="0.3">
      <c r="A30093" t="s">
        <v>40532</v>
      </c>
      <c r="B30093" t="s">
        <v>131706</v>
      </c>
      <c r="C30093" t="s">
        <v>356954</v>
      </c>
      <c r="D30093" t="s">
        <v>56976</v>
      </c>
      <c r="E30093" t="s">
        <v>48635</v>
      </c>
      <c r="F30093" t="s">
        <v>357103</v>
      </c>
      <c r="G30093" t="s">
        <v>357104</v>
      </c>
      <c r="H30093" t="s">
        <v>357105</v>
      </c>
    </row>
    <row r="30094" spans="1:8" x14ac:dyDescent="0.3">
      <c r="A30094" t="s">
        <v>19788</v>
      </c>
      <c r="B30094" t="s">
        <v>266632</v>
      </c>
      <c r="C30094" t="s">
        <v>356917</v>
      </c>
      <c r="D30094" t="s">
        <v>56976</v>
      </c>
      <c r="E30094" t="s">
        <v>48635</v>
      </c>
      <c r="F30094" t="s">
        <v>357106</v>
      </c>
      <c r="G30094" t="s">
        <v>357107</v>
      </c>
      <c r="H30094" t="s">
        <v>357108</v>
      </c>
    </row>
    <row r="30095" spans="1:8" x14ac:dyDescent="0.3">
      <c r="A30095" t="s">
        <v>40533</v>
      </c>
      <c r="B30095" t="s">
        <v>131710</v>
      </c>
      <c r="C30095" t="s">
        <v>356954</v>
      </c>
      <c r="D30095" t="s">
        <v>56976</v>
      </c>
      <c r="E30095" t="s">
        <v>48635</v>
      </c>
      <c r="F30095" t="s">
        <v>357109</v>
      </c>
      <c r="G30095" t="s">
        <v>357110</v>
      </c>
      <c r="H30095" t="s">
        <v>357111</v>
      </c>
    </row>
    <row r="30096" spans="1:8" x14ac:dyDescent="0.3">
      <c r="A30096" t="s">
        <v>19789</v>
      </c>
      <c r="B30096" t="s">
        <v>266636</v>
      </c>
      <c r="C30096" t="s">
        <v>356917</v>
      </c>
      <c r="D30096" t="s">
        <v>56976</v>
      </c>
      <c r="E30096" t="s">
        <v>48635</v>
      </c>
      <c r="F30096" t="s">
        <v>357112</v>
      </c>
      <c r="G30096" t="s">
        <v>357113</v>
      </c>
      <c r="H30096" t="s">
        <v>357114</v>
      </c>
    </row>
    <row r="30097" spans="1:8" x14ac:dyDescent="0.3">
      <c r="A30097" t="s">
        <v>40540</v>
      </c>
      <c r="B30097" t="s">
        <v>131714</v>
      </c>
      <c r="C30097" t="s">
        <v>356954</v>
      </c>
      <c r="D30097" t="s">
        <v>56976</v>
      </c>
      <c r="E30097" t="s">
        <v>48635</v>
      </c>
      <c r="F30097" t="s">
        <v>357115</v>
      </c>
      <c r="G30097" t="s">
        <v>357116</v>
      </c>
      <c r="H30097" t="s">
        <v>357117</v>
      </c>
    </row>
    <row r="30098" spans="1:8" x14ac:dyDescent="0.3">
      <c r="A30098" t="s">
        <v>40541</v>
      </c>
      <c r="B30098" t="s">
        <v>131714</v>
      </c>
      <c r="C30098" t="s">
        <v>356954</v>
      </c>
      <c r="D30098" t="s">
        <v>56976</v>
      </c>
      <c r="E30098" t="s">
        <v>48635</v>
      </c>
      <c r="F30098" t="s">
        <v>357118</v>
      </c>
      <c r="G30098" t="s">
        <v>357116</v>
      </c>
      <c r="H30098" t="s">
        <v>357117</v>
      </c>
    </row>
    <row r="30099" spans="1:8" x14ac:dyDescent="0.3">
      <c r="A30099" t="s">
        <v>40542</v>
      </c>
      <c r="B30099" t="s">
        <v>131714</v>
      </c>
      <c r="C30099" t="s">
        <v>356954</v>
      </c>
      <c r="D30099" t="s">
        <v>56976</v>
      </c>
      <c r="E30099" t="s">
        <v>48635</v>
      </c>
      <c r="F30099" t="s">
        <v>357119</v>
      </c>
      <c r="G30099" t="s">
        <v>357116</v>
      </c>
      <c r="H30099" t="s">
        <v>357117</v>
      </c>
    </row>
    <row r="30100" spans="1:8" x14ac:dyDescent="0.3">
      <c r="A30100" t="s">
        <v>40543</v>
      </c>
      <c r="B30100" t="s">
        <v>131714</v>
      </c>
      <c r="C30100" t="s">
        <v>356954</v>
      </c>
      <c r="D30100" t="s">
        <v>56976</v>
      </c>
      <c r="E30100" t="s">
        <v>48635</v>
      </c>
      <c r="F30100" t="s">
        <v>357120</v>
      </c>
      <c r="G30100" t="s">
        <v>357116</v>
      </c>
      <c r="H30100" t="s">
        <v>357117</v>
      </c>
    </row>
    <row r="30101" spans="1:8" x14ac:dyDescent="0.3">
      <c r="A30101" t="s">
        <v>40544</v>
      </c>
      <c r="B30101" t="s">
        <v>131714</v>
      </c>
      <c r="C30101" t="s">
        <v>356954</v>
      </c>
      <c r="D30101" t="s">
        <v>56976</v>
      </c>
      <c r="E30101" t="s">
        <v>48635</v>
      </c>
      <c r="F30101" t="s">
        <v>357121</v>
      </c>
      <c r="G30101" t="s">
        <v>357116</v>
      </c>
      <c r="H30101" t="s">
        <v>357117</v>
      </c>
    </row>
    <row r="30102" spans="1:8" x14ac:dyDescent="0.3">
      <c r="A30102" t="s">
        <v>40545</v>
      </c>
      <c r="B30102" t="s">
        <v>131714</v>
      </c>
      <c r="C30102" t="s">
        <v>356954</v>
      </c>
      <c r="D30102" t="s">
        <v>56976</v>
      </c>
      <c r="E30102" t="s">
        <v>48635</v>
      </c>
      <c r="F30102" t="s">
        <v>357122</v>
      </c>
      <c r="G30102" t="s">
        <v>357116</v>
      </c>
      <c r="H30102" t="s">
        <v>357117</v>
      </c>
    </row>
    <row r="30103" spans="1:8" x14ac:dyDescent="0.3">
      <c r="A30103" t="s">
        <v>40546</v>
      </c>
      <c r="B30103" t="s">
        <v>131714</v>
      </c>
      <c r="C30103" t="s">
        <v>356954</v>
      </c>
      <c r="D30103" t="s">
        <v>56976</v>
      </c>
      <c r="E30103" t="s">
        <v>48635</v>
      </c>
      <c r="F30103" t="s">
        <v>357123</v>
      </c>
      <c r="G30103" t="s">
        <v>357116</v>
      </c>
      <c r="H30103" t="s">
        <v>357117</v>
      </c>
    </row>
    <row r="30104" spans="1:8" x14ac:dyDescent="0.3">
      <c r="A30104" t="s">
        <v>40547</v>
      </c>
      <c r="B30104" t="s">
        <v>131714</v>
      </c>
      <c r="C30104" t="s">
        <v>356954</v>
      </c>
      <c r="D30104" t="s">
        <v>56976</v>
      </c>
      <c r="E30104" t="s">
        <v>48635</v>
      </c>
      <c r="F30104" t="s">
        <v>357124</v>
      </c>
      <c r="G30104" t="s">
        <v>357116</v>
      </c>
      <c r="H30104" t="s">
        <v>357117</v>
      </c>
    </row>
    <row r="30105" spans="1:8" x14ac:dyDescent="0.3">
      <c r="A30105" t="s">
        <v>40548</v>
      </c>
      <c r="B30105" t="s">
        <v>131714</v>
      </c>
      <c r="C30105" t="s">
        <v>356954</v>
      </c>
      <c r="D30105" t="s">
        <v>56976</v>
      </c>
      <c r="E30105" t="s">
        <v>48635</v>
      </c>
      <c r="F30105" t="s">
        <v>357125</v>
      </c>
      <c r="G30105" t="s">
        <v>357116</v>
      </c>
      <c r="H30105" t="s">
        <v>357117</v>
      </c>
    </row>
    <row r="30106" spans="1:8" x14ac:dyDescent="0.3">
      <c r="A30106" t="s">
        <v>40549</v>
      </c>
      <c r="B30106" t="s">
        <v>131714</v>
      </c>
      <c r="C30106" t="s">
        <v>356954</v>
      </c>
      <c r="D30106" t="s">
        <v>56976</v>
      </c>
      <c r="E30106" t="s">
        <v>48635</v>
      </c>
      <c r="F30106" t="s">
        <v>357126</v>
      </c>
      <c r="G30106" t="s">
        <v>357116</v>
      </c>
      <c r="H30106" t="s">
        <v>357117</v>
      </c>
    </row>
    <row r="30107" spans="1:8" x14ac:dyDescent="0.3">
      <c r="A30107" t="s">
        <v>19798</v>
      </c>
      <c r="B30107" t="s">
        <v>266640</v>
      </c>
      <c r="C30107" t="s">
        <v>356917</v>
      </c>
      <c r="D30107" t="s">
        <v>56976</v>
      </c>
      <c r="E30107" t="s">
        <v>48635</v>
      </c>
      <c r="F30107" t="s">
        <v>357127</v>
      </c>
      <c r="G30107" t="s">
        <v>357128</v>
      </c>
      <c r="H30107" t="s">
        <v>357129</v>
      </c>
    </row>
    <row r="30108" spans="1:8" x14ac:dyDescent="0.3">
      <c r="A30108" t="s">
        <v>40550</v>
      </c>
      <c r="B30108" t="s">
        <v>131714</v>
      </c>
      <c r="C30108" t="s">
        <v>356954</v>
      </c>
      <c r="D30108" t="s">
        <v>56976</v>
      </c>
      <c r="E30108" t="s">
        <v>48635</v>
      </c>
      <c r="F30108" t="s">
        <v>357130</v>
      </c>
      <c r="G30108" t="s">
        <v>357116</v>
      </c>
      <c r="H30108" t="s">
        <v>357117</v>
      </c>
    </row>
    <row r="30109" spans="1:8" x14ac:dyDescent="0.3">
      <c r="A30109" t="s">
        <v>40551</v>
      </c>
      <c r="B30109" t="s">
        <v>131714</v>
      </c>
      <c r="C30109" t="s">
        <v>356954</v>
      </c>
      <c r="D30109" t="s">
        <v>56976</v>
      </c>
      <c r="E30109" t="s">
        <v>48635</v>
      </c>
      <c r="F30109" t="s">
        <v>357131</v>
      </c>
      <c r="G30109" t="s">
        <v>357116</v>
      </c>
      <c r="H30109" t="s">
        <v>357117</v>
      </c>
    </row>
    <row r="30110" spans="1:8" x14ac:dyDescent="0.3">
      <c r="A30110" t="s">
        <v>40552</v>
      </c>
      <c r="B30110" t="s">
        <v>131714</v>
      </c>
      <c r="C30110" t="s">
        <v>356954</v>
      </c>
      <c r="D30110" t="s">
        <v>56976</v>
      </c>
      <c r="E30110" t="s">
        <v>48635</v>
      </c>
      <c r="F30110" t="s">
        <v>357132</v>
      </c>
      <c r="G30110" t="s">
        <v>357116</v>
      </c>
      <c r="H30110" t="s">
        <v>357117</v>
      </c>
    </row>
    <row r="30111" spans="1:8" x14ac:dyDescent="0.3">
      <c r="A30111" t="s">
        <v>40553</v>
      </c>
      <c r="B30111" t="s">
        <v>131714</v>
      </c>
      <c r="C30111" t="s">
        <v>356954</v>
      </c>
      <c r="D30111" t="s">
        <v>56976</v>
      </c>
      <c r="E30111" t="s">
        <v>48635</v>
      </c>
      <c r="F30111" t="s">
        <v>357133</v>
      </c>
      <c r="G30111" t="s">
        <v>357116</v>
      </c>
      <c r="H30111" t="s">
        <v>357117</v>
      </c>
    </row>
    <row r="30112" spans="1:8" x14ac:dyDescent="0.3">
      <c r="A30112" t="s">
        <v>40554</v>
      </c>
      <c r="B30112" t="s">
        <v>131714</v>
      </c>
      <c r="C30112" t="s">
        <v>356954</v>
      </c>
      <c r="D30112" t="s">
        <v>56976</v>
      </c>
      <c r="E30112" t="s">
        <v>48635</v>
      </c>
      <c r="F30112" t="s">
        <v>357134</v>
      </c>
      <c r="G30112" t="s">
        <v>357116</v>
      </c>
      <c r="H30112" t="s">
        <v>357117</v>
      </c>
    </row>
    <row r="30113" spans="1:8" x14ac:dyDescent="0.3">
      <c r="A30113" t="s">
        <v>40555</v>
      </c>
      <c r="B30113" t="s">
        <v>131714</v>
      </c>
      <c r="C30113" t="s">
        <v>356954</v>
      </c>
      <c r="D30113" t="s">
        <v>56976</v>
      </c>
      <c r="E30113" t="s">
        <v>48635</v>
      </c>
      <c r="F30113" t="s">
        <v>357135</v>
      </c>
      <c r="G30113" t="s">
        <v>357116</v>
      </c>
      <c r="H30113" t="s">
        <v>357117</v>
      </c>
    </row>
    <row r="30114" spans="1:8" x14ac:dyDescent="0.3">
      <c r="A30114" t="s">
        <v>40556</v>
      </c>
      <c r="B30114" t="s">
        <v>131714</v>
      </c>
      <c r="C30114" t="s">
        <v>356954</v>
      </c>
      <c r="D30114" t="s">
        <v>56976</v>
      </c>
      <c r="E30114" t="s">
        <v>48635</v>
      </c>
      <c r="F30114" t="s">
        <v>357136</v>
      </c>
      <c r="G30114" t="s">
        <v>357116</v>
      </c>
      <c r="H30114" t="s">
        <v>357117</v>
      </c>
    </row>
    <row r="30115" spans="1:8" x14ac:dyDescent="0.3">
      <c r="A30115" t="s">
        <v>40557</v>
      </c>
      <c r="B30115" t="s">
        <v>131714</v>
      </c>
      <c r="C30115" t="s">
        <v>356954</v>
      </c>
      <c r="D30115" t="s">
        <v>56976</v>
      </c>
      <c r="E30115" t="s">
        <v>48635</v>
      </c>
      <c r="F30115" t="s">
        <v>357137</v>
      </c>
      <c r="G30115" t="s">
        <v>357116</v>
      </c>
      <c r="H30115" t="s">
        <v>357117</v>
      </c>
    </row>
    <row r="30116" spans="1:8" x14ac:dyDescent="0.3">
      <c r="A30116" t="s">
        <v>40558</v>
      </c>
      <c r="B30116" t="s">
        <v>131714</v>
      </c>
      <c r="C30116" t="s">
        <v>356954</v>
      </c>
      <c r="D30116" t="s">
        <v>56976</v>
      </c>
      <c r="E30116" t="s">
        <v>48635</v>
      </c>
      <c r="F30116" t="s">
        <v>357138</v>
      </c>
      <c r="G30116" t="s">
        <v>357116</v>
      </c>
      <c r="H30116" t="s">
        <v>357117</v>
      </c>
    </row>
    <row r="30117" spans="1:8" x14ac:dyDescent="0.3">
      <c r="A30117" t="s">
        <v>40559</v>
      </c>
      <c r="B30117" t="s">
        <v>131714</v>
      </c>
      <c r="C30117" t="s">
        <v>356954</v>
      </c>
      <c r="D30117" t="s">
        <v>56976</v>
      </c>
      <c r="E30117" t="s">
        <v>48635</v>
      </c>
      <c r="F30117" t="s">
        <v>357139</v>
      </c>
      <c r="G30117" t="s">
        <v>357116</v>
      </c>
      <c r="H30117" t="s">
        <v>357117</v>
      </c>
    </row>
    <row r="30118" spans="1:8" x14ac:dyDescent="0.3">
      <c r="A30118" t="s">
        <v>40560</v>
      </c>
      <c r="B30118" t="s">
        <v>131714</v>
      </c>
      <c r="C30118" t="s">
        <v>356954</v>
      </c>
      <c r="D30118" t="s">
        <v>56976</v>
      </c>
      <c r="E30118" t="s">
        <v>48635</v>
      </c>
      <c r="F30118" t="s">
        <v>357140</v>
      </c>
      <c r="G30118" t="s">
        <v>357116</v>
      </c>
      <c r="H30118" t="s">
        <v>357117</v>
      </c>
    </row>
    <row r="30119" spans="1:8" x14ac:dyDescent="0.3">
      <c r="A30119" t="s">
        <v>40561</v>
      </c>
      <c r="B30119" t="s">
        <v>131714</v>
      </c>
      <c r="C30119" t="s">
        <v>356954</v>
      </c>
      <c r="D30119" t="s">
        <v>56976</v>
      </c>
      <c r="E30119" t="s">
        <v>48635</v>
      </c>
      <c r="F30119" t="s">
        <v>357141</v>
      </c>
      <c r="G30119" t="s">
        <v>357116</v>
      </c>
      <c r="H30119" t="s">
        <v>357117</v>
      </c>
    </row>
    <row r="30120" spans="1:8" x14ac:dyDescent="0.3">
      <c r="A30120" t="s">
        <v>40562</v>
      </c>
      <c r="B30120" t="s">
        <v>131714</v>
      </c>
      <c r="C30120" t="s">
        <v>356954</v>
      </c>
      <c r="D30120" t="s">
        <v>56976</v>
      </c>
      <c r="E30120" t="s">
        <v>48635</v>
      </c>
      <c r="F30120" t="s">
        <v>357142</v>
      </c>
      <c r="G30120" t="s">
        <v>357116</v>
      </c>
      <c r="H30120" t="s">
        <v>357117</v>
      </c>
    </row>
    <row r="30121" spans="1:8" x14ac:dyDescent="0.3">
      <c r="A30121" t="s">
        <v>40563</v>
      </c>
      <c r="B30121" t="s">
        <v>131714</v>
      </c>
      <c r="C30121" t="s">
        <v>356954</v>
      </c>
      <c r="D30121" t="s">
        <v>56976</v>
      </c>
      <c r="E30121" t="s">
        <v>48635</v>
      </c>
      <c r="F30121" t="s">
        <v>357143</v>
      </c>
      <c r="G30121" t="s">
        <v>357116</v>
      </c>
      <c r="H30121" t="s">
        <v>357117</v>
      </c>
    </row>
    <row r="30122" spans="1:8" x14ac:dyDescent="0.3">
      <c r="A30122" t="s">
        <v>40564</v>
      </c>
      <c r="B30122" t="s">
        <v>131714</v>
      </c>
      <c r="C30122" t="s">
        <v>356954</v>
      </c>
      <c r="D30122" t="s">
        <v>56976</v>
      </c>
      <c r="E30122" t="s">
        <v>48635</v>
      </c>
      <c r="F30122" t="s">
        <v>357144</v>
      </c>
      <c r="G30122" t="s">
        <v>357116</v>
      </c>
      <c r="H30122" t="s">
        <v>357117</v>
      </c>
    </row>
    <row r="30123" spans="1:8" x14ac:dyDescent="0.3">
      <c r="A30123" t="s">
        <v>40565</v>
      </c>
      <c r="B30123" t="s">
        <v>131714</v>
      </c>
      <c r="C30123" t="s">
        <v>356954</v>
      </c>
      <c r="D30123" t="s">
        <v>56976</v>
      </c>
      <c r="E30123" t="s">
        <v>48635</v>
      </c>
      <c r="F30123" t="s">
        <v>357145</v>
      </c>
      <c r="G30123" t="s">
        <v>357116</v>
      </c>
      <c r="H30123" t="s">
        <v>357117</v>
      </c>
    </row>
    <row r="30124" spans="1:8" x14ac:dyDescent="0.3">
      <c r="A30124" t="s">
        <v>40566</v>
      </c>
      <c r="B30124" t="s">
        <v>131714</v>
      </c>
      <c r="C30124" t="s">
        <v>356954</v>
      </c>
      <c r="D30124" t="s">
        <v>56976</v>
      </c>
      <c r="E30124" t="s">
        <v>48635</v>
      </c>
      <c r="F30124" t="s">
        <v>357146</v>
      </c>
      <c r="G30124" t="s">
        <v>357116</v>
      </c>
      <c r="H30124" t="s">
        <v>357117</v>
      </c>
    </row>
    <row r="30125" spans="1:8" x14ac:dyDescent="0.3">
      <c r="A30125" t="s">
        <v>40567</v>
      </c>
      <c r="B30125" t="s">
        <v>131714</v>
      </c>
      <c r="C30125" t="s">
        <v>356954</v>
      </c>
      <c r="D30125" t="s">
        <v>56976</v>
      </c>
      <c r="E30125" t="s">
        <v>48635</v>
      </c>
      <c r="F30125" t="s">
        <v>357147</v>
      </c>
      <c r="G30125" t="s">
        <v>357116</v>
      </c>
      <c r="H30125" t="s">
        <v>357117</v>
      </c>
    </row>
    <row r="30126" spans="1:8" x14ac:dyDescent="0.3">
      <c r="A30126" t="s">
        <v>40568</v>
      </c>
      <c r="B30126" t="s">
        <v>131714</v>
      </c>
      <c r="C30126" t="s">
        <v>356954</v>
      </c>
      <c r="D30126" t="s">
        <v>56976</v>
      </c>
      <c r="E30126" t="s">
        <v>48635</v>
      </c>
      <c r="F30126" t="s">
        <v>357148</v>
      </c>
      <c r="G30126" t="s">
        <v>357116</v>
      </c>
      <c r="H30126" t="s">
        <v>357117</v>
      </c>
    </row>
    <row r="30127" spans="1:8" x14ac:dyDescent="0.3">
      <c r="A30127" t="s">
        <v>40569</v>
      </c>
      <c r="B30127" t="s">
        <v>131714</v>
      </c>
      <c r="C30127" t="s">
        <v>356954</v>
      </c>
      <c r="D30127" t="s">
        <v>56976</v>
      </c>
      <c r="E30127" t="s">
        <v>48635</v>
      </c>
      <c r="F30127" t="s">
        <v>357149</v>
      </c>
      <c r="G30127" t="s">
        <v>357116</v>
      </c>
      <c r="H30127" t="s">
        <v>357117</v>
      </c>
    </row>
    <row r="30128" spans="1:8" x14ac:dyDescent="0.3">
      <c r="A30128" t="s">
        <v>40570</v>
      </c>
      <c r="B30128" t="s">
        <v>131714</v>
      </c>
      <c r="C30128" t="s">
        <v>356954</v>
      </c>
      <c r="D30128" t="s">
        <v>56976</v>
      </c>
      <c r="E30128" t="s">
        <v>48635</v>
      </c>
      <c r="F30128" t="s">
        <v>357150</v>
      </c>
      <c r="G30128" t="s">
        <v>357116</v>
      </c>
      <c r="H30128" t="s">
        <v>357117</v>
      </c>
    </row>
    <row r="30129" spans="1:8" x14ac:dyDescent="0.3">
      <c r="A30129" t="s">
        <v>40571</v>
      </c>
      <c r="B30129" t="s">
        <v>131714</v>
      </c>
      <c r="C30129" t="s">
        <v>356954</v>
      </c>
      <c r="D30129" t="s">
        <v>56976</v>
      </c>
      <c r="E30129" t="s">
        <v>48635</v>
      </c>
      <c r="F30129" t="s">
        <v>357151</v>
      </c>
      <c r="G30129" t="s">
        <v>357116</v>
      </c>
      <c r="H30129" t="s">
        <v>357117</v>
      </c>
    </row>
    <row r="30130" spans="1:8" x14ac:dyDescent="0.3">
      <c r="A30130" t="s">
        <v>40572</v>
      </c>
      <c r="B30130" t="s">
        <v>131714</v>
      </c>
      <c r="C30130" t="s">
        <v>356954</v>
      </c>
      <c r="D30130" t="s">
        <v>56976</v>
      </c>
      <c r="E30130" t="s">
        <v>48635</v>
      </c>
      <c r="F30130" t="s">
        <v>357152</v>
      </c>
      <c r="G30130" t="s">
        <v>357116</v>
      </c>
      <c r="H30130" t="s">
        <v>357117</v>
      </c>
    </row>
    <row r="30131" spans="1:8" x14ac:dyDescent="0.3">
      <c r="A30131" t="s">
        <v>40573</v>
      </c>
      <c r="B30131" t="s">
        <v>131714</v>
      </c>
      <c r="C30131" t="s">
        <v>356954</v>
      </c>
      <c r="D30131" t="s">
        <v>56976</v>
      </c>
      <c r="E30131" t="s">
        <v>48635</v>
      </c>
      <c r="F30131" t="s">
        <v>357153</v>
      </c>
      <c r="G30131" t="s">
        <v>357116</v>
      </c>
      <c r="H30131" t="s">
        <v>357117</v>
      </c>
    </row>
    <row r="30132" spans="1:8" x14ac:dyDescent="0.3">
      <c r="A30132" t="s">
        <v>19822</v>
      </c>
      <c r="B30132" t="s">
        <v>89901</v>
      </c>
      <c r="C30132" t="s">
        <v>340157</v>
      </c>
      <c r="D30132" t="s">
        <v>56976</v>
      </c>
      <c r="E30132" t="s">
        <v>48635</v>
      </c>
      <c r="F30132" t="s">
        <v>357154</v>
      </c>
      <c r="G30132" t="s">
        <v>357155</v>
      </c>
      <c r="H30132" t="s">
        <v>357156</v>
      </c>
    </row>
    <row r="30133" spans="1:8" x14ac:dyDescent="0.3">
      <c r="A30133" t="s">
        <v>40574</v>
      </c>
      <c r="B30133" t="s">
        <v>131714</v>
      </c>
      <c r="C30133" t="s">
        <v>356954</v>
      </c>
      <c r="D30133" t="s">
        <v>56976</v>
      </c>
      <c r="E30133" t="s">
        <v>48635</v>
      </c>
      <c r="F30133" t="s">
        <v>357157</v>
      </c>
      <c r="G30133" t="s">
        <v>357116</v>
      </c>
      <c r="H30133" t="s">
        <v>357117</v>
      </c>
    </row>
    <row r="30134" spans="1:8" x14ac:dyDescent="0.3">
      <c r="A30134" t="s">
        <v>19823</v>
      </c>
      <c r="B30134" t="s">
        <v>270342</v>
      </c>
      <c r="C30134" t="s">
        <v>340157</v>
      </c>
      <c r="D30134" t="s">
        <v>56976</v>
      </c>
      <c r="E30134" t="s">
        <v>48635</v>
      </c>
      <c r="F30134" t="s">
        <v>357158</v>
      </c>
      <c r="G30134" t="s">
        <v>357159</v>
      </c>
      <c r="H30134" t="s">
        <v>357160</v>
      </c>
    </row>
    <row r="30135" spans="1:8" x14ac:dyDescent="0.3">
      <c r="A30135" t="s">
        <v>33601</v>
      </c>
      <c r="B30135" t="s">
        <v>131752</v>
      </c>
      <c r="C30135" t="s">
        <v>357161</v>
      </c>
      <c r="D30135" t="s">
        <v>56976</v>
      </c>
      <c r="E30135" t="s">
        <v>48635</v>
      </c>
      <c r="F30135" t="s">
        <v>357162</v>
      </c>
      <c r="G30135" t="s">
        <v>357163</v>
      </c>
      <c r="H30135" t="s">
        <v>357164</v>
      </c>
    </row>
    <row r="30136" spans="1:8" x14ac:dyDescent="0.3">
      <c r="A30136" t="s">
        <v>19824</v>
      </c>
      <c r="B30136" t="s">
        <v>270346</v>
      </c>
      <c r="C30136" t="s">
        <v>340157</v>
      </c>
      <c r="D30136" t="s">
        <v>56976</v>
      </c>
      <c r="E30136" t="s">
        <v>48635</v>
      </c>
      <c r="F30136" t="s">
        <v>357165</v>
      </c>
      <c r="G30136" t="s">
        <v>357166</v>
      </c>
      <c r="H30136" t="s">
        <v>357167</v>
      </c>
    </row>
    <row r="30137" spans="1:8" x14ac:dyDescent="0.3">
      <c r="A30137" t="s">
        <v>33602</v>
      </c>
      <c r="B30137" t="s">
        <v>131757</v>
      </c>
      <c r="C30137" t="s">
        <v>357161</v>
      </c>
      <c r="D30137" t="s">
        <v>56976</v>
      </c>
      <c r="E30137" t="s">
        <v>48635</v>
      </c>
      <c r="F30137" t="s">
        <v>357168</v>
      </c>
      <c r="G30137" t="s">
        <v>357169</v>
      </c>
      <c r="H30137" t="s">
        <v>357170</v>
      </c>
    </row>
    <row r="30138" spans="1:8" x14ac:dyDescent="0.3">
      <c r="A30138" t="s">
        <v>19825</v>
      </c>
      <c r="B30138" t="s">
        <v>270350</v>
      </c>
      <c r="C30138" t="s">
        <v>340157</v>
      </c>
      <c r="D30138" t="s">
        <v>56976</v>
      </c>
      <c r="E30138" t="s">
        <v>48635</v>
      </c>
      <c r="F30138" t="s">
        <v>357171</v>
      </c>
      <c r="G30138" t="s">
        <v>357172</v>
      </c>
      <c r="H30138" t="s">
        <v>357173</v>
      </c>
    </row>
    <row r="30139" spans="1:8" x14ac:dyDescent="0.3">
      <c r="A30139" t="s">
        <v>33603</v>
      </c>
      <c r="B30139" t="s">
        <v>131761</v>
      </c>
      <c r="C30139" t="s">
        <v>357161</v>
      </c>
      <c r="D30139" t="s">
        <v>56976</v>
      </c>
      <c r="E30139" t="s">
        <v>48635</v>
      </c>
      <c r="F30139" t="s">
        <v>357174</v>
      </c>
      <c r="G30139" t="s">
        <v>357175</v>
      </c>
      <c r="H30139" t="s">
        <v>357176</v>
      </c>
    </row>
    <row r="30140" spans="1:8" x14ac:dyDescent="0.3">
      <c r="A30140" t="s">
        <v>19826</v>
      </c>
      <c r="B30140" t="s">
        <v>270354</v>
      </c>
      <c r="C30140" t="s">
        <v>340157</v>
      </c>
      <c r="D30140" t="s">
        <v>56976</v>
      </c>
      <c r="E30140" t="s">
        <v>48635</v>
      </c>
      <c r="F30140" t="s">
        <v>357177</v>
      </c>
      <c r="G30140" t="s">
        <v>357178</v>
      </c>
      <c r="H30140" t="s">
        <v>357179</v>
      </c>
    </row>
    <row r="30141" spans="1:8" x14ac:dyDescent="0.3">
      <c r="A30141" t="s">
        <v>33604</v>
      </c>
      <c r="B30141" t="s">
        <v>131765</v>
      </c>
      <c r="C30141" t="s">
        <v>357161</v>
      </c>
      <c r="D30141" t="s">
        <v>56976</v>
      </c>
      <c r="E30141" t="s">
        <v>48635</v>
      </c>
      <c r="F30141" t="s">
        <v>357180</v>
      </c>
      <c r="G30141" t="s">
        <v>357181</v>
      </c>
      <c r="H30141" t="s">
        <v>357182</v>
      </c>
    </row>
    <row r="30142" spans="1:8" x14ac:dyDescent="0.3">
      <c r="A30142" t="s">
        <v>19827</v>
      </c>
      <c r="B30142" t="s">
        <v>270358</v>
      </c>
      <c r="C30142" t="s">
        <v>340157</v>
      </c>
      <c r="D30142" t="s">
        <v>56976</v>
      </c>
      <c r="E30142" t="s">
        <v>48635</v>
      </c>
      <c r="F30142" t="s">
        <v>357183</v>
      </c>
      <c r="G30142" t="s">
        <v>357184</v>
      </c>
      <c r="H30142" t="s">
        <v>357185</v>
      </c>
    </row>
    <row r="30143" spans="1:8" x14ac:dyDescent="0.3">
      <c r="A30143" t="s">
        <v>33605</v>
      </c>
      <c r="B30143" t="s">
        <v>131769</v>
      </c>
      <c r="C30143" t="s">
        <v>357161</v>
      </c>
      <c r="D30143" t="s">
        <v>56976</v>
      </c>
      <c r="E30143" t="s">
        <v>48635</v>
      </c>
      <c r="F30143" t="s">
        <v>357186</v>
      </c>
      <c r="G30143" t="s">
        <v>357187</v>
      </c>
      <c r="H30143" t="s">
        <v>357188</v>
      </c>
    </row>
    <row r="30144" spans="1:8" x14ac:dyDescent="0.3">
      <c r="A30144" t="s">
        <v>19828</v>
      </c>
      <c r="B30144" t="s">
        <v>270362</v>
      </c>
      <c r="C30144" t="s">
        <v>340157</v>
      </c>
      <c r="D30144" t="s">
        <v>56976</v>
      </c>
      <c r="E30144" t="s">
        <v>48635</v>
      </c>
      <c r="F30144" t="s">
        <v>357189</v>
      </c>
      <c r="G30144" t="s">
        <v>357190</v>
      </c>
      <c r="H30144" t="s">
        <v>357191</v>
      </c>
    </row>
    <row r="30145" spans="1:8" x14ac:dyDescent="0.3">
      <c r="A30145" t="s">
        <v>33606</v>
      </c>
      <c r="B30145" t="s">
        <v>131773</v>
      </c>
      <c r="C30145" t="s">
        <v>357161</v>
      </c>
      <c r="D30145" t="s">
        <v>56976</v>
      </c>
      <c r="E30145" t="s">
        <v>48635</v>
      </c>
      <c r="F30145" t="s">
        <v>357192</v>
      </c>
      <c r="G30145" t="s">
        <v>357193</v>
      </c>
      <c r="H30145" t="s">
        <v>357194</v>
      </c>
    </row>
    <row r="30146" spans="1:8" x14ac:dyDescent="0.3">
      <c r="A30146" t="s">
        <v>19829</v>
      </c>
      <c r="B30146" t="s">
        <v>270366</v>
      </c>
      <c r="C30146" t="s">
        <v>340157</v>
      </c>
      <c r="D30146" t="s">
        <v>56976</v>
      </c>
      <c r="E30146" t="s">
        <v>48635</v>
      </c>
      <c r="F30146" t="s">
        <v>357195</v>
      </c>
      <c r="G30146" t="s">
        <v>357196</v>
      </c>
      <c r="H30146" t="s">
        <v>357197</v>
      </c>
    </row>
    <row r="30147" spans="1:8" x14ac:dyDescent="0.3">
      <c r="A30147" t="s">
        <v>33607</v>
      </c>
      <c r="B30147" t="s">
        <v>131777</v>
      </c>
      <c r="C30147" t="s">
        <v>357161</v>
      </c>
      <c r="D30147" t="s">
        <v>56976</v>
      </c>
      <c r="E30147" t="s">
        <v>48635</v>
      </c>
      <c r="F30147" t="s">
        <v>357198</v>
      </c>
      <c r="G30147" t="s">
        <v>357199</v>
      </c>
      <c r="H30147" t="s">
        <v>357200</v>
      </c>
    </row>
    <row r="30148" spans="1:8" x14ac:dyDescent="0.3">
      <c r="A30148" t="s">
        <v>19830</v>
      </c>
      <c r="B30148" t="s">
        <v>270370</v>
      </c>
      <c r="C30148" t="s">
        <v>340157</v>
      </c>
      <c r="D30148" t="s">
        <v>56976</v>
      </c>
      <c r="E30148" t="s">
        <v>48635</v>
      </c>
      <c r="F30148" t="s">
        <v>357201</v>
      </c>
      <c r="G30148" t="s">
        <v>357202</v>
      </c>
      <c r="H30148" t="s">
        <v>357203</v>
      </c>
    </row>
    <row r="30149" spans="1:8" x14ac:dyDescent="0.3">
      <c r="A30149" t="s">
        <v>33608</v>
      </c>
      <c r="B30149" t="s">
        <v>131781</v>
      </c>
      <c r="C30149" t="s">
        <v>357161</v>
      </c>
      <c r="D30149" t="s">
        <v>56976</v>
      </c>
      <c r="E30149" t="s">
        <v>48635</v>
      </c>
      <c r="F30149" t="s">
        <v>357204</v>
      </c>
      <c r="G30149" t="s">
        <v>357205</v>
      </c>
      <c r="H30149" t="s">
        <v>357206</v>
      </c>
    </row>
    <row r="30150" spans="1:8" x14ac:dyDescent="0.3">
      <c r="A30150" t="s">
        <v>19831</v>
      </c>
      <c r="B30150" t="s">
        <v>270374</v>
      </c>
      <c r="C30150" t="s">
        <v>340157</v>
      </c>
      <c r="D30150" t="s">
        <v>56976</v>
      </c>
      <c r="E30150" t="s">
        <v>48635</v>
      </c>
      <c r="F30150" t="s">
        <v>357207</v>
      </c>
      <c r="G30150" t="s">
        <v>357208</v>
      </c>
      <c r="H30150" t="s">
        <v>357209</v>
      </c>
    </row>
    <row r="30151" spans="1:8" x14ac:dyDescent="0.3">
      <c r="A30151" t="s">
        <v>33609</v>
      </c>
      <c r="B30151" t="s">
        <v>131785</v>
      </c>
      <c r="C30151" t="s">
        <v>357161</v>
      </c>
      <c r="D30151" t="s">
        <v>56976</v>
      </c>
      <c r="E30151" t="s">
        <v>48635</v>
      </c>
      <c r="F30151" t="s">
        <v>357210</v>
      </c>
      <c r="G30151" t="s">
        <v>357211</v>
      </c>
      <c r="H30151" t="s">
        <v>357212</v>
      </c>
    </row>
    <row r="30152" spans="1:8" x14ac:dyDescent="0.3">
      <c r="A30152" t="s">
        <v>19832</v>
      </c>
      <c r="B30152" t="s">
        <v>270378</v>
      </c>
      <c r="C30152" t="s">
        <v>340157</v>
      </c>
      <c r="D30152" t="s">
        <v>56976</v>
      </c>
      <c r="E30152" t="s">
        <v>48635</v>
      </c>
      <c r="F30152" t="s">
        <v>357213</v>
      </c>
      <c r="G30152" t="s">
        <v>357214</v>
      </c>
      <c r="H30152" t="s">
        <v>357215</v>
      </c>
    </row>
    <row r="30153" spans="1:8" x14ac:dyDescent="0.3">
      <c r="A30153" t="s">
        <v>33610</v>
      </c>
      <c r="B30153" t="s">
        <v>131789</v>
      </c>
      <c r="C30153" t="s">
        <v>357161</v>
      </c>
      <c r="D30153" t="s">
        <v>56976</v>
      </c>
      <c r="E30153" t="s">
        <v>48635</v>
      </c>
      <c r="F30153" t="s">
        <v>357216</v>
      </c>
      <c r="G30153" t="s">
        <v>357217</v>
      </c>
      <c r="H30153" t="s">
        <v>357218</v>
      </c>
    </row>
    <row r="30154" spans="1:8" x14ac:dyDescent="0.3">
      <c r="A30154" t="s">
        <v>19833</v>
      </c>
      <c r="B30154" t="s">
        <v>270382</v>
      </c>
      <c r="C30154" t="s">
        <v>340157</v>
      </c>
      <c r="D30154" t="s">
        <v>56976</v>
      </c>
      <c r="E30154" t="s">
        <v>48635</v>
      </c>
      <c r="F30154" t="s">
        <v>357219</v>
      </c>
      <c r="G30154" t="s">
        <v>357220</v>
      </c>
      <c r="H30154" t="s">
        <v>357221</v>
      </c>
    </row>
    <row r="30155" spans="1:8" x14ac:dyDescent="0.3">
      <c r="A30155" t="s">
        <v>19834</v>
      </c>
      <c r="B30155" t="s">
        <v>270386</v>
      </c>
      <c r="C30155" t="s">
        <v>340157</v>
      </c>
      <c r="D30155" t="s">
        <v>56976</v>
      </c>
      <c r="E30155" t="s">
        <v>48635</v>
      </c>
      <c r="F30155" t="s">
        <v>357222</v>
      </c>
      <c r="G30155" t="s">
        <v>357223</v>
      </c>
      <c r="H30155" t="s">
        <v>357224</v>
      </c>
    </row>
    <row r="30156" spans="1:8" x14ac:dyDescent="0.3">
      <c r="A30156" t="s">
        <v>33611</v>
      </c>
      <c r="B30156" t="s">
        <v>131798</v>
      </c>
      <c r="C30156" t="s">
        <v>357161</v>
      </c>
      <c r="D30156" t="s">
        <v>56976</v>
      </c>
      <c r="E30156" t="s">
        <v>48635</v>
      </c>
      <c r="F30156" t="s">
        <v>357225</v>
      </c>
      <c r="G30156" t="s">
        <v>357226</v>
      </c>
      <c r="H30156" t="s">
        <v>357227</v>
      </c>
    </row>
    <row r="30157" spans="1:8" x14ac:dyDescent="0.3">
      <c r="A30157" t="s">
        <v>19835</v>
      </c>
      <c r="B30157" t="s">
        <v>270390</v>
      </c>
      <c r="C30157" t="s">
        <v>340157</v>
      </c>
      <c r="D30157" t="s">
        <v>56976</v>
      </c>
      <c r="E30157" t="s">
        <v>48635</v>
      </c>
      <c r="F30157" t="s">
        <v>357228</v>
      </c>
      <c r="G30157" t="s">
        <v>357229</v>
      </c>
      <c r="H30157" t="s">
        <v>357230</v>
      </c>
    </row>
    <row r="30158" spans="1:8" x14ac:dyDescent="0.3">
      <c r="A30158" t="s">
        <v>33612</v>
      </c>
      <c r="B30158" t="s">
        <v>131794</v>
      </c>
      <c r="C30158" t="s">
        <v>357161</v>
      </c>
      <c r="D30158" t="s">
        <v>56976</v>
      </c>
      <c r="E30158" t="s">
        <v>48635</v>
      </c>
      <c r="F30158" t="s">
        <v>357231</v>
      </c>
      <c r="G30158" t="s">
        <v>357232</v>
      </c>
      <c r="H30158" t="s">
        <v>357233</v>
      </c>
    </row>
    <row r="30159" spans="1:8" x14ac:dyDescent="0.3">
      <c r="A30159" t="s">
        <v>19836</v>
      </c>
      <c r="B30159" t="s">
        <v>270394</v>
      </c>
      <c r="C30159" t="s">
        <v>340157</v>
      </c>
      <c r="D30159" t="s">
        <v>56976</v>
      </c>
      <c r="E30159" t="s">
        <v>48635</v>
      </c>
      <c r="F30159" t="s">
        <v>357234</v>
      </c>
      <c r="G30159" t="s">
        <v>357235</v>
      </c>
      <c r="H30159" t="s">
        <v>357236</v>
      </c>
    </row>
    <row r="30160" spans="1:8" x14ac:dyDescent="0.3">
      <c r="A30160" t="s">
        <v>33613</v>
      </c>
      <c r="B30160" t="s">
        <v>131803</v>
      </c>
      <c r="C30160" t="s">
        <v>357161</v>
      </c>
      <c r="D30160" t="s">
        <v>56976</v>
      </c>
      <c r="E30160" t="s">
        <v>48635</v>
      </c>
      <c r="F30160" t="s">
        <v>357237</v>
      </c>
      <c r="G30160" t="s">
        <v>357238</v>
      </c>
      <c r="H30160" t="s">
        <v>357239</v>
      </c>
    </row>
    <row r="30161" spans="1:8" x14ac:dyDescent="0.3">
      <c r="A30161" t="s">
        <v>19837</v>
      </c>
      <c r="B30161" t="s">
        <v>270398</v>
      </c>
      <c r="C30161" t="s">
        <v>340157</v>
      </c>
      <c r="D30161" t="s">
        <v>56976</v>
      </c>
      <c r="E30161" t="s">
        <v>48635</v>
      </c>
      <c r="F30161" t="s">
        <v>357240</v>
      </c>
      <c r="G30161" t="s">
        <v>357241</v>
      </c>
      <c r="H30161" t="s">
        <v>357242</v>
      </c>
    </row>
    <row r="30162" spans="1:8" x14ac:dyDescent="0.3">
      <c r="A30162" t="s">
        <v>33614</v>
      </c>
      <c r="B30162" t="s">
        <v>131807</v>
      </c>
      <c r="C30162" t="s">
        <v>357161</v>
      </c>
      <c r="D30162" t="s">
        <v>56976</v>
      </c>
      <c r="E30162" t="s">
        <v>48635</v>
      </c>
      <c r="F30162" t="s">
        <v>357243</v>
      </c>
      <c r="G30162" t="s">
        <v>357244</v>
      </c>
      <c r="H30162" t="s">
        <v>357245</v>
      </c>
    </row>
    <row r="30163" spans="1:8" x14ac:dyDescent="0.3">
      <c r="A30163" t="s">
        <v>19838</v>
      </c>
      <c r="B30163" t="s">
        <v>84951</v>
      </c>
      <c r="C30163" t="s">
        <v>340157</v>
      </c>
      <c r="D30163" t="s">
        <v>56976</v>
      </c>
      <c r="E30163" t="s">
        <v>48635</v>
      </c>
      <c r="F30163" t="s">
        <v>357246</v>
      </c>
      <c r="G30163" t="s">
        <v>357247</v>
      </c>
      <c r="H30163" t="s">
        <v>357248</v>
      </c>
    </row>
    <row r="30164" spans="1:8" x14ac:dyDescent="0.3">
      <c r="A30164" t="s">
        <v>33615</v>
      </c>
      <c r="B30164" t="s">
        <v>131811</v>
      </c>
      <c r="C30164" t="s">
        <v>357161</v>
      </c>
      <c r="D30164" t="s">
        <v>56976</v>
      </c>
      <c r="E30164" t="s">
        <v>48635</v>
      </c>
      <c r="F30164" t="s">
        <v>357249</v>
      </c>
      <c r="G30164" t="s">
        <v>357250</v>
      </c>
      <c r="H30164" t="s">
        <v>357251</v>
      </c>
    </row>
    <row r="30165" spans="1:8" x14ac:dyDescent="0.3">
      <c r="A30165" t="s">
        <v>19839</v>
      </c>
      <c r="B30165" t="s">
        <v>270403</v>
      </c>
      <c r="C30165" t="s">
        <v>340157</v>
      </c>
      <c r="D30165" t="s">
        <v>56976</v>
      </c>
      <c r="E30165" t="s">
        <v>48635</v>
      </c>
      <c r="F30165" t="s">
        <v>357252</v>
      </c>
      <c r="G30165" t="s">
        <v>357253</v>
      </c>
      <c r="H30165" t="s">
        <v>357254</v>
      </c>
    </row>
    <row r="30166" spans="1:8" x14ac:dyDescent="0.3">
      <c r="A30166" t="s">
        <v>33616</v>
      </c>
      <c r="B30166" t="s">
        <v>131815</v>
      </c>
      <c r="C30166" t="s">
        <v>357161</v>
      </c>
      <c r="D30166" t="s">
        <v>56976</v>
      </c>
      <c r="E30166" t="s">
        <v>48635</v>
      </c>
      <c r="F30166" t="s">
        <v>357255</v>
      </c>
      <c r="G30166" t="s">
        <v>357256</v>
      </c>
      <c r="H30166" t="s">
        <v>357257</v>
      </c>
    </row>
    <row r="30167" spans="1:8" x14ac:dyDescent="0.3">
      <c r="A30167" t="s">
        <v>19840</v>
      </c>
      <c r="B30167" t="s">
        <v>163245</v>
      </c>
      <c r="C30167" t="s">
        <v>357258</v>
      </c>
      <c r="D30167" t="s">
        <v>56976</v>
      </c>
      <c r="E30167" t="s">
        <v>48635</v>
      </c>
      <c r="F30167" t="s">
        <v>357259</v>
      </c>
      <c r="G30167" t="s">
        <v>357260</v>
      </c>
      <c r="H30167" t="s">
        <v>357261</v>
      </c>
    </row>
    <row r="30168" spans="1:8" x14ac:dyDescent="0.3">
      <c r="A30168" t="s">
        <v>33617</v>
      </c>
      <c r="B30168" t="s">
        <v>131819</v>
      </c>
      <c r="C30168" t="s">
        <v>357161</v>
      </c>
      <c r="D30168" t="s">
        <v>56976</v>
      </c>
      <c r="E30168" t="s">
        <v>48635</v>
      </c>
      <c r="F30168" t="s">
        <v>357262</v>
      </c>
      <c r="G30168" t="s">
        <v>357263</v>
      </c>
      <c r="H30168" t="s">
        <v>357264</v>
      </c>
    </row>
    <row r="30169" spans="1:8" x14ac:dyDescent="0.3">
      <c r="A30169" t="s">
        <v>19841</v>
      </c>
      <c r="B30169" t="s">
        <v>163250</v>
      </c>
      <c r="C30169" t="s">
        <v>357258</v>
      </c>
      <c r="D30169" t="s">
        <v>56976</v>
      </c>
      <c r="E30169" t="s">
        <v>48635</v>
      </c>
      <c r="F30169" t="s">
        <v>357265</v>
      </c>
      <c r="G30169" t="s">
        <v>357266</v>
      </c>
      <c r="H30169" t="s">
        <v>357267</v>
      </c>
    </row>
    <row r="30170" spans="1:8" x14ac:dyDescent="0.3">
      <c r="A30170" t="s">
        <v>19842</v>
      </c>
      <c r="B30170" t="s">
        <v>163254</v>
      </c>
      <c r="C30170" t="s">
        <v>357258</v>
      </c>
      <c r="D30170" t="s">
        <v>56976</v>
      </c>
      <c r="E30170" t="s">
        <v>48635</v>
      </c>
      <c r="F30170" t="s">
        <v>357268</v>
      </c>
      <c r="G30170" t="s">
        <v>357269</v>
      </c>
      <c r="H30170" t="s">
        <v>357270</v>
      </c>
    </row>
    <row r="30171" spans="1:8" x14ac:dyDescent="0.3">
      <c r="A30171" t="s">
        <v>19843</v>
      </c>
      <c r="B30171" t="s">
        <v>163258</v>
      </c>
      <c r="C30171" t="s">
        <v>357258</v>
      </c>
      <c r="D30171" t="s">
        <v>56976</v>
      </c>
      <c r="E30171" t="s">
        <v>48635</v>
      </c>
      <c r="F30171" t="s">
        <v>357271</v>
      </c>
      <c r="G30171" t="s">
        <v>357272</v>
      </c>
      <c r="H30171" t="s">
        <v>357273</v>
      </c>
    </row>
    <row r="30172" spans="1:8" x14ac:dyDescent="0.3">
      <c r="A30172" t="s">
        <v>33626</v>
      </c>
      <c r="B30172" t="s">
        <v>131830</v>
      </c>
      <c r="C30172" t="s">
        <v>357161</v>
      </c>
      <c r="D30172" t="s">
        <v>56976</v>
      </c>
      <c r="E30172" t="s">
        <v>48635</v>
      </c>
      <c r="F30172" t="s">
        <v>357274</v>
      </c>
      <c r="G30172" t="s">
        <v>357275</v>
      </c>
      <c r="H30172" t="s">
        <v>357276</v>
      </c>
    </row>
    <row r="30173" spans="1:8" x14ac:dyDescent="0.3">
      <c r="A30173" t="s">
        <v>19844</v>
      </c>
      <c r="B30173" t="s">
        <v>163262</v>
      </c>
      <c r="C30173" t="s">
        <v>357258</v>
      </c>
      <c r="D30173" t="s">
        <v>56976</v>
      </c>
      <c r="E30173" t="s">
        <v>48635</v>
      </c>
      <c r="F30173" t="s">
        <v>357277</v>
      </c>
      <c r="G30173" t="s">
        <v>357278</v>
      </c>
      <c r="H30173" t="s">
        <v>357279</v>
      </c>
    </row>
    <row r="30174" spans="1:8" x14ac:dyDescent="0.3">
      <c r="A30174" t="s">
        <v>33627</v>
      </c>
      <c r="B30174" t="s">
        <v>131834</v>
      </c>
      <c r="C30174" t="s">
        <v>357161</v>
      </c>
      <c r="D30174" t="s">
        <v>56976</v>
      </c>
      <c r="E30174" t="s">
        <v>48635</v>
      </c>
      <c r="F30174" t="s">
        <v>357280</v>
      </c>
      <c r="G30174" t="s">
        <v>357281</v>
      </c>
      <c r="H30174" t="s">
        <v>357282</v>
      </c>
    </row>
    <row r="30175" spans="1:8" x14ac:dyDescent="0.3">
      <c r="A30175" t="s">
        <v>19845</v>
      </c>
      <c r="B30175" t="s">
        <v>163266</v>
      </c>
      <c r="C30175" t="s">
        <v>357258</v>
      </c>
      <c r="D30175" t="s">
        <v>56976</v>
      </c>
      <c r="E30175" t="s">
        <v>48635</v>
      </c>
      <c r="F30175" t="s">
        <v>357283</v>
      </c>
      <c r="G30175" t="s">
        <v>357284</v>
      </c>
      <c r="H30175" t="s">
        <v>357285</v>
      </c>
    </row>
    <row r="30176" spans="1:8" x14ac:dyDescent="0.3">
      <c r="A30176" t="s">
        <v>33628</v>
      </c>
      <c r="B30176" t="s">
        <v>131838</v>
      </c>
      <c r="C30176" t="s">
        <v>357161</v>
      </c>
      <c r="D30176" t="s">
        <v>56976</v>
      </c>
      <c r="E30176" t="s">
        <v>48635</v>
      </c>
      <c r="F30176" t="s">
        <v>357286</v>
      </c>
      <c r="G30176" t="s">
        <v>357287</v>
      </c>
      <c r="H30176" t="s">
        <v>357288</v>
      </c>
    </row>
    <row r="30177" spans="1:8" x14ac:dyDescent="0.3">
      <c r="A30177" t="s">
        <v>19846</v>
      </c>
      <c r="B30177" t="s">
        <v>163270</v>
      </c>
      <c r="C30177" t="s">
        <v>357258</v>
      </c>
      <c r="D30177" t="s">
        <v>56976</v>
      </c>
      <c r="E30177" t="s">
        <v>48635</v>
      </c>
      <c r="F30177" t="s">
        <v>357289</v>
      </c>
      <c r="G30177" t="s">
        <v>357290</v>
      </c>
      <c r="H30177" t="s">
        <v>357291</v>
      </c>
    </row>
    <row r="30178" spans="1:8" x14ac:dyDescent="0.3">
      <c r="A30178" t="s">
        <v>33629</v>
      </c>
      <c r="B30178" t="s">
        <v>131842</v>
      </c>
      <c r="C30178" t="s">
        <v>357161</v>
      </c>
      <c r="D30178" t="s">
        <v>56976</v>
      </c>
      <c r="E30178" t="s">
        <v>48635</v>
      </c>
      <c r="F30178" t="s">
        <v>357292</v>
      </c>
      <c r="G30178" t="s">
        <v>357293</v>
      </c>
      <c r="H30178" t="s">
        <v>357294</v>
      </c>
    </row>
    <row r="30179" spans="1:8" x14ac:dyDescent="0.3">
      <c r="A30179" t="s">
        <v>19847</v>
      </c>
      <c r="B30179" t="s">
        <v>163274</v>
      </c>
      <c r="C30179" t="s">
        <v>357258</v>
      </c>
      <c r="D30179" t="s">
        <v>56976</v>
      </c>
      <c r="E30179" t="s">
        <v>48635</v>
      </c>
      <c r="F30179" t="s">
        <v>357295</v>
      </c>
      <c r="G30179" t="s">
        <v>357296</v>
      </c>
      <c r="H30179" t="s">
        <v>357297</v>
      </c>
    </row>
    <row r="30180" spans="1:8" x14ac:dyDescent="0.3">
      <c r="A30180" t="s">
        <v>33630</v>
      </c>
      <c r="B30180" t="s">
        <v>131846</v>
      </c>
      <c r="C30180" t="s">
        <v>357161</v>
      </c>
      <c r="D30180" t="s">
        <v>56976</v>
      </c>
      <c r="E30180" t="s">
        <v>48635</v>
      </c>
      <c r="F30180" t="s">
        <v>357298</v>
      </c>
      <c r="G30180" t="s">
        <v>357299</v>
      </c>
      <c r="H30180" t="s">
        <v>357300</v>
      </c>
    </row>
    <row r="30181" spans="1:8" x14ac:dyDescent="0.3">
      <c r="A30181" t="s">
        <v>19848</v>
      </c>
      <c r="B30181" t="s">
        <v>163278</v>
      </c>
      <c r="C30181" t="s">
        <v>357258</v>
      </c>
      <c r="D30181" t="s">
        <v>56976</v>
      </c>
      <c r="E30181" t="s">
        <v>48635</v>
      </c>
      <c r="F30181" t="s">
        <v>357301</v>
      </c>
      <c r="G30181" t="s">
        <v>357302</v>
      </c>
      <c r="H30181" t="s">
        <v>357303</v>
      </c>
    </row>
    <row r="30182" spans="1:8" x14ac:dyDescent="0.3">
      <c r="A30182" t="s">
        <v>33631</v>
      </c>
      <c r="B30182" t="s">
        <v>76120</v>
      </c>
      <c r="C30182" t="s">
        <v>357161</v>
      </c>
      <c r="D30182" t="s">
        <v>56976</v>
      </c>
      <c r="E30182" t="s">
        <v>48635</v>
      </c>
      <c r="F30182" t="s">
        <v>357304</v>
      </c>
      <c r="G30182" t="s">
        <v>296459</v>
      </c>
      <c r="H30182" t="s">
        <v>296460</v>
      </c>
    </row>
    <row r="30183" spans="1:8" x14ac:dyDescent="0.3">
      <c r="A30183" t="s">
        <v>19849</v>
      </c>
      <c r="B30183" t="s">
        <v>163282</v>
      </c>
      <c r="C30183" t="s">
        <v>357258</v>
      </c>
      <c r="D30183" t="s">
        <v>56976</v>
      </c>
      <c r="E30183" t="s">
        <v>48635</v>
      </c>
      <c r="F30183" t="s">
        <v>357305</v>
      </c>
      <c r="G30183" t="s">
        <v>357306</v>
      </c>
      <c r="H30183" t="s">
        <v>357307</v>
      </c>
    </row>
    <row r="30184" spans="1:8" x14ac:dyDescent="0.3">
      <c r="A30184" t="s">
        <v>33632</v>
      </c>
      <c r="B30184" t="s">
        <v>131851</v>
      </c>
      <c r="C30184" t="s">
        <v>357161</v>
      </c>
      <c r="D30184" t="s">
        <v>56976</v>
      </c>
      <c r="E30184" t="s">
        <v>48635</v>
      </c>
      <c r="F30184" t="s">
        <v>357308</v>
      </c>
      <c r="G30184" t="s">
        <v>291020</v>
      </c>
      <c r="H30184" t="s">
        <v>291021</v>
      </c>
    </row>
    <row r="30185" spans="1:8" x14ac:dyDescent="0.3">
      <c r="A30185" t="s">
        <v>19850</v>
      </c>
      <c r="B30185" t="s">
        <v>163286</v>
      </c>
      <c r="C30185" t="s">
        <v>357258</v>
      </c>
      <c r="D30185" t="s">
        <v>56976</v>
      </c>
      <c r="E30185" t="s">
        <v>48635</v>
      </c>
      <c r="F30185" t="s">
        <v>357309</v>
      </c>
      <c r="G30185" t="s">
        <v>357310</v>
      </c>
      <c r="H30185" t="s">
        <v>357311</v>
      </c>
    </row>
    <row r="30186" spans="1:8" x14ac:dyDescent="0.3">
      <c r="A30186" t="s">
        <v>19851</v>
      </c>
      <c r="B30186" t="s">
        <v>163290</v>
      </c>
      <c r="C30186" t="s">
        <v>357258</v>
      </c>
      <c r="D30186" t="s">
        <v>56976</v>
      </c>
      <c r="E30186" t="s">
        <v>48635</v>
      </c>
      <c r="F30186" t="s">
        <v>357312</v>
      </c>
      <c r="G30186" t="s">
        <v>357247</v>
      </c>
      <c r="H30186" t="s">
        <v>357248</v>
      </c>
    </row>
    <row r="30187" spans="1:8" x14ac:dyDescent="0.3">
      <c r="A30187" t="s">
        <v>19852</v>
      </c>
      <c r="B30187" t="s">
        <v>163294</v>
      </c>
      <c r="C30187" t="s">
        <v>357258</v>
      </c>
      <c r="D30187" t="s">
        <v>56976</v>
      </c>
      <c r="E30187" t="s">
        <v>48635</v>
      </c>
      <c r="F30187" t="s">
        <v>357313</v>
      </c>
      <c r="G30187" t="s">
        <v>357314</v>
      </c>
      <c r="H30187" t="s">
        <v>357315</v>
      </c>
    </row>
    <row r="30188" spans="1:8" x14ac:dyDescent="0.3">
      <c r="A30188" t="s">
        <v>33633</v>
      </c>
      <c r="B30188" t="s">
        <v>131860</v>
      </c>
      <c r="C30188" t="s">
        <v>357161</v>
      </c>
      <c r="D30188" t="s">
        <v>56976</v>
      </c>
      <c r="E30188" t="s">
        <v>48635</v>
      </c>
      <c r="F30188" t="s">
        <v>357316</v>
      </c>
      <c r="G30188" t="s">
        <v>357317</v>
      </c>
      <c r="H30188" t="s">
        <v>357318</v>
      </c>
    </row>
    <row r="30189" spans="1:8" x14ac:dyDescent="0.3">
      <c r="A30189" t="s">
        <v>19853</v>
      </c>
      <c r="B30189" t="s">
        <v>163298</v>
      </c>
      <c r="C30189" t="s">
        <v>357258</v>
      </c>
      <c r="D30189" t="s">
        <v>56976</v>
      </c>
      <c r="E30189" t="s">
        <v>48635</v>
      </c>
      <c r="F30189" t="s">
        <v>357319</v>
      </c>
      <c r="G30189" t="s">
        <v>357320</v>
      </c>
      <c r="H30189" t="s">
        <v>357321</v>
      </c>
    </row>
    <row r="30190" spans="1:8" x14ac:dyDescent="0.3">
      <c r="A30190" t="s">
        <v>46809</v>
      </c>
      <c r="B30190" t="s">
        <v>131864</v>
      </c>
      <c r="C30190" t="s">
        <v>357322</v>
      </c>
      <c r="D30190" t="s">
        <v>56976</v>
      </c>
      <c r="E30190" t="s">
        <v>48635</v>
      </c>
      <c r="F30190" t="s">
        <v>357323</v>
      </c>
      <c r="G30190" t="s">
        <v>357324</v>
      </c>
      <c r="H30190" t="s">
        <v>357325</v>
      </c>
    </row>
    <row r="30191" spans="1:8" x14ac:dyDescent="0.3">
      <c r="A30191" t="s">
        <v>19854</v>
      </c>
      <c r="B30191" t="s">
        <v>163302</v>
      </c>
      <c r="C30191" t="s">
        <v>357258</v>
      </c>
      <c r="D30191" t="s">
        <v>56976</v>
      </c>
      <c r="E30191" t="s">
        <v>48635</v>
      </c>
      <c r="F30191" t="s">
        <v>357326</v>
      </c>
      <c r="G30191" t="s">
        <v>357327</v>
      </c>
      <c r="H30191" t="s">
        <v>357328</v>
      </c>
    </row>
    <row r="30192" spans="1:8" x14ac:dyDescent="0.3">
      <c r="A30192" t="s">
        <v>46810</v>
      </c>
      <c r="B30192" t="s">
        <v>131869</v>
      </c>
      <c r="C30192" t="s">
        <v>357322</v>
      </c>
      <c r="D30192" t="s">
        <v>56976</v>
      </c>
      <c r="E30192" t="s">
        <v>48635</v>
      </c>
      <c r="F30192" t="s">
        <v>357329</v>
      </c>
      <c r="G30192" t="s">
        <v>357330</v>
      </c>
      <c r="H30192" t="s">
        <v>357331</v>
      </c>
    </row>
    <row r="30193" spans="1:8" x14ac:dyDescent="0.3">
      <c r="A30193" t="s">
        <v>46811</v>
      </c>
      <c r="B30193" t="s">
        <v>131873</v>
      </c>
      <c r="C30193" t="s">
        <v>357322</v>
      </c>
      <c r="D30193" t="s">
        <v>56976</v>
      </c>
      <c r="E30193" t="s">
        <v>48635</v>
      </c>
      <c r="F30193" t="s">
        <v>357332</v>
      </c>
      <c r="G30193" t="s">
        <v>357333</v>
      </c>
      <c r="H30193" t="s">
        <v>357334</v>
      </c>
    </row>
    <row r="30194" spans="1:8" x14ac:dyDescent="0.3">
      <c r="A30194" t="s">
        <v>46812</v>
      </c>
      <c r="B30194" t="s">
        <v>131877</v>
      </c>
      <c r="C30194" t="s">
        <v>357322</v>
      </c>
      <c r="D30194" t="s">
        <v>56976</v>
      </c>
      <c r="E30194" t="s">
        <v>48635</v>
      </c>
      <c r="F30194" t="s">
        <v>357335</v>
      </c>
      <c r="G30194" t="s">
        <v>357336</v>
      </c>
      <c r="H30194" t="s">
        <v>357337</v>
      </c>
    </row>
    <row r="30195" spans="1:8" x14ac:dyDescent="0.3">
      <c r="A30195" t="s">
        <v>46813</v>
      </c>
      <c r="B30195" t="s">
        <v>131881</v>
      </c>
      <c r="C30195" t="s">
        <v>357322</v>
      </c>
      <c r="D30195" t="s">
        <v>56976</v>
      </c>
      <c r="E30195" t="s">
        <v>48635</v>
      </c>
      <c r="F30195" t="s">
        <v>357338</v>
      </c>
      <c r="G30195" t="s">
        <v>357339</v>
      </c>
      <c r="H30195" t="s">
        <v>357340</v>
      </c>
    </row>
    <row r="30196" spans="1:8" x14ac:dyDescent="0.3">
      <c r="A30196" t="s">
        <v>46814</v>
      </c>
      <c r="B30196" t="s">
        <v>131885</v>
      </c>
      <c r="C30196" t="s">
        <v>357322</v>
      </c>
      <c r="D30196" t="s">
        <v>56976</v>
      </c>
      <c r="E30196" t="s">
        <v>48635</v>
      </c>
      <c r="F30196" t="s">
        <v>357341</v>
      </c>
      <c r="G30196" t="s">
        <v>357342</v>
      </c>
      <c r="H30196" t="s">
        <v>357343</v>
      </c>
    </row>
    <row r="30197" spans="1:8" x14ac:dyDescent="0.3">
      <c r="A30197" t="s">
        <v>46815</v>
      </c>
      <c r="B30197" t="s">
        <v>131889</v>
      </c>
      <c r="C30197" t="s">
        <v>357322</v>
      </c>
      <c r="D30197" t="s">
        <v>56976</v>
      </c>
      <c r="E30197" t="s">
        <v>48635</v>
      </c>
      <c r="F30197" t="s">
        <v>357344</v>
      </c>
      <c r="G30197" t="s">
        <v>357345</v>
      </c>
      <c r="H30197" t="s">
        <v>357346</v>
      </c>
    </row>
    <row r="30198" spans="1:8" x14ac:dyDescent="0.3">
      <c r="A30198" t="s">
        <v>46816</v>
      </c>
      <c r="B30198" t="s">
        <v>131893</v>
      </c>
      <c r="C30198" t="s">
        <v>357322</v>
      </c>
      <c r="D30198" t="s">
        <v>56976</v>
      </c>
      <c r="E30198" t="s">
        <v>48635</v>
      </c>
      <c r="F30198" t="s">
        <v>357347</v>
      </c>
      <c r="G30198" t="s">
        <v>357348</v>
      </c>
      <c r="H30198" t="s">
        <v>357349</v>
      </c>
    </row>
    <row r="30199" spans="1:8" x14ac:dyDescent="0.3">
      <c r="A30199" t="s">
        <v>46817</v>
      </c>
      <c r="B30199" t="s">
        <v>131897</v>
      </c>
      <c r="C30199" t="s">
        <v>357322</v>
      </c>
      <c r="D30199" t="s">
        <v>56976</v>
      </c>
      <c r="E30199" t="s">
        <v>48635</v>
      </c>
      <c r="F30199" t="s">
        <v>357350</v>
      </c>
      <c r="G30199" t="s">
        <v>357351</v>
      </c>
      <c r="H30199" t="s">
        <v>357352</v>
      </c>
    </row>
    <row r="30200" spans="1:8" x14ac:dyDescent="0.3">
      <c r="A30200" t="s">
        <v>46818</v>
      </c>
      <c r="B30200" t="s">
        <v>131901</v>
      </c>
      <c r="C30200" t="s">
        <v>357322</v>
      </c>
      <c r="D30200" t="s">
        <v>56976</v>
      </c>
      <c r="E30200" t="s">
        <v>48635</v>
      </c>
      <c r="F30200" t="s">
        <v>357353</v>
      </c>
      <c r="G30200" t="s">
        <v>357354</v>
      </c>
      <c r="H30200" t="s">
        <v>357355</v>
      </c>
    </row>
    <row r="30201" spans="1:8" x14ac:dyDescent="0.3">
      <c r="A30201" t="s">
        <v>46819</v>
      </c>
      <c r="B30201" t="s">
        <v>131905</v>
      </c>
      <c r="C30201" t="s">
        <v>357322</v>
      </c>
      <c r="D30201" t="s">
        <v>56976</v>
      </c>
      <c r="E30201" t="s">
        <v>48635</v>
      </c>
      <c r="F30201" t="s">
        <v>357356</v>
      </c>
      <c r="G30201" t="s">
        <v>357357</v>
      </c>
      <c r="H30201" t="s">
        <v>357358</v>
      </c>
    </row>
    <row r="30202" spans="1:8" x14ac:dyDescent="0.3">
      <c r="A30202" t="s">
        <v>46820</v>
      </c>
      <c r="B30202" t="s">
        <v>131909</v>
      </c>
      <c r="C30202" t="s">
        <v>357322</v>
      </c>
      <c r="D30202" t="s">
        <v>56976</v>
      </c>
      <c r="E30202" t="s">
        <v>48635</v>
      </c>
      <c r="F30202" t="s">
        <v>357359</v>
      </c>
      <c r="G30202" t="s">
        <v>357360</v>
      </c>
      <c r="H30202" t="s">
        <v>357361</v>
      </c>
    </row>
    <row r="30203" spans="1:8" x14ac:dyDescent="0.3">
      <c r="A30203" t="s">
        <v>46821</v>
      </c>
      <c r="B30203" t="s">
        <v>131913</v>
      </c>
      <c r="C30203" t="s">
        <v>357322</v>
      </c>
      <c r="D30203" t="s">
        <v>56976</v>
      </c>
      <c r="E30203" t="s">
        <v>48635</v>
      </c>
      <c r="F30203" t="s">
        <v>357362</v>
      </c>
      <c r="G30203" t="s">
        <v>357363</v>
      </c>
      <c r="H30203" t="s">
        <v>357364</v>
      </c>
    </row>
    <row r="30204" spans="1:8" x14ac:dyDescent="0.3">
      <c r="A30204" t="s">
        <v>46822</v>
      </c>
      <c r="B30204" t="s">
        <v>131917</v>
      </c>
      <c r="C30204" t="s">
        <v>357322</v>
      </c>
      <c r="D30204" t="s">
        <v>56976</v>
      </c>
      <c r="E30204" t="s">
        <v>48635</v>
      </c>
      <c r="F30204" t="s">
        <v>357365</v>
      </c>
      <c r="G30204" t="s">
        <v>357366</v>
      </c>
      <c r="H30204" t="s">
        <v>357367</v>
      </c>
    </row>
    <row r="30205" spans="1:8" x14ac:dyDescent="0.3">
      <c r="A30205" t="s">
        <v>46823</v>
      </c>
      <c r="B30205" t="s">
        <v>131921</v>
      </c>
      <c r="C30205" t="s">
        <v>357322</v>
      </c>
      <c r="D30205" t="s">
        <v>56976</v>
      </c>
      <c r="E30205" t="s">
        <v>48635</v>
      </c>
      <c r="F30205" t="s">
        <v>357368</v>
      </c>
      <c r="G30205" t="s">
        <v>357369</v>
      </c>
      <c r="H30205" t="s">
        <v>357370</v>
      </c>
    </row>
    <row r="30206" spans="1:8" x14ac:dyDescent="0.3">
      <c r="A30206" t="s">
        <v>46824</v>
      </c>
      <c r="B30206" t="s">
        <v>131925</v>
      </c>
      <c r="C30206" t="s">
        <v>357322</v>
      </c>
      <c r="D30206" t="s">
        <v>56976</v>
      </c>
      <c r="E30206" t="s">
        <v>48635</v>
      </c>
      <c r="F30206" t="s">
        <v>357371</v>
      </c>
      <c r="G30206" t="s">
        <v>357372</v>
      </c>
      <c r="H30206" t="s">
        <v>357373</v>
      </c>
    </row>
    <row r="30207" spans="1:8" x14ac:dyDescent="0.3">
      <c r="A30207" t="s">
        <v>46825</v>
      </c>
      <c r="B30207" t="s">
        <v>131929</v>
      </c>
      <c r="C30207" t="s">
        <v>357322</v>
      </c>
      <c r="D30207" t="s">
        <v>56976</v>
      </c>
      <c r="E30207" t="s">
        <v>48635</v>
      </c>
      <c r="F30207" t="s">
        <v>357374</v>
      </c>
      <c r="G30207" t="s">
        <v>357375</v>
      </c>
      <c r="H30207" t="s">
        <v>352795</v>
      </c>
    </row>
    <row r="30208" spans="1:8" x14ac:dyDescent="0.3">
      <c r="A30208" t="s">
        <v>19870</v>
      </c>
      <c r="B30208" t="s">
        <v>144202</v>
      </c>
      <c r="C30208" t="s">
        <v>357376</v>
      </c>
      <c r="D30208" t="s">
        <v>56976</v>
      </c>
      <c r="E30208" t="s">
        <v>48635</v>
      </c>
      <c r="F30208" t="s">
        <v>357377</v>
      </c>
      <c r="G30208" t="s">
        <v>357378</v>
      </c>
      <c r="H30208" t="s">
        <v>357379</v>
      </c>
    </row>
    <row r="30209" spans="1:8" x14ac:dyDescent="0.3">
      <c r="A30209" t="s">
        <v>46826</v>
      </c>
      <c r="B30209" t="s">
        <v>131932</v>
      </c>
      <c r="C30209" t="s">
        <v>357322</v>
      </c>
      <c r="D30209" t="s">
        <v>56976</v>
      </c>
      <c r="E30209" t="s">
        <v>48635</v>
      </c>
      <c r="F30209" t="s">
        <v>357380</v>
      </c>
      <c r="G30209" t="s">
        <v>357381</v>
      </c>
      <c r="H30209" t="s">
        <v>357382</v>
      </c>
    </row>
    <row r="30210" spans="1:8" x14ac:dyDescent="0.3">
      <c r="A30210" t="s">
        <v>19871</v>
      </c>
      <c r="B30210" t="s">
        <v>144207</v>
      </c>
      <c r="C30210" t="s">
        <v>357376</v>
      </c>
      <c r="D30210" t="s">
        <v>56976</v>
      </c>
      <c r="E30210" t="s">
        <v>48635</v>
      </c>
      <c r="F30210" t="s">
        <v>357383</v>
      </c>
      <c r="G30210" t="s">
        <v>332932</v>
      </c>
      <c r="H30210" t="s">
        <v>357384</v>
      </c>
    </row>
    <row r="30211" spans="1:8" x14ac:dyDescent="0.3">
      <c r="A30211" t="s">
        <v>46827</v>
      </c>
      <c r="B30211" t="s">
        <v>131936</v>
      </c>
      <c r="C30211" t="s">
        <v>357322</v>
      </c>
      <c r="D30211" t="s">
        <v>56976</v>
      </c>
      <c r="E30211" t="s">
        <v>48635</v>
      </c>
      <c r="F30211" t="s">
        <v>357385</v>
      </c>
      <c r="G30211" t="s">
        <v>357386</v>
      </c>
      <c r="H30211" t="s">
        <v>357387</v>
      </c>
    </row>
    <row r="30212" spans="1:8" x14ac:dyDescent="0.3">
      <c r="A30212" t="s">
        <v>19872</v>
      </c>
      <c r="B30212" t="s">
        <v>144210</v>
      </c>
      <c r="C30212" t="s">
        <v>357376</v>
      </c>
      <c r="D30212" t="s">
        <v>56976</v>
      </c>
      <c r="E30212" t="s">
        <v>48635</v>
      </c>
      <c r="F30212" t="s">
        <v>357388</v>
      </c>
      <c r="G30212" t="s">
        <v>357389</v>
      </c>
      <c r="H30212" t="s">
        <v>357390</v>
      </c>
    </row>
    <row r="30213" spans="1:8" x14ac:dyDescent="0.3">
      <c r="A30213" t="s">
        <v>46828</v>
      </c>
      <c r="B30213" t="s">
        <v>131940</v>
      </c>
      <c r="C30213" t="s">
        <v>357322</v>
      </c>
      <c r="D30213" t="s">
        <v>56976</v>
      </c>
      <c r="E30213" t="s">
        <v>48635</v>
      </c>
      <c r="F30213" t="s">
        <v>357391</v>
      </c>
      <c r="G30213" t="s">
        <v>357392</v>
      </c>
      <c r="H30213" t="s">
        <v>357393</v>
      </c>
    </row>
    <row r="30214" spans="1:8" x14ac:dyDescent="0.3">
      <c r="A30214" t="s">
        <v>19873</v>
      </c>
      <c r="B30214" t="s">
        <v>144214</v>
      </c>
      <c r="C30214" t="s">
        <v>357376</v>
      </c>
      <c r="D30214" t="s">
        <v>56976</v>
      </c>
      <c r="E30214" t="s">
        <v>48635</v>
      </c>
      <c r="F30214" t="s">
        <v>357394</v>
      </c>
      <c r="G30214" t="s">
        <v>357395</v>
      </c>
      <c r="H30214" t="s">
        <v>357396</v>
      </c>
    </row>
    <row r="30215" spans="1:8" x14ac:dyDescent="0.3">
      <c r="A30215" t="s">
        <v>46829</v>
      </c>
      <c r="B30215" t="s">
        <v>131944</v>
      </c>
      <c r="C30215" t="s">
        <v>357322</v>
      </c>
      <c r="D30215" t="s">
        <v>56976</v>
      </c>
      <c r="E30215" t="s">
        <v>48635</v>
      </c>
      <c r="F30215" t="s">
        <v>357397</v>
      </c>
      <c r="G30215" t="s">
        <v>357398</v>
      </c>
      <c r="H30215" t="s">
        <v>357399</v>
      </c>
    </row>
    <row r="30216" spans="1:8" x14ac:dyDescent="0.3">
      <c r="A30216" t="s">
        <v>19874</v>
      </c>
      <c r="B30216" t="s">
        <v>144218</v>
      </c>
      <c r="C30216" t="s">
        <v>357376</v>
      </c>
      <c r="D30216" t="s">
        <v>56976</v>
      </c>
      <c r="E30216" t="s">
        <v>48635</v>
      </c>
      <c r="F30216" t="s">
        <v>357400</v>
      </c>
      <c r="G30216" t="s">
        <v>357401</v>
      </c>
      <c r="H30216" t="s">
        <v>357402</v>
      </c>
    </row>
    <row r="30217" spans="1:8" x14ac:dyDescent="0.3">
      <c r="A30217" t="s">
        <v>46830</v>
      </c>
      <c r="B30217" t="s">
        <v>131948</v>
      </c>
      <c r="C30217" t="s">
        <v>357322</v>
      </c>
      <c r="D30217" t="s">
        <v>56976</v>
      </c>
      <c r="E30217" t="s">
        <v>48635</v>
      </c>
      <c r="F30217" t="s">
        <v>357403</v>
      </c>
      <c r="G30217" t="s">
        <v>357404</v>
      </c>
      <c r="H30217" t="s">
        <v>357405</v>
      </c>
    </row>
    <row r="30218" spans="1:8" x14ac:dyDescent="0.3">
      <c r="A30218" t="s">
        <v>19875</v>
      </c>
      <c r="B30218" t="s">
        <v>144222</v>
      </c>
      <c r="C30218" t="s">
        <v>357376</v>
      </c>
      <c r="D30218" t="s">
        <v>56976</v>
      </c>
      <c r="E30218" t="s">
        <v>48635</v>
      </c>
      <c r="F30218" t="s">
        <v>357406</v>
      </c>
      <c r="G30218" t="s">
        <v>357407</v>
      </c>
      <c r="H30218" t="s">
        <v>357408</v>
      </c>
    </row>
    <row r="30219" spans="1:8" x14ac:dyDescent="0.3">
      <c r="A30219" t="s">
        <v>46831</v>
      </c>
      <c r="B30219" t="s">
        <v>131952</v>
      </c>
      <c r="C30219" t="s">
        <v>357322</v>
      </c>
      <c r="D30219" t="s">
        <v>56976</v>
      </c>
      <c r="E30219" t="s">
        <v>48635</v>
      </c>
      <c r="F30219" t="s">
        <v>357409</v>
      </c>
      <c r="G30219" t="s">
        <v>357410</v>
      </c>
      <c r="H30219" t="s">
        <v>357411</v>
      </c>
    </row>
    <row r="30220" spans="1:8" x14ac:dyDescent="0.3">
      <c r="A30220" t="s">
        <v>19876</v>
      </c>
      <c r="B30220" t="s">
        <v>144226</v>
      </c>
      <c r="C30220" t="s">
        <v>357376</v>
      </c>
      <c r="D30220" t="s">
        <v>56976</v>
      </c>
      <c r="E30220" t="s">
        <v>48635</v>
      </c>
      <c r="F30220" t="s">
        <v>357412</v>
      </c>
      <c r="G30220" t="s">
        <v>357413</v>
      </c>
      <c r="H30220" t="s">
        <v>357414</v>
      </c>
    </row>
    <row r="30221" spans="1:8" x14ac:dyDescent="0.3">
      <c r="A30221" t="s">
        <v>46832</v>
      </c>
      <c r="B30221" t="s">
        <v>131956</v>
      </c>
      <c r="C30221" t="s">
        <v>357322</v>
      </c>
      <c r="D30221" t="s">
        <v>56976</v>
      </c>
      <c r="E30221" t="s">
        <v>48635</v>
      </c>
      <c r="F30221" t="s">
        <v>357415</v>
      </c>
      <c r="G30221" t="s">
        <v>357416</v>
      </c>
      <c r="H30221" t="s">
        <v>357417</v>
      </c>
    </row>
    <row r="30222" spans="1:8" x14ac:dyDescent="0.3">
      <c r="A30222" t="s">
        <v>19877</v>
      </c>
      <c r="B30222" t="s">
        <v>144230</v>
      </c>
      <c r="C30222" t="s">
        <v>357376</v>
      </c>
      <c r="D30222" t="s">
        <v>56976</v>
      </c>
      <c r="E30222" t="s">
        <v>48635</v>
      </c>
      <c r="F30222" t="s">
        <v>357418</v>
      </c>
      <c r="G30222" t="s">
        <v>357419</v>
      </c>
      <c r="H30222" t="s">
        <v>357420</v>
      </c>
    </row>
    <row r="30223" spans="1:8" x14ac:dyDescent="0.3">
      <c r="A30223" t="s">
        <v>46833</v>
      </c>
      <c r="B30223" t="s">
        <v>131960</v>
      </c>
      <c r="C30223" t="s">
        <v>357322</v>
      </c>
      <c r="D30223" t="s">
        <v>56976</v>
      </c>
      <c r="E30223" t="s">
        <v>48635</v>
      </c>
      <c r="F30223" t="s">
        <v>357421</v>
      </c>
      <c r="G30223" t="s">
        <v>357422</v>
      </c>
      <c r="H30223" t="s">
        <v>357423</v>
      </c>
    </row>
    <row r="30224" spans="1:8" x14ac:dyDescent="0.3">
      <c r="A30224" t="s">
        <v>19878</v>
      </c>
      <c r="B30224" t="s">
        <v>144234</v>
      </c>
      <c r="C30224" t="s">
        <v>357376</v>
      </c>
      <c r="D30224" t="s">
        <v>56976</v>
      </c>
      <c r="E30224" t="s">
        <v>48635</v>
      </c>
      <c r="F30224" t="s">
        <v>357424</v>
      </c>
      <c r="G30224" t="s">
        <v>357425</v>
      </c>
      <c r="H30224" t="s">
        <v>357426</v>
      </c>
    </row>
    <row r="30225" spans="1:8" x14ac:dyDescent="0.3">
      <c r="A30225" t="s">
        <v>46835</v>
      </c>
      <c r="B30225" t="s">
        <v>131964</v>
      </c>
      <c r="C30225" t="s">
        <v>357322</v>
      </c>
      <c r="D30225" t="s">
        <v>56976</v>
      </c>
      <c r="E30225" t="s">
        <v>48635</v>
      </c>
      <c r="F30225" t="s">
        <v>357427</v>
      </c>
      <c r="G30225" t="s">
        <v>357428</v>
      </c>
      <c r="H30225" t="s">
        <v>357429</v>
      </c>
    </row>
    <row r="30226" spans="1:8" x14ac:dyDescent="0.3">
      <c r="A30226" t="s">
        <v>19879</v>
      </c>
      <c r="B30226" t="s">
        <v>144238</v>
      </c>
      <c r="C30226" t="s">
        <v>357376</v>
      </c>
      <c r="D30226" t="s">
        <v>56976</v>
      </c>
      <c r="E30226" t="s">
        <v>48635</v>
      </c>
      <c r="F30226" t="s">
        <v>357430</v>
      </c>
      <c r="G30226" t="s">
        <v>357431</v>
      </c>
      <c r="H30226" t="s">
        <v>357432</v>
      </c>
    </row>
    <row r="30227" spans="1:8" x14ac:dyDescent="0.3">
      <c r="A30227" t="s">
        <v>46836</v>
      </c>
      <c r="B30227" t="s">
        <v>131968</v>
      </c>
      <c r="C30227" t="s">
        <v>357322</v>
      </c>
      <c r="D30227" t="s">
        <v>56976</v>
      </c>
      <c r="E30227" t="s">
        <v>48635</v>
      </c>
      <c r="F30227" t="s">
        <v>357433</v>
      </c>
      <c r="G30227" t="s">
        <v>357434</v>
      </c>
      <c r="H30227" t="s">
        <v>357435</v>
      </c>
    </row>
    <row r="30228" spans="1:8" x14ac:dyDescent="0.3">
      <c r="A30228" t="s">
        <v>19880</v>
      </c>
      <c r="B30228" t="s">
        <v>231021</v>
      </c>
      <c r="C30228" t="s">
        <v>356691</v>
      </c>
      <c r="D30228" t="s">
        <v>56976</v>
      </c>
      <c r="E30228" t="s">
        <v>48635</v>
      </c>
      <c r="F30228" t="s">
        <v>357436</v>
      </c>
      <c r="G30228" t="s">
        <v>357437</v>
      </c>
      <c r="H30228" t="s">
        <v>357438</v>
      </c>
    </row>
    <row r="30229" spans="1:8" x14ac:dyDescent="0.3">
      <c r="A30229" t="s">
        <v>46837</v>
      </c>
      <c r="B30229" t="s">
        <v>131972</v>
      </c>
      <c r="C30229" t="s">
        <v>357322</v>
      </c>
      <c r="D30229" t="s">
        <v>56976</v>
      </c>
      <c r="E30229" t="s">
        <v>48635</v>
      </c>
      <c r="F30229" t="s">
        <v>357439</v>
      </c>
      <c r="G30229" t="s">
        <v>357440</v>
      </c>
      <c r="H30229" t="s">
        <v>357441</v>
      </c>
    </row>
    <row r="30230" spans="1:8" x14ac:dyDescent="0.3">
      <c r="A30230" t="s">
        <v>19881</v>
      </c>
      <c r="B30230" t="s">
        <v>144242</v>
      </c>
      <c r="C30230" t="s">
        <v>357376</v>
      </c>
      <c r="D30230" t="s">
        <v>56976</v>
      </c>
      <c r="E30230" t="s">
        <v>48635</v>
      </c>
      <c r="F30230" t="s">
        <v>357442</v>
      </c>
      <c r="G30230" t="s">
        <v>357443</v>
      </c>
      <c r="H30230" t="s">
        <v>357444</v>
      </c>
    </row>
    <row r="30231" spans="1:8" x14ac:dyDescent="0.3">
      <c r="A30231" t="s">
        <v>19882</v>
      </c>
      <c r="B30231" t="s">
        <v>144246</v>
      </c>
      <c r="C30231" t="s">
        <v>357376</v>
      </c>
      <c r="D30231" t="s">
        <v>56976</v>
      </c>
      <c r="E30231" t="s">
        <v>48635</v>
      </c>
      <c r="F30231" t="s">
        <v>357445</v>
      </c>
      <c r="G30231" t="s">
        <v>357446</v>
      </c>
      <c r="H30231" t="s">
        <v>357447</v>
      </c>
    </row>
    <row r="30232" spans="1:8" x14ac:dyDescent="0.3">
      <c r="A30232" t="s">
        <v>36436</v>
      </c>
      <c r="B30232" t="s">
        <v>131981</v>
      </c>
      <c r="C30232" t="s">
        <v>357448</v>
      </c>
      <c r="D30232" t="s">
        <v>56976</v>
      </c>
      <c r="E30232" t="s">
        <v>48635</v>
      </c>
      <c r="F30232" t="s">
        <v>357449</v>
      </c>
      <c r="G30232" t="s">
        <v>298537</v>
      </c>
      <c r="H30232" t="s">
        <v>298538</v>
      </c>
    </row>
    <row r="30233" spans="1:8" x14ac:dyDescent="0.3">
      <c r="A30233" t="s">
        <v>19883</v>
      </c>
      <c r="B30233" t="s">
        <v>144250</v>
      </c>
      <c r="C30233" t="s">
        <v>357376</v>
      </c>
      <c r="D30233" t="s">
        <v>56976</v>
      </c>
      <c r="E30233" t="s">
        <v>48635</v>
      </c>
      <c r="F30233" t="s">
        <v>357450</v>
      </c>
      <c r="G30233" t="s">
        <v>357451</v>
      </c>
      <c r="H30233" t="s">
        <v>357452</v>
      </c>
    </row>
    <row r="30234" spans="1:8" x14ac:dyDescent="0.3">
      <c r="A30234" t="s">
        <v>36437</v>
      </c>
      <c r="B30234" t="s">
        <v>131986</v>
      </c>
      <c r="C30234" t="s">
        <v>357448</v>
      </c>
      <c r="D30234" t="s">
        <v>56976</v>
      </c>
      <c r="E30234" t="s">
        <v>48635</v>
      </c>
      <c r="F30234" t="s">
        <v>357453</v>
      </c>
      <c r="G30234" t="s">
        <v>357454</v>
      </c>
      <c r="H30234" t="s">
        <v>357455</v>
      </c>
    </row>
    <row r="30235" spans="1:8" x14ac:dyDescent="0.3">
      <c r="A30235" t="s">
        <v>19884</v>
      </c>
      <c r="B30235" t="s">
        <v>144254</v>
      </c>
      <c r="C30235" t="s">
        <v>357376</v>
      </c>
      <c r="D30235" t="s">
        <v>56976</v>
      </c>
      <c r="E30235" t="s">
        <v>48635</v>
      </c>
      <c r="F30235" t="s">
        <v>357456</v>
      </c>
      <c r="G30235" t="s">
        <v>357457</v>
      </c>
      <c r="H30235" t="s">
        <v>357458</v>
      </c>
    </row>
    <row r="30236" spans="1:8" x14ac:dyDescent="0.3">
      <c r="A30236" t="s">
        <v>36438</v>
      </c>
      <c r="B30236" t="s">
        <v>131990</v>
      </c>
      <c r="C30236" t="s">
        <v>357448</v>
      </c>
      <c r="D30236" t="s">
        <v>56976</v>
      </c>
      <c r="E30236" t="s">
        <v>48635</v>
      </c>
      <c r="F30236" t="s">
        <v>357459</v>
      </c>
      <c r="G30236" t="s">
        <v>357460</v>
      </c>
      <c r="H30236" t="s">
        <v>357461</v>
      </c>
    </row>
    <row r="30237" spans="1:8" x14ac:dyDescent="0.3">
      <c r="A30237" t="s">
        <v>19885</v>
      </c>
      <c r="B30237" t="s">
        <v>144258</v>
      </c>
      <c r="C30237" t="s">
        <v>357376</v>
      </c>
      <c r="D30237" t="s">
        <v>56976</v>
      </c>
      <c r="E30237" t="s">
        <v>48635</v>
      </c>
      <c r="F30237" t="s">
        <v>357462</v>
      </c>
      <c r="G30237" t="s">
        <v>357463</v>
      </c>
      <c r="H30237" t="s">
        <v>357464</v>
      </c>
    </row>
    <row r="30238" spans="1:8" x14ac:dyDescent="0.3">
      <c r="A30238" t="s">
        <v>36439</v>
      </c>
      <c r="B30238" t="s">
        <v>131994</v>
      </c>
      <c r="C30238" t="s">
        <v>357448</v>
      </c>
      <c r="D30238" t="s">
        <v>56976</v>
      </c>
      <c r="E30238" t="s">
        <v>48635</v>
      </c>
      <c r="F30238" t="s">
        <v>357465</v>
      </c>
      <c r="G30238" t="s">
        <v>357466</v>
      </c>
      <c r="H30238" t="s">
        <v>357467</v>
      </c>
    </row>
    <row r="30239" spans="1:8" x14ac:dyDescent="0.3">
      <c r="A30239" t="s">
        <v>19886</v>
      </c>
      <c r="B30239" t="s">
        <v>144262</v>
      </c>
      <c r="C30239" t="s">
        <v>357376</v>
      </c>
      <c r="D30239" t="s">
        <v>56976</v>
      </c>
      <c r="E30239" t="s">
        <v>48635</v>
      </c>
      <c r="F30239" t="s">
        <v>357468</v>
      </c>
      <c r="G30239" t="s">
        <v>357469</v>
      </c>
      <c r="H30239" t="s">
        <v>357470</v>
      </c>
    </row>
    <row r="30240" spans="1:8" x14ac:dyDescent="0.3">
      <c r="A30240" t="s">
        <v>36440</v>
      </c>
      <c r="B30240" t="s">
        <v>131998</v>
      </c>
      <c r="C30240" t="s">
        <v>357448</v>
      </c>
      <c r="D30240" t="s">
        <v>56976</v>
      </c>
      <c r="E30240" t="s">
        <v>48635</v>
      </c>
      <c r="F30240" t="s">
        <v>357471</v>
      </c>
      <c r="G30240" t="s">
        <v>357472</v>
      </c>
      <c r="H30240" t="s">
        <v>357473</v>
      </c>
    </row>
    <row r="30241" spans="1:8" x14ac:dyDescent="0.3">
      <c r="A30241" t="s">
        <v>19887</v>
      </c>
      <c r="B30241" t="s">
        <v>144266</v>
      </c>
      <c r="C30241" t="s">
        <v>357376</v>
      </c>
      <c r="D30241" t="s">
        <v>56976</v>
      </c>
      <c r="E30241" t="s">
        <v>48635</v>
      </c>
      <c r="F30241" t="s">
        <v>357474</v>
      </c>
      <c r="G30241" t="s">
        <v>357475</v>
      </c>
      <c r="H30241" t="s">
        <v>357476</v>
      </c>
    </row>
    <row r="30242" spans="1:8" x14ac:dyDescent="0.3">
      <c r="A30242" t="s">
        <v>36441</v>
      </c>
      <c r="B30242" t="s">
        <v>132002</v>
      </c>
      <c r="C30242" t="s">
        <v>357448</v>
      </c>
      <c r="D30242" t="s">
        <v>56976</v>
      </c>
      <c r="E30242" t="s">
        <v>48635</v>
      </c>
      <c r="F30242" t="s">
        <v>357477</v>
      </c>
      <c r="G30242" t="s">
        <v>357478</v>
      </c>
      <c r="H30242" t="s">
        <v>357479</v>
      </c>
    </row>
    <row r="30243" spans="1:8" x14ac:dyDescent="0.3">
      <c r="A30243" t="s">
        <v>19888</v>
      </c>
      <c r="B30243" t="s">
        <v>144270</v>
      </c>
      <c r="C30243" t="s">
        <v>357376</v>
      </c>
      <c r="D30243" t="s">
        <v>56976</v>
      </c>
      <c r="E30243" t="s">
        <v>48635</v>
      </c>
      <c r="F30243" t="s">
        <v>357480</v>
      </c>
      <c r="G30243" t="s">
        <v>357481</v>
      </c>
      <c r="H30243" t="s">
        <v>357482</v>
      </c>
    </row>
    <row r="30244" spans="1:8" x14ac:dyDescent="0.3">
      <c r="A30244" t="s">
        <v>36442</v>
      </c>
      <c r="B30244" t="s">
        <v>132006</v>
      </c>
      <c r="C30244" t="s">
        <v>357448</v>
      </c>
      <c r="D30244" t="s">
        <v>56976</v>
      </c>
      <c r="E30244" t="s">
        <v>48635</v>
      </c>
      <c r="F30244" t="s">
        <v>357483</v>
      </c>
      <c r="G30244" t="s">
        <v>357484</v>
      </c>
      <c r="H30244" t="s">
        <v>357485</v>
      </c>
    </row>
    <row r="30245" spans="1:8" x14ac:dyDescent="0.3">
      <c r="A30245" t="s">
        <v>19889</v>
      </c>
      <c r="B30245" t="s">
        <v>144274</v>
      </c>
      <c r="C30245" t="s">
        <v>357376</v>
      </c>
      <c r="D30245" t="s">
        <v>56976</v>
      </c>
      <c r="E30245" t="s">
        <v>48635</v>
      </c>
      <c r="F30245" t="s">
        <v>357486</v>
      </c>
      <c r="G30245" t="s">
        <v>357487</v>
      </c>
      <c r="H30245" t="s">
        <v>357488</v>
      </c>
    </row>
    <row r="30246" spans="1:8" x14ac:dyDescent="0.3">
      <c r="A30246" t="s">
        <v>36443</v>
      </c>
      <c r="B30246" t="s">
        <v>132010</v>
      </c>
      <c r="C30246" t="s">
        <v>357448</v>
      </c>
      <c r="D30246" t="s">
        <v>56976</v>
      </c>
      <c r="E30246" t="s">
        <v>48635</v>
      </c>
      <c r="F30246" t="s">
        <v>357489</v>
      </c>
      <c r="G30246" t="s">
        <v>357490</v>
      </c>
      <c r="H30246" t="s">
        <v>357491</v>
      </c>
    </row>
    <row r="30247" spans="1:8" x14ac:dyDescent="0.3">
      <c r="A30247" t="s">
        <v>19890</v>
      </c>
      <c r="B30247" t="s">
        <v>146724</v>
      </c>
      <c r="C30247" t="s">
        <v>357492</v>
      </c>
      <c r="D30247" t="s">
        <v>56976</v>
      </c>
      <c r="E30247" t="s">
        <v>48635</v>
      </c>
      <c r="F30247" t="s">
        <v>357493</v>
      </c>
      <c r="G30247" t="s">
        <v>357494</v>
      </c>
      <c r="H30247" t="s">
        <v>357495</v>
      </c>
    </row>
    <row r="30248" spans="1:8" x14ac:dyDescent="0.3">
      <c r="A30248" t="s">
        <v>36444</v>
      </c>
      <c r="B30248" t="s">
        <v>132014</v>
      </c>
      <c r="C30248" t="s">
        <v>357448</v>
      </c>
      <c r="D30248" t="s">
        <v>56976</v>
      </c>
      <c r="E30248" t="s">
        <v>48635</v>
      </c>
      <c r="F30248" t="s">
        <v>357496</v>
      </c>
      <c r="G30248" t="s">
        <v>357497</v>
      </c>
      <c r="H30248" t="s">
        <v>357498</v>
      </c>
    </row>
    <row r="30249" spans="1:8" x14ac:dyDescent="0.3">
      <c r="A30249" t="s">
        <v>19891</v>
      </c>
      <c r="B30249" t="s">
        <v>144278</v>
      </c>
      <c r="C30249" t="s">
        <v>357376</v>
      </c>
      <c r="D30249" t="s">
        <v>56976</v>
      </c>
      <c r="E30249" t="s">
        <v>48635</v>
      </c>
      <c r="F30249" t="s">
        <v>357499</v>
      </c>
      <c r="G30249" t="s">
        <v>357500</v>
      </c>
      <c r="H30249" t="s">
        <v>357501</v>
      </c>
    </row>
    <row r="30250" spans="1:8" x14ac:dyDescent="0.3">
      <c r="A30250" t="s">
        <v>36445</v>
      </c>
      <c r="B30250" t="s">
        <v>132018</v>
      </c>
      <c r="C30250" t="s">
        <v>357448</v>
      </c>
      <c r="D30250" t="s">
        <v>56976</v>
      </c>
      <c r="E30250" t="s">
        <v>48635</v>
      </c>
      <c r="F30250" t="s">
        <v>357502</v>
      </c>
      <c r="G30250" t="s">
        <v>357503</v>
      </c>
      <c r="H30250" t="s">
        <v>357504</v>
      </c>
    </row>
    <row r="30251" spans="1:8" x14ac:dyDescent="0.3">
      <c r="A30251" t="s">
        <v>19892</v>
      </c>
      <c r="B30251" t="s">
        <v>144282</v>
      </c>
      <c r="C30251" t="s">
        <v>357376</v>
      </c>
      <c r="D30251" t="s">
        <v>56976</v>
      </c>
      <c r="E30251" t="s">
        <v>48635</v>
      </c>
      <c r="F30251" t="s">
        <v>357505</v>
      </c>
      <c r="G30251" t="s">
        <v>357506</v>
      </c>
      <c r="H30251" t="s">
        <v>357507</v>
      </c>
    </row>
    <row r="30252" spans="1:8" x14ac:dyDescent="0.3">
      <c r="A30252" t="s">
        <v>36446</v>
      </c>
      <c r="B30252" t="s">
        <v>132022</v>
      </c>
      <c r="C30252" t="s">
        <v>357448</v>
      </c>
      <c r="D30252" t="s">
        <v>56976</v>
      </c>
      <c r="E30252" t="s">
        <v>48635</v>
      </c>
      <c r="F30252" t="s">
        <v>357508</v>
      </c>
      <c r="G30252" t="s">
        <v>357509</v>
      </c>
      <c r="H30252" t="s">
        <v>357510</v>
      </c>
    </row>
    <row r="30253" spans="1:8" x14ac:dyDescent="0.3">
      <c r="A30253" t="s">
        <v>19893</v>
      </c>
      <c r="B30253" t="s">
        <v>144286</v>
      </c>
      <c r="C30253" t="s">
        <v>357376</v>
      </c>
      <c r="D30253" t="s">
        <v>56976</v>
      </c>
      <c r="E30253" t="s">
        <v>48635</v>
      </c>
      <c r="F30253" t="s">
        <v>357511</v>
      </c>
      <c r="G30253" t="s">
        <v>357512</v>
      </c>
      <c r="H30253" t="s">
        <v>355003</v>
      </c>
    </row>
    <row r="30254" spans="1:8" x14ac:dyDescent="0.3">
      <c r="A30254" t="s">
        <v>36447</v>
      </c>
      <c r="B30254" t="s">
        <v>132026</v>
      </c>
      <c r="C30254" t="s">
        <v>357448</v>
      </c>
      <c r="D30254" t="s">
        <v>56976</v>
      </c>
      <c r="E30254" t="s">
        <v>48635</v>
      </c>
      <c r="F30254" t="s">
        <v>357513</v>
      </c>
      <c r="G30254" t="s">
        <v>357514</v>
      </c>
      <c r="H30254" t="s">
        <v>357515</v>
      </c>
    </row>
    <row r="30255" spans="1:8" x14ac:dyDescent="0.3">
      <c r="A30255" t="s">
        <v>19894</v>
      </c>
      <c r="B30255" t="s">
        <v>144290</v>
      </c>
      <c r="C30255" t="s">
        <v>357376</v>
      </c>
      <c r="D30255" t="s">
        <v>56976</v>
      </c>
      <c r="E30255" t="s">
        <v>48635</v>
      </c>
      <c r="F30255" t="s">
        <v>357516</v>
      </c>
      <c r="G30255" t="s">
        <v>357517</v>
      </c>
      <c r="H30255" t="s">
        <v>357518</v>
      </c>
    </row>
    <row r="30256" spans="1:8" x14ac:dyDescent="0.3">
      <c r="A30256" t="s">
        <v>36448</v>
      </c>
      <c r="B30256" t="s">
        <v>132030</v>
      </c>
      <c r="C30256" t="s">
        <v>357448</v>
      </c>
      <c r="D30256" t="s">
        <v>56976</v>
      </c>
      <c r="E30256" t="s">
        <v>48635</v>
      </c>
      <c r="F30256" t="s">
        <v>357519</v>
      </c>
      <c r="G30256" t="s">
        <v>357520</v>
      </c>
      <c r="H30256" t="s">
        <v>357521</v>
      </c>
    </row>
    <row r="30257" spans="1:8" x14ac:dyDescent="0.3">
      <c r="A30257" t="s">
        <v>19895</v>
      </c>
      <c r="B30257" t="s">
        <v>144294</v>
      </c>
      <c r="C30257" t="s">
        <v>357376</v>
      </c>
      <c r="D30257" t="s">
        <v>56976</v>
      </c>
      <c r="E30257" t="s">
        <v>48635</v>
      </c>
      <c r="F30257" t="s">
        <v>357522</v>
      </c>
      <c r="G30257" t="s">
        <v>357523</v>
      </c>
      <c r="H30257" t="s">
        <v>357524</v>
      </c>
    </row>
    <row r="30258" spans="1:8" x14ac:dyDescent="0.3">
      <c r="A30258" t="s">
        <v>36449</v>
      </c>
      <c r="B30258" t="s">
        <v>132034</v>
      </c>
      <c r="C30258" t="s">
        <v>357448</v>
      </c>
      <c r="D30258" t="s">
        <v>56976</v>
      </c>
      <c r="E30258" t="s">
        <v>48635</v>
      </c>
      <c r="F30258" t="s">
        <v>357525</v>
      </c>
      <c r="G30258" t="s">
        <v>357526</v>
      </c>
      <c r="H30258" t="s">
        <v>357527</v>
      </c>
    </row>
    <row r="30259" spans="1:8" x14ac:dyDescent="0.3">
      <c r="A30259" t="s">
        <v>19896</v>
      </c>
      <c r="B30259" t="s">
        <v>144298</v>
      </c>
      <c r="C30259" t="s">
        <v>357376</v>
      </c>
      <c r="D30259" t="s">
        <v>56976</v>
      </c>
      <c r="E30259" t="s">
        <v>48635</v>
      </c>
      <c r="F30259" t="s">
        <v>357528</v>
      </c>
      <c r="G30259" t="s">
        <v>357529</v>
      </c>
      <c r="H30259" t="s">
        <v>357530</v>
      </c>
    </row>
    <row r="30260" spans="1:8" x14ac:dyDescent="0.3">
      <c r="A30260" t="s">
        <v>36450</v>
      </c>
      <c r="B30260" t="s">
        <v>132038</v>
      </c>
      <c r="C30260" t="s">
        <v>357448</v>
      </c>
      <c r="D30260" t="s">
        <v>56976</v>
      </c>
      <c r="E30260" t="s">
        <v>48635</v>
      </c>
      <c r="F30260" t="s">
        <v>357531</v>
      </c>
      <c r="G30260" t="s">
        <v>357532</v>
      </c>
      <c r="H30260" t="s">
        <v>357533</v>
      </c>
    </row>
    <row r="30261" spans="1:8" x14ac:dyDescent="0.3">
      <c r="A30261" t="s">
        <v>19897</v>
      </c>
      <c r="B30261" t="s">
        <v>144302</v>
      </c>
      <c r="C30261" t="s">
        <v>357376</v>
      </c>
      <c r="D30261" t="s">
        <v>56976</v>
      </c>
      <c r="E30261" t="s">
        <v>48635</v>
      </c>
      <c r="F30261" t="s">
        <v>357534</v>
      </c>
      <c r="G30261" t="s">
        <v>357535</v>
      </c>
      <c r="H30261" t="s">
        <v>357536</v>
      </c>
    </row>
    <row r="30262" spans="1:8" x14ac:dyDescent="0.3">
      <c r="A30262" t="s">
        <v>36451</v>
      </c>
      <c r="B30262" t="s">
        <v>132042</v>
      </c>
      <c r="C30262" t="s">
        <v>357448</v>
      </c>
      <c r="D30262" t="s">
        <v>56976</v>
      </c>
      <c r="E30262" t="s">
        <v>48635</v>
      </c>
      <c r="F30262" t="s">
        <v>357537</v>
      </c>
      <c r="G30262" t="s">
        <v>357538</v>
      </c>
      <c r="H30262" t="s">
        <v>357539</v>
      </c>
    </row>
    <row r="30263" spans="1:8" x14ac:dyDescent="0.3">
      <c r="A30263" t="s">
        <v>19898</v>
      </c>
      <c r="B30263" t="s">
        <v>144306</v>
      </c>
      <c r="C30263" t="s">
        <v>357376</v>
      </c>
      <c r="D30263" t="s">
        <v>56976</v>
      </c>
      <c r="E30263" t="s">
        <v>48635</v>
      </c>
      <c r="F30263" t="s">
        <v>357540</v>
      </c>
      <c r="G30263" t="s">
        <v>357541</v>
      </c>
      <c r="H30263" t="s">
        <v>357542</v>
      </c>
    </row>
    <row r="30264" spans="1:8" x14ac:dyDescent="0.3">
      <c r="A30264" t="s">
        <v>36452</v>
      </c>
      <c r="B30264" t="s">
        <v>132046</v>
      </c>
      <c r="C30264" t="s">
        <v>357448</v>
      </c>
      <c r="D30264" t="s">
        <v>56976</v>
      </c>
      <c r="E30264" t="s">
        <v>48635</v>
      </c>
      <c r="F30264" t="s">
        <v>357543</v>
      </c>
      <c r="G30264" t="s">
        <v>357544</v>
      </c>
      <c r="H30264" t="s">
        <v>357545</v>
      </c>
    </row>
    <row r="30265" spans="1:8" x14ac:dyDescent="0.3">
      <c r="A30265" t="s">
        <v>19899</v>
      </c>
      <c r="B30265" t="s">
        <v>144310</v>
      </c>
      <c r="C30265" t="s">
        <v>357376</v>
      </c>
      <c r="D30265" t="s">
        <v>56976</v>
      </c>
      <c r="E30265" t="s">
        <v>48635</v>
      </c>
      <c r="F30265" t="s">
        <v>357546</v>
      </c>
      <c r="G30265" t="s">
        <v>357547</v>
      </c>
      <c r="H30265" t="s">
        <v>357548</v>
      </c>
    </row>
    <row r="30266" spans="1:8" x14ac:dyDescent="0.3">
      <c r="A30266" t="s">
        <v>36453</v>
      </c>
      <c r="B30266" t="s">
        <v>132050</v>
      </c>
      <c r="C30266" t="s">
        <v>357448</v>
      </c>
      <c r="D30266" t="s">
        <v>56976</v>
      </c>
      <c r="E30266" t="s">
        <v>48635</v>
      </c>
      <c r="F30266" t="s">
        <v>357549</v>
      </c>
      <c r="G30266" t="s">
        <v>357550</v>
      </c>
      <c r="H30266" t="s">
        <v>357551</v>
      </c>
    </row>
    <row r="30267" spans="1:8" x14ac:dyDescent="0.3">
      <c r="A30267" t="s">
        <v>19900</v>
      </c>
      <c r="B30267" t="s">
        <v>144314</v>
      </c>
      <c r="C30267" t="s">
        <v>357376</v>
      </c>
      <c r="D30267" t="s">
        <v>56976</v>
      </c>
      <c r="E30267" t="s">
        <v>48635</v>
      </c>
      <c r="F30267" t="s">
        <v>357552</v>
      </c>
      <c r="G30267" t="s">
        <v>357553</v>
      </c>
      <c r="H30267" t="s">
        <v>357554</v>
      </c>
    </row>
    <row r="30268" spans="1:8" x14ac:dyDescent="0.3">
      <c r="A30268" t="s">
        <v>36454</v>
      </c>
      <c r="B30268" t="s">
        <v>61132</v>
      </c>
      <c r="C30268" t="s">
        <v>357448</v>
      </c>
      <c r="D30268" t="s">
        <v>56976</v>
      </c>
      <c r="E30268" t="s">
        <v>48635</v>
      </c>
      <c r="F30268" t="s">
        <v>357555</v>
      </c>
      <c r="G30268" t="s">
        <v>357556</v>
      </c>
      <c r="H30268" t="s">
        <v>357557</v>
      </c>
    </row>
    <row r="30269" spans="1:8" x14ac:dyDescent="0.3">
      <c r="A30269" t="s">
        <v>19901</v>
      </c>
      <c r="B30269" t="s">
        <v>144318</v>
      </c>
      <c r="C30269" t="s">
        <v>357376</v>
      </c>
      <c r="D30269" t="s">
        <v>56976</v>
      </c>
      <c r="E30269" t="s">
        <v>48635</v>
      </c>
      <c r="F30269" t="s">
        <v>357558</v>
      </c>
      <c r="G30269" t="s">
        <v>357559</v>
      </c>
      <c r="H30269" t="s">
        <v>357560</v>
      </c>
    </row>
    <row r="30270" spans="1:8" x14ac:dyDescent="0.3">
      <c r="A30270" t="s">
        <v>34443</v>
      </c>
      <c r="B30270" t="s">
        <v>132057</v>
      </c>
      <c r="C30270" t="s">
        <v>357561</v>
      </c>
      <c r="D30270" t="s">
        <v>56976</v>
      </c>
      <c r="E30270" t="s">
        <v>48635</v>
      </c>
      <c r="F30270" t="s">
        <v>357562</v>
      </c>
      <c r="G30270" t="s">
        <v>357563</v>
      </c>
      <c r="H30270" t="s">
        <v>357564</v>
      </c>
    </row>
    <row r="30271" spans="1:8" x14ac:dyDescent="0.3">
      <c r="A30271" t="s">
        <v>19902</v>
      </c>
      <c r="B30271" t="s">
        <v>144322</v>
      </c>
      <c r="C30271" t="s">
        <v>357376</v>
      </c>
      <c r="D30271" t="s">
        <v>56976</v>
      </c>
      <c r="E30271" t="s">
        <v>48635</v>
      </c>
      <c r="F30271" t="s">
        <v>357565</v>
      </c>
      <c r="G30271" t="s">
        <v>357566</v>
      </c>
      <c r="H30271" t="s">
        <v>357567</v>
      </c>
    </row>
    <row r="30272" spans="1:8" x14ac:dyDescent="0.3">
      <c r="A30272" t="s">
        <v>34444</v>
      </c>
      <c r="B30272" t="s">
        <v>132062</v>
      </c>
      <c r="C30272" t="s">
        <v>357561</v>
      </c>
      <c r="D30272" t="s">
        <v>56976</v>
      </c>
      <c r="E30272" t="s">
        <v>48635</v>
      </c>
      <c r="F30272" t="s">
        <v>357568</v>
      </c>
      <c r="G30272" t="s">
        <v>357569</v>
      </c>
      <c r="H30272" t="s">
        <v>357570</v>
      </c>
    </row>
    <row r="30273" spans="1:8" x14ac:dyDescent="0.3">
      <c r="A30273" t="s">
        <v>19903</v>
      </c>
      <c r="B30273" t="s">
        <v>144326</v>
      </c>
      <c r="C30273" t="s">
        <v>357376</v>
      </c>
      <c r="D30273" t="s">
        <v>56976</v>
      </c>
      <c r="E30273" t="s">
        <v>48635</v>
      </c>
      <c r="F30273" t="s">
        <v>357571</v>
      </c>
      <c r="G30273" t="s">
        <v>357572</v>
      </c>
      <c r="H30273" t="s">
        <v>357573</v>
      </c>
    </row>
    <row r="30274" spans="1:8" x14ac:dyDescent="0.3">
      <c r="A30274" t="s">
        <v>34445</v>
      </c>
      <c r="B30274" t="s">
        <v>132066</v>
      </c>
      <c r="C30274" t="s">
        <v>357561</v>
      </c>
      <c r="D30274" t="s">
        <v>56976</v>
      </c>
      <c r="E30274" t="s">
        <v>48635</v>
      </c>
      <c r="F30274" t="s">
        <v>357574</v>
      </c>
      <c r="G30274" t="s">
        <v>357575</v>
      </c>
      <c r="H30274" t="s">
        <v>357576</v>
      </c>
    </row>
    <row r="30275" spans="1:8" x14ac:dyDescent="0.3">
      <c r="A30275" t="s">
        <v>19904</v>
      </c>
      <c r="B30275" t="s">
        <v>144330</v>
      </c>
      <c r="C30275" t="s">
        <v>357376</v>
      </c>
      <c r="D30275" t="s">
        <v>56976</v>
      </c>
      <c r="E30275" t="s">
        <v>48635</v>
      </c>
      <c r="F30275" t="s">
        <v>357577</v>
      </c>
      <c r="G30275" t="s">
        <v>357578</v>
      </c>
      <c r="H30275" t="s">
        <v>357579</v>
      </c>
    </row>
    <row r="30276" spans="1:8" x14ac:dyDescent="0.3">
      <c r="A30276" t="s">
        <v>34446</v>
      </c>
      <c r="B30276" t="s">
        <v>132070</v>
      </c>
      <c r="C30276" t="s">
        <v>357561</v>
      </c>
      <c r="D30276" t="s">
        <v>56976</v>
      </c>
      <c r="E30276" t="s">
        <v>48635</v>
      </c>
      <c r="F30276" t="s">
        <v>357580</v>
      </c>
      <c r="G30276" t="s">
        <v>357581</v>
      </c>
      <c r="H30276" t="s">
        <v>357582</v>
      </c>
    </row>
    <row r="30277" spans="1:8" x14ac:dyDescent="0.3">
      <c r="A30277" t="s">
        <v>19905</v>
      </c>
      <c r="B30277" t="s">
        <v>144334</v>
      </c>
      <c r="C30277" t="s">
        <v>357376</v>
      </c>
      <c r="D30277" t="s">
        <v>56976</v>
      </c>
      <c r="E30277" t="s">
        <v>48635</v>
      </c>
      <c r="F30277" t="s">
        <v>357583</v>
      </c>
      <c r="G30277" t="s">
        <v>357584</v>
      </c>
      <c r="H30277" t="s">
        <v>357585</v>
      </c>
    </row>
    <row r="30278" spans="1:8" x14ac:dyDescent="0.3">
      <c r="A30278" t="s">
        <v>34447</v>
      </c>
      <c r="B30278" t="s">
        <v>132074</v>
      </c>
      <c r="C30278" t="s">
        <v>357561</v>
      </c>
      <c r="D30278" t="s">
        <v>56976</v>
      </c>
      <c r="E30278" t="s">
        <v>48635</v>
      </c>
      <c r="F30278" t="s">
        <v>357586</v>
      </c>
      <c r="G30278" t="s">
        <v>357587</v>
      </c>
      <c r="H30278" t="s">
        <v>357588</v>
      </c>
    </row>
    <row r="30279" spans="1:8" x14ac:dyDescent="0.3">
      <c r="A30279" t="s">
        <v>19906</v>
      </c>
      <c r="B30279" t="s">
        <v>144338</v>
      </c>
      <c r="C30279" t="s">
        <v>357376</v>
      </c>
      <c r="D30279" t="s">
        <v>56976</v>
      </c>
      <c r="E30279" t="s">
        <v>48635</v>
      </c>
      <c r="F30279" t="s">
        <v>357589</v>
      </c>
      <c r="G30279" t="s">
        <v>357590</v>
      </c>
      <c r="H30279" t="s">
        <v>357591</v>
      </c>
    </row>
    <row r="30280" spans="1:8" x14ac:dyDescent="0.3">
      <c r="A30280" t="s">
        <v>34448</v>
      </c>
      <c r="B30280" t="s">
        <v>132078</v>
      </c>
      <c r="C30280" t="s">
        <v>357561</v>
      </c>
      <c r="D30280" t="s">
        <v>56976</v>
      </c>
      <c r="E30280" t="s">
        <v>48635</v>
      </c>
      <c r="F30280" t="s">
        <v>357592</v>
      </c>
      <c r="G30280" t="s">
        <v>357593</v>
      </c>
      <c r="H30280" t="s">
        <v>357594</v>
      </c>
    </row>
    <row r="30281" spans="1:8" x14ac:dyDescent="0.3">
      <c r="A30281" t="s">
        <v>19907</v>
      </c>
      <c r="B30281" t="s">
        <v>218161</v>
      </c>
      <c r="C30281" t="s">
        <v>357595</v>
      </c>
      <c r="D30281" t="s">
        <v>56976</v>
      </c>
      <c r="E30281" t="s">
        <v>48635</v>
      </c>
      <c r="F30281" t="s">
        <v>357596</v>
      </c>
      <c r="G30281" t="s">
        <v>357597</v>
      </c>
      <c r="H30281" t="s">
        <v>357598</v>
      </c>
    </row>
    <row r="30282" spans="1:8" x14ac:dyDescent="0.3">
      <c r="A30282" t="s">
        <v>34449</v>
      </c>
      <c r="B30282" t="s">
        <v>132082</v>
      </c>
      <c r="C30282" t="s">
        <v>357561</v>
      </c>
      <c r="D30282" t="s">
        <v>56976</v>
      </c>
      <c r="E30282" t="s">
        <v>48635</v>
      </c>
      <c r="F30282" t="s">
        <v>357599</v>
      </c>
      <c r="G30282" t="s">
        <v>357600</v>
      </c>
      <c r="H30282" t="s">
        <v>357601</v>
      </c>
    </row>
    <row r="30283" spans="1:8" x14ac:dyDescent="0.3">
      <c r="A30283" t="s">
        <v>19908</v>
      </c>
      <c r="B30283" t="s">
        <v>144342</v>
      </c>
      <c r="C30283" t="s">
        <v>357376</v>
      </c>
      <c r="D30283" t="s">
        <v>56976</v>
      </c>
      <c r="E30283" t="s">
        <v>48635</v>
      </c>
      <c r="F30283" t="s">
        <v>357602</v>
      </c>
      <c r="G30283" t="s">
        <v>357603</v>
      </c>
      <c r="H30283" t="s">
        <v>357604</v>
      </c>
    </row>
    <row r="30284" spans="1:8" x14ac:dyDescent="0.3">
      <c r="A30284" t="s">
        <v>34450</v>
      </c>
      <c r="B30284" t="s">
        <v>132086</v>
      </c>
      <c r="C30284" t="s">
        <v>357561</v>
      </c>
      <c r="D30284" t="s">
        <v>56976</v>
      </c>
      <c r="E30284" t="s">
        <v>48635</v>
      </c>
      <c r="F30284" t="s">
        <v>357605</v>
      </c>
      <c r="G30284" t="s">
        <v>357606</v>
      </c>
      <c r="H30284" t="s">
        <v>357607</v>
      </c>
    </row>
    <row r="30285" spans="1:8" x14ac:dyDescent="0.3">
      <c r="A30285" t="s">
        <v>19909</v>
      </c>
      <c r="B30285" t="s">
        <v>144346</v>
      </c>
      <c r="C30285" t="s">
        <v>357376</v>
      </c>
      <c r="D30285" t="s">
        <v>56976</v>
      </c>
      <c r="E30285" t="s">
        <v>48635</v>
      </c>
      <c r="F30285" t="s">
        <v>357608</v>
      </c>
      <c r="G30285" t="s">
        <v>357609</v>
      </c>
      <c r="H30285" t="s">
        <v>357610</v>
      </c>
    </row>
    <row r="30286" spans="1:8" x14ac:dyDescent="0.3">
      <c r="A30286" t="s">
        <v>34451</v>
      </c>
      <c r="B30286" t="s">
        <v>132090</v>
      </c>
      <c r="C30286" t="s">
        <v>357561</v>
      </c>
      <c r="D30286" t="s">
        <v>56976</v>
      </c>
      <c r="E30286" t="s">
        <v>48635</v>
      </c>
      <c r="F30286" t="s">
        <v>357611</v>
      </c>
      <c r="G30286" t="s">
        <v>357612</v>
      </c>
      <c r="H30286" t="s">
        <v>357613</v>
      </c>
    </row>
    <row r="30287" spans="1:8" x14ac:dyDescent="0.3">
      <c r="A30287" t="s">
        <v>19910</v>
      </c>
      <c r="B30287" t="s">
        <v>144350</v>
      </c>
      <c r="C30287" t="s">
        <v>357376</v>
      </c>
      <c r="D30287" t="s">
        <v>56976</v>
      </c>
      <c r="E30287" t="s">
        <v>48635</v>
      </c>
      <c r="F30287" t="s">
        <v>357614</v>
      </c>
      <c r="G30287" t="s">
        <v>357615</v>
      </c>
      <c r="H30287" t="s">
        <v>357616</v>
      </c>
    </row>
    <row r="30288" spans="1:8" x14ac:dyDescent="0.3">
      <c r="A30288" t="s">
        <v>34452</v>
      </c>
      <c r="B30288" t="s">
        <v>132094</v>
      </c>
      <c r="C30288" t="s">
        <v>357561</v>
      </c>
      <c r="D30288" t="s">
        <v>56976</v>
      </c>
      <c r="E30288" t="s">
        <v>48635</v>
      </c>
      <c r="F30288" t="s">
        <v>357617</v>
      </c>
      <c r="G30288" t="s">
        <v>357618</v>
      </c>
      <c r="H30288" t="s">
        <v>357619</v>
      </c>
    </row>
    <row r="30289" spans="1:8" x14ac:dyDescent="0.3">
      <c r="A30289" t="s">
        <v>19911</v>
      </c>
      <c r="B30289" t="s">
        <v>144354</v>
      </c>
      <c r="C30289" t="s">
        <v>357376</v>
      </c>
      <c r="D30289" t="s">
        <v>56976</v>
      </c>
      <c r="E30289" t="s">
        <v>48635</v>
      </c>
      <c r="F30289" t="s">
        <v>357620</v>
      </c>
      <c r="G30289" t="s">
        <v>357621</v>
      </c>
      <c r="H30289" t="s">
        <v>357622</v>
      </c>
    </row>
    <row r="30290" spans="1:8" x14ac:dyDescent="0.3">
      <c r="A30290" t="s">
        <v>34453</v>
      </c>
      <c r="B30290" t="s">
        <v>132098</v>
      </c>
      <c r="C30290" t="s">
        <v>357561</v>
      </c>
      <c r="D30290" t="s">
        <v>56976</v>
      </c>
      <c r="E30290" t="s">
        <v>48635</v>
      </c>
      <c r="F30290" t="s">
        <v>357623</v>
      </c>
      <c r="G30290" t="s">
        <v>357624</v>
      </c>
      <c r="H30290" t="s">
        <v>357625</v>
      </c>
    </row>
    <row r="30291" spans="1:8" x14ac:dyDescent="0.3">
      <c r="A30291" t="s">
        <v>19912</v>
      </c>
      <c r="B30291" t="s">
        <v>144358</v>
      </c>
      <c r="C30291" t="s">
        <v>357376</v>
      </c>
      <c r="D30291" t="s">
        <v>56976</v>
      </c>
      <c r="E30291" t="s">
        <v>48635</v>
      </c>
      <c r="F30291" t="s">
        <v>357626</v>
      </c>
      <c r="G30291" t="s">
        <v>357627</v>
      </c>
      <c r="H30291" t="s">
        <v>357628</v>
      </c>
    </row>
    <row r="30292" spans="1:8" x14ac:dyDescent="0.3">
      <c r="A30292" t="s">
        <v>34454</v>
      </c>
      <c r="B30292" t="s">
        <v>132102</v>
      </c>
      <c r="C30292" t="s">
        <v>357561</v>
      </c>
      <c r="D30292" t="s">
        <v>56976</v>
      </c>
      <c r="E30292" t="s">
        <v>48635</v>
      </c>
      <c r="F30292" t="s">
        <v>357629</v>
      </c>
      <c r="G30292" t="s">
        <v>357630</v>
      </c>
      <c r="H30292" t="s">
        <v>357631</v>
      </c>
    </row>
    <row r="30293" spans="1:8" x14ac:dyDescent="0.3">
      <c r="A30293" t="s">
        <v>19913</v>
      </c>
      <c r="B30293" t="s">
        <v>144362</v>
      </c>
      <c r="C30293" t="s">
        <v>357376</v>
      </c>
      <c r="D30293" t="s">
        <v>56976</v>
      </c>
      <c r="E30293" t="s">
        <v>48635</v>
      </c>
      <c r="F30293" t="s">
        <v>357632</v>
      </c>
      <c r="G30293" t="s">
        <v>357633</v>
      </c>
      <c r="H30293" t="s">
        <v>357634</v>
      </c>
    </row>
    <row r="30294" spans="1:8" x14ac:dyDescent="0.3">
      <c r="A30294" t="s">
        <v>46643</v>
      </c>
      <c r="B30294" t="s">
        <v>132106</v>
      </c>
      <c r="C30294" t="s">
        <v>357635</v>
      </c>
      <c r="D30294" t="s">
        <v>56976</v>
      </c>
      <c r="E30294" t="s">
        <v>48635</v>
      </c>
      <c r="F30294" t="s">
        <v>357636</v>
      </c>
      <c r="G30294" t="s">
        <v>357637</v>
      </c>
      <c r="H30294" t="s">
        <v>357638</v>
      </c>
    </row>
    <row r="30295" spans="1:8" x14ac:dyDescent="0.3">
      <c r="A30295" t="s">
        <v>19914</v>
      </c>
      <c r="B30295" t="s">
        <v>144366</v>
      </c>
      <c r="C30295" t="s">
        <v>357376</v>
      </c>
      <c r="D30295" t="s">
        <v>56976</v>
      </c>
      <c r="E30295" t="s">
        <v>48635</v>
      </c>
      <c r="F30295" t="s">
        <v>357639</v>
      </c>
      <c r="G30295" t="s">
        <v>357640</v>
      </c>
      <c r="H30295" t="s">
        <v>357641</v>
      </c>
    </row>
    <row r="30296" spans="1:8" x14ac:dyDescent="0.3">
      <c r="A30296" t="s">
        <v>46644</v>
      </c>
      <c r="B30296" t="s">
        <v>132111</v>
      </c>
      <c r="C30296" t="s">
        <v>357635</v>
      </c>
      <c r="D30296" t="s">
        <v>56976</v>
      </c>
      <c r="E30296" t="s">
        <v>48635</v>
      </c>
      <c r="F30296" t="s">
        <v>357642</v>
      </c>
      <c r="G30296" t="s">
        <v>357643</v>
      </c>
      <c r="H30296" t="s">
        <v>357644</v>
      </c>
    </row>
    <row r="30297" spans="1:8" x14ac:dyDescent="0.3">
      <c r="A30297" t="s">
        <v>19915</v>
      </c>
      <c r="B30297" t="s">
        <v>144370</v>
      </c>
      <c r="C30297" t="s">
        <v>357376</v>
      </c>
      <c r="D30297" t="s">
        <v>56976</v>
      </c>
      <c r="E30297" t="s">
        <v>48635</v>
      </c>
      <c r="F30297" t="s">
        <v>357645</v>
      </c>
      <c r="G30297" t="s">
        <v>357646</v>
      </c>
      <c r="H30297" t="s">
        <v>357647</v>
      </c>
    </row>
    <row r="30298" spans="1:8" x14ac:dyDescent="0.3">
      <c r="A30298" t="s">
        <v>46647</v>
      </c>
      <c r="B30298" t="s">
        <v>132115</v>
      </c>
      <c r="C30298" t="s">
        <v>357635</v>
      </c>
      <c r="D30298" t="s">
        <v>56976</v>
      </c>
      <c r="E30298" t="s">
        <v>48635</v>
      </c>
      <c r="F30298" t="s">
        <v>357648</v>
      </c>
      <c r="G30298" t="s">
        <v>357649</v>
      </c>
      <c r="H30298" t="s">
        <v>357650</v>
      </c>
    </row>
    <row r="30299" spans="1:8" x14ac:dyDescent="0.3">
      <c r="A30299" t="s">
        <v>19916</v>
      </c>
      <c r="B30299" t="s">
        <v>144374</v>
      </c>
      <c r="C30299" t="s">
        <v>357376</v>
      </c>
      <c r="D30299" t="s">
        <v>56976</v>
      </c>
      <c r="E30299" t="s">
        <v>48635</v>
      </c>
      <c r="F30299" t="s">
        <v>357651</v>
      </c>
      <c r="G30299" t="s">
        <v>357652</v>
      </c>
      <c r="H30299" t="s">
        <v>357653</v>
      </c>
    </row>
    <row r="30300" spans="1:8" x14ac:dyDescent="0.3">
      <c r="A30300" t="s">
        <v>46649</v>
      </c>
      <c r="B30300" t="s">
        <v>132119</v>
      </c>
      <c r="C30300" t="s">
        <v>357635</v>
      </c>
      <c r="D30300" t="s">
        <v>56976</v>
      </c>
      <c r="E30300" t="s">
        <v>48635</v>
      </c>
      <c r="F30300" t="s">
        <v>357654</v>
      </c>
      <c r="G30300" t="s">
        <v>357655</v>
      </c>
      <c r="H30300" t="s">
        <v>357656</v>
      </c>
    </row>
    <row r="30301" spans="1:8" x14ac:dyDescent="0.3">
      <c r="A30301" t="s">
        <v>19917</v>
      </c>
      <c r="B30301" t="s">
        <v>144378</v>
      </c>
      <c r="C30301" t="s">
        <v>357376</v>
      </c>
      <c r="D30301" t="s">
        <v>56976</v>
      </c>
      <c r="E30301" t="s">
        <v>48635</v>
      </c>
      <c r="F30301" t="s">
        <v>357657</v>
      </c>
      <c r="G30301" t="s">
        <v>357658</v>
      </c>
      <c r="H30301" t="s">
        <v>357659</v>
      </c>
    </row>
    <row r="30302" spans="1:8" x14ac:dyDescent="0.3">
      <c r="A30302" t="s">
        <v>46650</v>
      </c>
      <c r="B30302" t="s">
        <v>132123</v>
      </c>
      <c r="C30302" t="s">
        <v>357635</v>
      </c>
      <c r="D30302" t="s">
        <v>56976</v>
      </c>
      <c r="E30302" t="s">
        <v>48635</v>
      </c>
      <c r="F30302" t="s">
        <v>357660</v>
      </c>
      <c r="G30302" t="s">
        <v>357661</v>
      </c>
      <c r="H30302" t="s">
        <v>357662</v>
      </c>
    </row>
    <row r="30303" spans="1:8" x14ac:dyDescent="0.3">
      <c r="A30303" t="s">
        <v>19918</v>
      </c>
      <c r="B30303" t="s">
        <v>144382</v>
      </c>
      <c r="C30303" t="s">
        <v>357376</v>
      </c>
      <c r="D30303" t="s">
        <v>56976</v>
      </c>
      <c r="E30303" t="s">
        <v>48635</v>
      </c>
      <c r="F30303" t="s">
        <v>357663</v>
      </c>
      <c r="G30303" t="s">
        <v>357664</v>
      </c>
      <c r="H30303" t="s">
        <v>357665</v>
      </c>
    </row>
    <row r="30304" spans="1:8" x14ac:dyDescent="0.3">
      <c r="A30304" t="s">
        <v>46651</v>
      </c>
      <c r="B30304" t="s">
        <v>132127</v>
      </c>
      <c r="C30304" t="s">
        <v>357635</v>
      </c>
      <c r="D30304" t="s">
        <v>56976</v>
      </c>
      <c r="E30304" t="s">
        <v>48635</v>
      </c>
      <c r="F30304" t="s">
        <v>357666</v>
      </c>
      <c r="G30304" t="s">
        <v>357667</v>
      </c>
      <c r="H30304" t="s">
        <v>357668</v>
      </c>
    </row>
    <row r="30305" spans="1:8" x14ac:dyDescent="0.3">
      <c r="A30305" t="s">
        <v>19919</v>
      </c>
      <c r="B30305" t="s">
        <v>144386</v>
      </c>
      <c r="C30305" t="s">
        <v>357376</v>
      </c>
      <c r="D30305" t="s">
        <v>56976</v>
      </c>
      <c r="E30305" t="s">
        <v>48635</v>
      </c>
      <c r="F30305" t="s">
        <v>357669</v>
      </c>
      <c r="G30305" t="s">
        <v>357670</v>
      </c>
      <c r="H30305" t="s">
        <v>357671</v>
      </c>
    </row>
    <row r="30306" spans="1:8" x14ac:dyDescent="0.3">
      <c r="A30306" t="s">
        <v>46652</v>
      </c>
      <c r="B30306" t="s">
        <v>132131</v>
      </c>
      <c r="C30306" t="s">
        <v>357635</v>
      </c>
      <c r="D30306" t="s">
        <v>56976</v>
      </c>
      <c r="E30306" t="s">
        <v>48635</v>
      </c>
      <c r="F30306" t="s">
        <v>357672</v>
      </c>
      <c r="G30306" t="s">
        <v>357673</v>
      </c>
      <c r="H30306" t="s">
        <v>357674</v>
      </c>
    </row>
    <row r="30307" spans="1:8" x14ac:dyDescent="0.3">
      <c r="A30307" t="s">
        <v>19920</v>
      </c>
      <c r="B30307" t="s">
        <v>144390</v>
      </c>
      <c r="C30307" t="s">
        <v>357376</v>
      </c>
      <c r="D30307" t="s">
        <v>56976</v>
      </c>
      <c r="E30307" t="s">
        <v>48635</v>
      </c>
      <c r="F30307" t="s">
        <v>357675</v>
      </c>
      <c r="G30307" t="s">
        <v>357676</v>
      </c>
      <c r="H30307" t="s">
        <v>357677</v>
      </c>
    </row>
    <row r="30308" spans="1:8" x14ac:dyDescent="0.3">
      <c r="A30308" t="s">
        <v>46656</v>
      </c>
      <c r="B30308" t="s">
        <v>132135</v>
      </c>
      <c r="C30308" t="s">
        <v>357635</v>
      </c>
      <c r="D30308" t="s">
        <v>56976</v>
      </c>
      <c r="E30308" t="s">
        <v>48635</v>
      </c>
      <c r="F30308" t="s">
        <v>357678</v>
      </c>
      <c r="G30308" t="s">
        <v>357679</v>
      </c>
      <c r="H30308" t="s">
        <v>357680</v>
      </c>
    </row>
    <row r="30309" spans="1:8" x14ac:dyDescent="0.3">
      <c r="A30309" t="s">
        <v>19921</v>
      </c>
      <c r="B30309" t="s">
        <v>144394</v>
      </c>
      <c r="C30309" t="s">
        <v>357376</v>
      </c>
      <c r="D30309" t="s">
        <v>56976</v>
      </c>
      <c r="E30309" t="s">
        <v>48635</v>
      </c>
      <c r="F30309" t="s">
        <v>357681</v>
      </c>
      <c r="G30309" t="s">
        <v>357682</v>
      </c>
      <c r="H30309" t="s">
        <v>357683</v>
      </c>
    </row>
    <row r="30310" spans="1:8" x14ac:dyDescent="0.3">
      <c r="A30310" t="s">
        <v>46662</v>
      </c>
      <c r="B30310" t="s">
        <v>132139</v>
      </c>
      <c r="C30310" t="s">
        <v>357635</v>
      </c>
      <c r="D30310" t="s">
        <v>56976</v>
      </c>
      <c r="E30310" t="s">
        <v>48635</v>
      </c>
      <c r="F30310" t="s">
        <v>357684</v>
      </c>
      <c r="G30310" t="s">
        <v>357685</v>
      </c>
      <c r="H30310" t="s">
        <v>357686</v>
      </c>
    </row>
    <row r="30311" spans="1:8" x14ac:dyDescent="0.3">
      <c r="A30311" t="s">
        <v>19922</v>
      </c>
      <c r="B30311" t="s">
        <v>144398</v>
      </c>
      <c r="C30311" t="s">
        <v>357376</v>
      </c>
      <c r="D30311" t="s">
        <v>56976</v>
      </c>
      <c r="E30311" t="s">
        <v>48635</v>
      </c>
      <c r="F30311" t="s">
        <v>357687</v>
      </c>
      <c r="G30311" t="s">
        <v>357688</v>
      </c>
      <c r="H30311" t="s">
        <v>357689</v>
      </c>
    </row>
    <row r="30312" spans="1:8" x14ac:dyDescent="0.3">
      <c r="A30312" t="s">
        <v>46663</v>
      </c>
      <c r="B30312" t="s">
        <v>132143</v>
      </c>
      <c r="C30312" t="s">
        <v>357635</v>
      </c>
      <c r="D30312" t="s">
        <v>56976</v>
      </c>
      <c r="E30312" t="s">
        <v>48635</v>
      </c>
      <c r="F30312" t="s">
        <v>357690</v>
      </c>
      <c r="G30312" t="s">
        <v>357691</v>
      </c>
      <c r="H30312" t="s">
        <v>357692</v>
      </c>
    </row>
    <row r="30313" spans="1:8" x14ac:dyDescent="0.3">
      <c r="A30313" t="s">
        <v>19923</v>
      </c>
      <c r="B30313" t="s">
        <v>144402</v>
      </c>
      <c r="C30313" t="s">
        <v>357376</v>
      </c>
      <c r="D30313" t="s">
        <v>56976</v>
      </c>
      <c r="E30313" t="s">
        <v>48635</v>
      </c>
      <c r="F30313" t="s">
        <v>357693</v>
      </c>
      <c r="G30313" t="s">
        <v>357694</v>
      </c>
      <c r="H30313" t="s">
        <v>357695</v>
      </c>
    </row>
    <row r="30314" spans="1:8" x14ac:dyDescent="0.3">
      <c r="A30314" t="s">
        <v>46668</v>
      </c>
      <c r="B30314" t="s">
        <v>132147</v>
      </c>
      <c r="C30314" t="s">
        <v>357635</v>
      </c>
      <c r="D30314" t="s">
        <v>56976</v>
      </c>
      <c r="E30314" t="s">
        <v>48635</v>
      </c>
      <c r="F30314" t="s">
        <v>357696</v>
      </c>
      <c r="G30314" t="s">
        <v>357697</v>
      </c>
      <c r="H30314" t="s">
        <v>357698</v>
      </c>
    </row>
    <row r="30315" spans="1:8" x14ac:dyDescent="0.3">
      <c r="A30315" t="s">
        <v>19924</v>
      </c>
      <c r="B30315" t="s">
        <v>144406</v>
      </c>
      <c r="C30315" t="s">
        <v>357376</v>
      </c>
      <c r="D30315" t="s">
        <v>56976</v>
      </c>
      <c r="E30315" t="s">
        <v>48635</v>
      </c>
      <c r="F30315" t="s">
        <v>357699</v>
      </c>
      <c r="G30315" t="s">
        <v>357700</v>
      </c>
      <c r="H30315" t="s">
        <v>357701</v>
      </c>
    </row>
    <row r="30316" spans="1:8" x14ac:dyDescent="0.3">
      <c r="A30316" t="s">
        <v>46679</v>
      </c>
      <c r="B30316" t="s">
        <v>132151</v>
      </c>
      <c r="C30316" t="s">
        <v>357635</v>
      </c>
      <c r="D30316" t="s">
        <v>56976</v>
      </c>
      <c r="E30316" t="s">
        <v>48635</v>
      </c>
      <c r="F30316" t="s">
        <v>357702</v>
      </c>
      <c r="G30316" t="s">
        <v>357703</v>
      </c>
      <c r="H30316" t="s">
        <v>357704</v>
      </c>
    </row>
    <row r="30317" spans="1:8" x14ac:dyDescent="0.3">
      <c r="A30317" t="s">
        <v>19925</v>
      </c>
      <c r="B30317" t="s">
        <v>144410</v>
      </c>
      <c r="C30317" t="s">
        <v>357376</v>
      </c>
      <c r="D30317" t="s">
        <v>56976</v>
      </c>
      <c r="E30317" t="s">
        <v>48635</v>
      </c>
      <c r="F30317" t="s">
        <v>357705</v>
      </c>
      <c r="G30317" t="s">
        <v>357706</v>
      </c>
      <c r="H30317" t="s">
        <v>357707</v>
      </c>
    </row>
    <row r="30318" spans="1:8" x14ac:dyDescent="0.3">
      <c r="A30318" t="s">
        <v>47390</v>
      </c>
      <c r="B30318" t="s">
        <v>132155</v>
      </c>
      <c r="C30318" t="s">
        <v>357635</v>
      </c>
      <c r="D30318" t="s">
        <v>56976</v>
      </c>
      <c r="E30318" t="s">
        <v>48635</v>
      </c>
      <c r="F30318" t="s">
        <v>357708</v>
      </c>
      <c r="G30318" t="s">
        <v>357709</v>
      </c>
      <c r="H30318" t="s">
        <v>357710</v>
      </c>
    </row>
    <row r="30319" spans="1:8" x14ac:dyDescent="0.3">
      <c r="A30319" t="s">
        <v>19926</v>
      </c>
      <c r="B30319" t="s">
        <v>144414</v>
      </c>
      <c r="C30319" t="s">
        <v>357376</v>
      </c>
      <c r="D30319" t="s">
        <v>56976</v>
      </c>
      <c r="E30319" t="s">
        <v>48635</v>
      </c>
      <c r="F30319" t="s">
        <v>357711</v>
      </c>
      <c r="G30319" t="s">
        <v>357712</v>
      </c>
      <c r="H30319" t="s">
        <v>357713</v>
      </c>
    </row>
    <row r="30320" spans="1:8" x14ac:dyDescent="0.3">
      <c r="A30320" t="s">
        <v>47391</v>
      </c>
      <c r="B30320" t="s">
        <v>132159</v>
      </c>
      <c r="C30320" t="s">
        <v>357635</v>
      </c>
      <c r="D30320" t="s">
        <v>56976</v>
      </c>
      <c r="E30320" t="s">
        <v>48635</v>
      </c>
      <c r="F30320" t="s">
        <v>357714</v>
      </c>
      <c r="G30320" t="s">
        <v>357715</v>
      </c>
      <c r="H30320" t="s">
        <v>357716</v>
      </c>
    </row>
    <row r="30321" spans="1:8" x14ac:dyDescent="0.3">
      <c r="A30321" t="s">
        <v>19927</v>
      </c>
      <c r="B30321" t="s">
        <v>144418</v>
      </c>
      <c r="C30321" t="s">
        <v>357376</v>
      </c>
      <c r="D30321" t="s">
        <v>56976</v>
      </c>
      <c r="E30321" t="s">
        <v>48635</v>
      </c>
      <c r="F30321" t="s">
        <v>357717</v>
      </c>
      <c r="G30321" t="s">
        <v>332932</v>
      </c>
      <c r="H30321" t="s">
        <v>357384</v>
      </c>
    </row>
    <row r="30322" spans="1:8" x14ac:dyDescent="0.3">
      <c r="A30322" t="s">
        <v>47392</v>
      </c>
      <c r="B30322" t="s">
        <v>132163</v>
      </c>
      <c r="C30322" t="s">
        <v>357635</v>
      </c>
      <c r="D30322" t="s">
        <v>56976</v>
      </c>
      <c r="E30322" t="s">
        <v>48635</v>
      </c>
      <c r="F30322" t="s">
        <v>357718</v>
      </c>
      <c r="G30322" t="s">
        <v>357719</v>
      </c>
      <c r="H30322" t="s">
        <v>357720</v>
      </c>
    </row>
    <row r="30323" spans="1:8" x14ac:dyDescent="0.3">
      <c r="A30323" t="s">
        <v>47393</v>
      </c>
      <c r="B30323" t="s">
        <v>132167</v>
      </c>
      <c r="C30323" t="s">
        <v>357635</v>
      </c>
      <c r="D30323" t="s">
        <v>56976</v>
      </c>
      <c r="E30323" t="s">
        <v>48635</v>
      </c>
      <c r="F30323" t="s">
        <v>357721</v>
      </c>
      <c r="G30323" t="s">
        <v>357722</v>
      </c>
      <c r="H30323" t="s">
        <v>357723</v>
      </c>
    </row>
    <row r="30324" spans="1:8" x14ac:dyDescent="0.3">
      <c r="A30324" t="s">
        <v>47394</v>
      </c>
      <c r="B30324" t="s">
        <v>132171</v>
      </c>
      <c r="C30324" t="s">
        <v>357635</v>
      </c>
      <c r="D30324" t="s">
        <v>56976</v>
      </c>
      <c r="E30324" t="s">
        <v>48635</v>
      </c>
      <c r="F30324" t="s">
        <v>357724</v>
      </c>
      <c r="G30324" t="s">
        <v>357725</v>
      </c>
      <c r="H30324" t="s">
        <v>357726</v>
      </c>
    </row>
    <row r="30325" spans="1:8" x14ac:dyDescent="0.3">
      <c r="A30325" t="s">
        <v>19930</v>
      </c>
      <c r="B30325" t="s">
        <v>183392</v>
      </c>
      <c r="C30325" t="s">
        <v>357727</v>
      </c>
      <c r="D30325" t="s">
        <v>56976</v>
      </c>
      <c r="E30325" t="s">
        <v>48635</v>
      </c>
      <c r="F30325" t="s">
        <v>357728</v>
      </c>
      <c r="G30325" t="s">
        <v>357729</v>
      </c>
      <c r="H30325" t="s">
        <v>357730</v>
      </c>
    </row>
    <row r="30326" spans="1:8" x14ac:dyDescent="0.3">
      <c r="A30326" t="s">
        <v>47395</v>
      </c>
      <c r="B30326" t="s">
        <v>132175</v>
      </c>
      <c r="C30326" t="s">
        <v>357635</v>
      </c>
      <c r="D30326" t="s">
        <v>56976</v>
      </c>
      <c r="E30326" t="s">
        <v>48635</v>
      </c>
      <c r="F30326" t="s">
        <v>357731</v>
      </c>
      <c r="G30326" t="s">
        <v>357732</v>
      </c>
      <c r="H30326" t="s">
        <v>357733</v>
      </c>
    </row>
    <row r="30327" spans="1:8" x14ac:dyDescent="0.3">
      <c r="A30327" t="s">
        <v>19931</v>
      </c>
      <c r="B30327" t="s">
        <v>183397</v>
      </c>
      <c r="C30327" t="s">
        <v>357727</v>
      </c>
      <c r="D30327" t="s">
        <v>56976</v>
      </c>
      <c r="E30327" t="s">
        <v>48635</v>
      </c>
      <c r="F30327" t="s">
        <v>357734</v>
      </c>
      <c r="G30327" t="s">
        <v>357735</v>
      </c>
      <c r="H30327" t="s">
        <v>357736</v>
      </c>
    </row>
    <row r="30328" spans="1:8" x14ac:dyDescent="0.3">
      <c r="A30328" t="s">
        <v>47396</v>
      </c>
      <c r="B30328" t="s">
        <v>132179</v>
      </c>
      <c r="C30328" t="s">
        <v>357635</v>
      </c>
      <c r="D30328" t="s">
        <v>56976</v>
      </c>
      <c r="E30328" t="s">
        <v>48635</v>
      </c>
      <c r="F30328" t="s">
        <v>357737</v>
      </c>
      <c r="G30328" t="s">
        <v>357738</v>
      </c>
      <c r="H30328" t="s">
        <v>357739</v>
      </c>
    </row>
    <row r="30329" spans="1:8" x14ac:dyDescent="0.3">
      <c r="A30329" t="s">
        <v>19932</v>
      </c>
      <c r="B30329" t="s">
        <v>183401</v>
      </c>
      <c r="C30329" t="s">
        <v>357727</v>
      </c>
      <c r="D30329" t="s">
        <v>56976</v>
      </c>
      <c r="E30329" t="s">
        <v>48635</v>
      </c>
      <c r="F30329" t="s">
        <v>357740</v>
      </c>
      <c r="G30329" t="s">
        <v>357741</v>
      </c>
      <c r="H30329" t="s">
        <v>357742</v>
      </c>
    </row>
    <row r="30330" spans="1:8" x14ac:dyDescent="0.3">
      <c r="A30330" t="s">
        <v>47397</v>
      </c>
      <c r="B30330" t="s">
        <v>132183</v>
      </c>
      <c r="C30330" t="s">
        <v>357635</v>
      </c>
      <c r="D30330" t="s">
        <v>56976</v>
      </c>
      <c r="E30330" t="s">
        <v>48635</v>
      </c>
      <c r="F30330" t="s">
        <v>357743</v>
      </c>
      <c r="G30330" t="s">
        <v>357744</v>
      </c>
      <c r="H30330" t="s">
        <v>357745</v>
      </c>
    </row>
    <row r="30331" spans="1:8" x14ac:dyDescent="0.3">
      <c r="A30331" t="s">
        <v>19933</v>
      </c>
      <c r="B30331" t="s">
        <v>183405</v>
      </c>
      <c r="C30331" t="s">
        <v>357727</v>
      </c>
      <c r="D30331" t="s">
        <v>56976</v>
      </c>
      <c r="E30331" t="s">
        <v>48635</v>
      </c>
      <c r="F30331" t="s">
        <v>357746</v>
      </c>
      <c r="G30331" t="s">
        <v>357747</v>
      </c>
      <c r="H30331" t="s">
        <v>357748</v>
      </c>
    </row>
    <row r="30332" spans="1:8" x14ac:dyDescent="0.3">
      <c r="A30332" t="s">
        <v>47398</v>
      </c>
      <c r="B30332" t="s">
        <v>132187</v>
      </c>
      <c r="C30332" t="s">
        <v>357635</v>
      </c>
      <c r="D30332" t="s">
        <v>56976</v>
      </c>
      <c r="E30332" t="s">
        <v>48635</v>
      </c>
      <c r="F30332" t="s">
        <v>357749</v>
      </c>
      <c r="G30332" t="s">
        <v>357750</v>
      </c>
      <c r="H30332" t="s">
        <v>357751</v>
      </c>
    </row>
    <row r="30333" spans="1:8" x14ac:dyDescent="0.3">
      <c r="A30333" t="s">
        <v>19934</v>
      </c>
      <c r="B30333" t="s">
        <v>183409</v>
      </c>
      <c r="C30333" t="s">
        <v>357727</v>
      </c>
      <c r="D30333" t="s">
        <v>56976</v>
      </c>
      <c r="E30333" t="s">
        <v>48635</v>
      </c>
      <c r="F30333" t="s">
        <v>357752</v>
      </c>
      <c r="G30333" t="s">
        <v>357753</v>
      </c>
      <c r="H30333" t="s">
        <v>357754</v>
      </c>
    </row>
    <row r="30334" spans="1:8" x14ac:dyDescent="0.3">
      <c r="A30334" t="s">
        <v>47399</v>
      </c>
      <c r="B30334" t="s">
        <v>132191</v>
      </c>
      <c r="C30334" t="s">
        <v>357635</v>
      </c>
      <c r="D30334" t="s">
        <v>56976</v>
      </c>
      <c r="E30334" t="s">
        <v>48635</v>
      </c>
      <c r="F30334" t="s">
        <v>357755</v>
      </c>
      <c r="G30334" t="s">
        <v>357756</v>
      </c>
      <c r="H30334" t="s">
        <v>357757</v>
      </c>
    </row>
    <row r="30335" spans="1:8" x14ac:dyDescent="0.3">
      <c r="A30335" t="s">
        <v>19935</v>
      </c>
      <c r="B30335" t="s">
        <v>135037</v>
      </c>
      <c r="C30335" t="s">
        <v>357727</v>
      </c>
      <c r="D30335" t="s">
        <v>56976</v>
      </c>
      <c r="E30335" t="s">
        <v>48635</v>
      </c>
      <c r="F30335" t="s">
        <v>357758</v>
      </c>
      <c r="G30335" t="s">
        <v>357759</v>
      </c>
      <c r="H30335" t="s">
        <v>357760</v>
      </c>
    </row>
    <row r="30336" spans="1:8" x14ac:dyDescent="0.3">
      <c r="A30336" t="s">
        <v>47400</v>
      </c>
      <c r="B30336" t="s">
        <v>132195</v>
      </c>
      <c r="C30336" t="s">
        <v>357635</v>
      </c>
      <c r="D30336" t="s">
        <v>56976</v>
      </c>
      <c r="E30336" t="s">
        <v>48635</v>
      </c>
      <c r="F30336" t="s">
        <v>357761</v>
      </c>
      <c r="G30336" t="s">
        <v>300326</v>
      </c>
      <c r="H30336" t="s">
        <v>300327</v>
      </c>
    </row>
    <row r="30337" spans="1:8" x14ac:dyDescent="0.3">
      <c r="A30337" t="s">
        <v>19936</v>
      </c>
      <c r="B30337" t="s">
        <v>183416</v>
      </c>
      <c r="C30337" t="s">
        <v>357727</v>
      </c>
      <c r="D30337" t="s">
        <v>56976</v>
      </c>
      <c r="E30337" t="s">
        <v>48635</v>
      </c>
      <c r="F30337" t="s">
        <v>357762</v>
      </c>
      <c r="G30337" t="s">
        <v>357763</v>
      </c>
      <c r="H30337" t="s">
        <v>357764</v>
      </c>
    </row>
    <row r="30338" spans="1:8" x14ac:dyDescent="0.3">
      <c r="A30338" t="s">
        <v>47401</v>
      </c>
      <c r="B30338" t="s">
        <v>132197</v>
      </c>
      <c r="C30338" t="s">
        <v>357635</v>
      </c>
      <c r="D30338" t="s">
        <v>56976</v>
      </c>
      <c r="E30338" t="s">
        <v>48635</v>
      </c>
      <c r="F30338" t="s">
        <v>357765</v>
      </c>
      <c r="G30338" t="s">
        <v>357766</v>
      </c>
      <c r="H30338" t="s">
        <v>357767</v>
      </c>
    </row>
    <row r="30339" spans="1:8" x14ac:dyDescent="0.3">
      <c r="A30339" t="s">
        <v>19937</v>
      </c>
      <c r="B30339" t="s">
        <v>183420</v>
      </c>
      <c r="C30339" t="s">
        <v>357727</v>
      </c>
      <c r="D30339" t="s">
        <v>56976</v>
      </c>
      <c r="E30339" t="s">
        <v>48635</v>
      </c>
      <c r="F30339" t="s">
        <v>357768</v>
      </c>
      <c r="G30339" t="s">
        <v>357769</v>
      </c>
      <c r="H30339" t="s">
        <v>357770</v>
      </c>
    </row>
    <row r="30340" spans="1:8" x14ac:dyDescent="0.3">
      <c r="A30340" t="s">
        <v>47402</v>
      </c>
      <c r="B30340" t="s">
        <v>132201</v>
      </c>
      <c r="C30340" t="s">
        <v>357635</v>
      </c>
      <c r="D30340" t="s">
        <v>56976</v>
      </c>
      <c r="E30340" t="s">
        <v>48635</v>
      </c>
      <c r="F30340" t="s">
        <v>357771</v>
      </c>
      <c r="G30340" t="s">
        <v>357732</v>
      </c>
      <c r="H30340" t="s">
        <v>357733</v>
      </c>
    </row>
    <row r="30341" spans="1:8" x14ac:dyDescent="0.3">
      <c r="A30341" t="s">
        <v>19938</v>
      </c>
      <c r="B30341" t="s">
        <v>157984</v>
      </c>
      <c r="C30341" t="s">
        <v>357772</v>
      </c>
      <c r="D30341" t="s">
        <v>56976</v>
      </c>
      <c r="E30341" t="s">
        <v>48635</v>
      </c>
      <c r="F30341" t="s">
        <v>357773</v>
      </c>
      <c r="G30341" t="s">
        <v>357774</v>
      </c>
      <c r="H30341" t="s">
        <v>357775</v>
      </c>
    </row>
    <row r="30342" spans="1:8" x14ac:dyDescent="0.3">
      <c r="A30342" t="s">
        <v>47403</v>
      </c>
      <c r="B30342" t="s">
        <v>132203</v>
      </c>
      <c r="C30342" t="s">
        <v>357635</v>
      </c>
      <c r="D30342" t="s">
        <v>56976</v>
      </c>
      <c r="E30342" t="s">
        <v>48635</v>
      </c>
      <c r="F30342" t="s">
        <v>357776</v>
      </c>
      <c r="G30342" t="s">
        <v>357777</v>
      </c>
      <c r="H30342" t="s">
        <v>357778</v>
      </c>
    </row>
    <row r="30343" spans="1:8" x14ac:dyDescent="0.3">
      <c r="A30343" t="s">
        <v>47404</v>
      </c>
      <c r="B30343" t="s">
        <v>132207</v>
      </c>
      <c r="C30343" t="s">
        <v>357635</v>
      </c>
      <c r="D30343" t="s">
        <v>56976</v>
      </c>
      <c r="E30343" t="s">
        <v>48635</v>
      </c>
      <c r="F30343" t="s">
        <v>357779</v>
      </c>
      <c r="G30343" t="s">
        <v>345892</v>
      </c>
      <c r="H30343" t="s">
        <v>345893</v>
      </c>
    </row>
    <row r="30344" spans="1:8" x14ac:dyDescent="0.3">
      <c r="A30344" t="s">
        <v>47405</v>
      </c>
      <c r="B30344" t="s">
        <v>132209</v>
      </c>
      <c r="C30344" t="s">
        <v>357635</v>
      </c>
      <c r="D30344" t="s">
        <v>56976</v>
      </c>
      <c r="E30344" t="s">
        <v>48635</v>
      </c>
      <c r="F30344" t="s">
        <v>357780</v>
      </c>
      <c r="G30344" t="s">
        <v>357781</v>
      </c>
      <c r="H30344" t="s">
        <v>357782</v>
      </c>
    </row>
    <row r="30345" spans="1:8" x14ac:dyDescent="0.3">
      <c r="A30345" t="s">
        <v>47406</v>
      </c>
      <c r="B30345" t="s">
        <v>132213</v>
      </c>
      <c r="C30345" t="s">
        <v>357635</v>
      </c>
      <c r="D30345" t="s">
        <v>56976</v>
      </c>
      <c r="E30345" t="s">
        <v>48635</v>
      </c>
      <c r="F30345" t="s">
        <v>357783</v>
      </c>
      <c r="G30345" t="s">
        <v>357784</v>
      </c>
      <c r="H30345" t="s">
        <v>357785</v>
      </c>
    </row>
    <row r="30346" spans="1:8" x14ac:dyDescent="0.3">
      <c r="A30346" t="s">
        <v>47407</v>
      </c>
      <c r="B30346" t="s">
        <v>132217</v>
      </c>
      <c r="C30346" t="s">
        <v>357635</v>
      </c>
      <c r="D30346" t="s">
        <v>56976</v>
      </c>
      <c r="E30346" t="s">
        <v>48635</v>
      </c>
      <c r="F30346" t="s">
        <v>357786</v>
      </c>
      <c r="G30346" t="s">
        <v>357787</v>
      </c>
      <c r="H30346" t="s">
        <v>357788</v>
      </c>
    </row>
    <row r="30347" spans="1:8" x14ac:dyDescent="0.3">
      <c r="A30347" t="s">
        <v>47408</v>
      </c>
      <c r="B30347" t="s">
        <v>132221</v>
      </c>
      <c r="C30347" t="s">
        <v>357635</v>
      </c>
      <c r="D30347" t="s">
        <v>56976</v>
      </c>
      <c r="E30347" t="s">
        <v>48635</v>
      </c>
      <c r="F30347" t="s">
        <v>357789</v>
      </c>
      <c r="G30347" t="s">
        <v>357790</v>
      </c>
      <c r="H30347" t="s">
        <v>357791</v>
      </c>
    </row>
    <row r="30348" spans="1:8" x14ac:dyDescent="0.3">
      <c r="A30348" t="s">
        <v>48545</v>
      </c>
      <c r="B30348" t="s">
        <v>132225</v>
      </c>
      <c r="C30348" t="s">
        <v>357792</v>
      </c>
      <c r="D30348" t="s">
        <v>56976</v>
      </c>
      <c r="E30348" t="s">
        <v>48635</v>
      </c>
      <c r="F30348" t="s">
        <v>357793</v>
      </c>
      <c r="G30348" t="s">
        <v>357794</v>
      </c>
      <c r="H30348" t="s">
        <v>357795</v>
      </c>
    </row>
    <row r="30349" spans="1:8" x14ac:dyDescent="0.3">
      <c r="A30349" t="s">
        <v>48546</v>
      </c>
      <c r="B30349" t="s">
        <v>132230</v>
      </c>
      <c r="C30349" t="s">
        <v>357792</v>
      </c>
      <c r="D30349" t="s">
        <v>56976</v>
      </c>
      <c r="E30349" t="s">
        <v>48635</v>
      </c>
      <c r="F30349" t="s">
        <v>357796</v>
      </c>
      <c r="G30349" t="s">
        <v>357797</v>
      </c>
      <c r="H30349" t="s">
        <v>357798</v>
      </c>
    </row>
    <row r="30350" spans="1:8" x14ac:dyDescent="0.3">
      <c r="A30350" t="s">
        <v>48547</v>
      </c>
      <c r="B30350" t="s">
        <v>132234</v>
      </c>
      <c r="C30350" t="s">
        <v>357792</v>
      </c>
      <c r="D30350" t="s">
        <v>56976</v>
      </c>
      <c r="E30350" t="s">
        <v>48635</v>
      </c>
      <c r="F30350" t="s">
        <v>357799</v>
      </c>
      <c r="G30350" t="s">
        <v>357800</v>
      </c>
      <c r="H30350" t="s">
        <v>357801</v>
      </c>
    </row>
    <row r="30351" spans="1:8" x14ac:dyDescent="0.3">
      <c r="A30351" t="s">
        <v>48548</v>
      </c>
      <c r="B30351" t="s">
        <v>132238</v>
      </c>
      <c r="C30351" t="s">
        <v>357792</v>
      </c>
      <c r="D30351" t="s">
        <v>56976</v>
      </c>
      <c r="E30351" t="s">
        <v>48635</v>
      </c>
      <c r="F30351" t="s">
        <v>357802</v>
      </c>
      <c r="G30351" t="s">
        <v>357803</v>
      </c>
      <c r="H30351" t="s">
        <v>357804</v>
      </c>
    </row>
    <row r="30352" spans="1:8" x14ac:dyDescent="0.3">
      <c r="A30352" t="s">
        <v>48549</v>
      </c>
      <c r="B30352" t="s">
        <v>132242</v>
      </c>
      <c r="C30352" t="s">
        <v>357792</v>
      </c>
      <c r="D30352" t="s">
        <v>56976</v>
      </c>
      <c r="E30352" t="s">
        <v>48635</v>
      </c>
      <c r="F30352" t="s">
        <v>357805</v>
      </c>
      <c r="G30352" t="s">
        <v>357806</v>
      </c>
      <c r="H30352" t="s">
        <v>357807</v>
      </c>
    </row>
    <row r="30353" spans="1:8" x14ac:dyDescent="0.3">
      <c r="A30353" t="s">
        <v>48550</v>
      </c>
      <c r="B30353" t="s">
        <v>132246</v>
      </c>
      <c r="C30353" t="s">
        <v>357792</v>
      </c>
      <c r="D30353" t="s">
        <v>56976</v>
      </c>
      <c r="E30353" t="s">
        <v>48635</v>
      </c>
      <c r="F30353" t="s">
        <v>357808</v>
      </c>
      <c r="G30353" t="s">
        <v>357809</v>
      </c>
      <c r="H30353" t="s">
        <v>357810</v>
      </c>
    </row>
    <row r="30354" spans="1:8" x14ac:dyDescent="0.3">
      <c r="A30354" t="s">
        <v>48551</v>
      </c>
      <c r="B30354" t="s">
        <v>132250</v>
      </c>
      <c r="C30354" t="s">
        <v>357792</v>
      </c>
      <c r="D30354" t="s">
        <v>56976</v>
      </c>
      <c r="E30354" t="s">
        <v>48635</v>
      </c>
      <c r="F30354" t="s">
        <v>357811</v>
      </c>
      <c r="G30354" t="s">
        <v>357812</v>
      </c>
      <c r="H30354" t="s">
        <v>357813</v>
      </c>
    </row>
    <row r="30355" spans="1:8" x14ac:dyDescent="0.3">
      <c r="A30355" t="s">
        <v>48552</v>
      </c>
      <c r="B30355" t="s">
        <v>132254</v>
      </c>
      <c r="C30355" t="s">
        <v>357792</v>
      </c>
      <c r="D30355" t="s">
        <v>56976</v>
      </c>
      <c r="E30355" t="s">
        <v>48635</v>
      </c>
      <c r="F30355" t="s">
        <v>357814</v>
      </c>
      <c r="G30355" t="s">
        <v>357815</v>
      </c>
      <c r="H30355" t="s">
        <v>357816</v>
      </c>
    </row>
    <row r="30356" spans="1:8" x14ac:dyDescent="0.3">
      <c r="A30356" t="s">
        <v>48553</v>
      </c>
      <c r="B30356" t="s">
        <v>132258</v>
      </c>
      <c r="C30356" t="s">
        <v>357792</v>
      </c>
      <c r="D30356" t="s">
        <v>56976</v>
      </c>
      <c r="E30356" t="s">
        <v>48635</v>
      </c>
      <c r="F30356" t="s">
        <v>357817</v>
      </c>
      <c r="G30356" t="s">
        <v>357818</v>
      </c>
      <c r="H30356" t="s">
        <v>357819</v>
      </c>
    </row>
    <row r="30357" spans="1:8" x14ac:dyDescent="0.3">
      <c r="A30357" t="s">
        <v>48554</v>
      </c>
      <c r="B30357" t="s">
        <v>132262</v>
      </c>
      <c r="C30357" t="s">
        <v>357792</v>
      </c>
      <c r="D30357" t="s">
        <v>56976</v>
      </c>
      <c r="E30357" t="s">
        <v>48635</v>
      </c>
      <c r="F30357" t="s">
        <v>357820</v>
      </c>
      <c r="G30357" t="s">
        <v>357821</v>
      </c>
      <c r="H30357" t="s">
        <v>357822</v>
      </c>
    </row>
    <row r="30358" spans="1:8" x14ac:dyDescent="0.3">
      <c r="A30358" t="s">
        <v>48555</v>
      </c>
      <c r="B30358" t="s">
        <v>132266</v>
      </c>
      <c r="C30358" t="s">
        <v>357792</v>
      </c>
      <c r="D30358" t="s">
        <v>56976</v>
      </c>
      <c r="E30358" t="s">
        <v>48635</v>
      </c>
      <c r="F30358" t="s">
        <v>357823</v>
      </c>
      <c r="G30358" t="s">
        <v>357824</v>
      </c>
      <c r="H30358" t="s">
        <v>357825</v>
      </c>
    </row>
    <row r="30359" spans="1:8" x14ac:dyDescent="0.3">
      <c r="A30359" t="s">
        <v>48556</v>
      </c>
      <c r="B30359" t="s">
        <v>132270</v>
      </c>
      <c r="C30359" t="s">
        <v>357792</v>
      </c>
      <c r="D30359" t="s">
        <v>56976</v>
      </c>
      <c r="E30359" t="s">
        <v>48635</v>
      </c>
      <c r="F30359" t="s">
        <v>357826</v>
      </c>
      <c r="G30359" t="s">
        <v>357827</v>
      </c>
      <c r="H30359" t="s">
        <v>357828</v>
      </c>
    </row>
    <row r="30360" spans="1:8" x14ac:dyDescent="0.3">
      <c r="A30360" t="s">
        <v>48557</v>
      </c>
      <c r="B30360" t="s">
        <v>132274</v>
      </c>
      <c r="C30360" t="s">
        <v>357792</v>
      </c>
      <c r="D30360" t="s">
        <v>56976</v>
      </c>
      <c r="E30360" t="s">
        <v>48635</v>
      </c>
      <c r="F30360" t="s">
        <v>357829</v>
      </c>
      <c r="G30360" t="s">
        <v>357830</v>
      </c>
      <c r="H30360" t="s">
        <v>357831</v>
      </c>
    </row>
    <row r="30361" spans="1:8" x14ac:dyDescent="0.3">
      <c r="A30361" t="s">
        <v>48558</v>
      </c>
      <c r="B30361" t="s">
        <v>132278</v>
      </c>
      <c r="C30361" t="s">
        <v>357792</v>
      </c>
      <c r="D30361" t="s">
        <v>56976</v>
      </c>
      <c r="E30361" t="s">
        <v>48635</v>
      </c>
      <c r="F30361" t="s">
        <v>357832</v>
      </c>
      <c r="G30361" t="s">
        <v>357833</v>
      </c>
      <c r="H30361" t="s">
        <v>357834</v>
      </c>
    </row>
    <row r="30362" spans="1:8" x14ac:dyDescent="0.3">
      <c r="A30362" t="s">
        <v>48559</v>
      </c>
      <c r="B30362" t="s">
        <v>132282</v>
      </c>
      <c r="C30362" t="s">
        <v>357792</v>
      </c>
      <c r="D30362" t="s">
        <v>56976</v>
      </c>
      <c r="E30362" t="s">
        <v>48635</v>
      </c>
      <c r="F30362" t="s">
        <v>357835</v>
      </c>
      <c r="G30362" t="s">
        <v>357836</v>
      </c>
      <c r="H30362" t="s">
        <v>357837</v>
      </c>
    </row>
    <row r="30363" spans="1:8" x14ac:dyDescent="0.3">
      <c r="A30363" t="s">
        <v>48560</v>
      </c>
      <c r="B30363" t="s">
        <v>132286</v>
      </c>
      <c r="C30363" t="s">
        <v>357792</v>
      </c>
      <c r="D30363" t="s">
        <v>56976</v>
      </c>
      <c r="E30363" t="s">
        <v>48635</v>
      </c>
      <c r="F30363" t="s">
        <v>357838</v>
      </c>
      <c r="G30363" t="s">
        <v>357839</v>
      </c>
      <c r="H30363" t="s">
        <v>357840</v>
      </c>
    </row>
    <row r="30364" spans="1:8" x14ac:dyDescent="0.3">
      <c r="A30364" t="s">
        <v>48561</v>
      </c>
      <c r="B30364" t="s">
        <v>132290</v>
      </c>
      <c r="C30364" t="s">
        <v>357792</v>
      </c>
      <c r="D30364" t="s">
        <v>56976</v>
      </c>
      <c r="E30364" t="s">
        <v>48635</v>
      </c>
      <c r="F30364" t="s">
        <v>357841</v>
      </c>
      <c r="G30364" t="s">
        <v>357842</v>
      </c>
      <c r="H30364" t="s">
        <v>357843</v>
      </c>
    </row>
    <row r="30365" spans="1:8" x14ac:dyDescent="0.3">
      <c r="A30365" t="s">
        <v>48562</v>
      </c>
      <c r="B30365" t="s">
        <v>132294</v>
      </c>
      <c r="C30365" t="s">
        <v>357792</v>
      </c>
      <c r="D30365" t="s">
        <v>56976</v>
      </c>
      <c r="E30365" t="s">
        <v>48635</v>
      </c>
      <c r="F30365" t="s">
        <v>357844</v>
      </c>
      <c r="G30365" t="s">
        <v>357845</v>
      </c>
      <c r="H30365" t="s">
        <v>357846</v>
      </c>
    </row>
    <row r="30366" spans="1:8" x14ac:dyDescent="0.3">
      <c r="A30366" t="s">
        <v>48563</v>
      </c>
      <c r="B30366" t="s">
        <v>132298</v>
      </c>
      <c r="C30366" t="s">
        <v>357792</v>
      </c>
      <c r="D30366" t="s">
        <v>56976</v>
      </c>
      <c r="E30366" t="s">
        <v>48635</v>
      </c>
      <c r="F30366" t="s">
        <v>357847</v>
      </c>
      <c r="G30366" t="s">
        <v>357848</v>
      </c>
      <c r="H30366" t="s">
        <v>357849</v>
      </c>
    </row>
    <row r="30367" spans="1:8" x14ac:dyDescent="0.3">
      <c r="A30367" t="s">
        <v>19966</v>
      </c>
      <c r="B30367" t="s">
        <v>117206</v>
      </c>
      <c r="C30367" t="s">
        <v>357850</v>
      </c>
      <c r="D30367" t="s">
        <v>56976</v>
      </c>
      <c r="E30367" t="s">
        <v>48635</v>
      </c>
      <c r="F30367" t="s">
        <v>357851</v>
      </c>
      <c r="G30367" t="s">
        <v>357852</v>
      </c>
      <c r="H30367" t="s">
        <v>357853</v>
      </c>
    </row>
    <row r="30368" spans="1:8" x14ac:dyDescent="0.3">
      <c r="A30368" t="s">
        <v>19967</v>
      </c>
      <c r="B30368" t="s">
        <v>183424</v>
      </c>
      <c r="C30368" t="s">
        <v>357727</v>
      </c>
      <c r="D30368" t="s">
        <v>56976</v>
      </c>
      <c r="E30368" t="s">
        <v>48635</v>
      </c>
      <c r="F30368" t="s">
        <v>357854</v>
      </c>
      <c r="G30368" t="s">
        <v>357855</v>
      </c>
      <c r="H30368" t="s">
        <v>357856</v>
      </c>
    </row>
    <row r="30369" spans="1:8" x14ac:dyDescent="0.3">
      <c r="A30369" t="s">
        <v>19968</v>
      </c>
      <c r="B30369" t="s">
        <v>183428</v>
      </c>
      <c r="C30369" t="s">
        <v>357727</v>
      </c>
      <c r="D30369" t="s">
        <v>56976</v>
      </c>
      <c r="E30369" t="s">
        <v>48635</v>
      </c>
      <c r="F30369" t="s">
        <v>357857</v>
      </c>
      <c r="G30369" t="s">
        <v>357858</v>
      </c>
      <c r="H30369" t="s">
        <v>357859</v>
      </c>
    </row>
    <row r="30370" spans="1:8" x14ac:dyDescent="0.3">
      <c r="A30370" t="s">
        <v>19969</v>
      </c>
      <c r="B30370" t="s">
        <v>183432</v>
      </c>
      <c r="C30370" t="s">
        <v>357727</v>
      </c>
      <c r="D30370" t="s">
        <v>56976</v>
      </c>
      <c r="E30370" t="s">
        <v>48635</v>
      </c>
      <c r="F30370" t="s">
        <v>357860</v>
      </c>
      <c r="G30370" t="s">
        <v>357861</v>
      </c>
      <c r="H30370" t="s">
        <v>357862</v>
      </c>
    </row>
    <row r="30371" spans="1:8" x14ac:dyDescent="0.3">
      <c r="A30371" t="s">
        <v>19970</v>
      </c>
      <c r="B30371" t="s">
        <v>183436</v>
      </c>
      <c r="C30371" t="s">
        <v>357727</v>
      </c>
      <c r="D30371" t="s">
        <v>56976</v>
      </c>
      <c r="E30371" t="s">
        <v>48635</v>
      </c>
      <c r="F30371" t="s">
        <v>357863</v>
      </c>
      <c r="G30371" t="s">
        <v>357864</v>
      </c>
      <c r="H30371" t="s">
        <v>357865</v>
      </c>
    </row>
    <row r="30372" spans="1:8" x14ac:dyDescent="0.3">
      <c r="A30372" t="s">
        <v>19971</v>
      </c>
      <c r="B30372" t="s">
        <v>183440</v>
      </c>
      <c r="C30372" t="s">
        <v>357727</v>
      </c>
      <c r="D30372" t="s">
        <v>56976</v>
      </c>
      <c r="E30372" t="s">
        <v>48635</v>
      </c>
      <c r="F30372" t="s">
        <v>357866</v>
      </c>
      <c r="G30372" t="s">
        <v>357867</v>
      </c>
      <c r="H30372" t="s">
        <v>357868</v>
      </c>
    </row>
    <row r="30373" spans="1:8" x14ac:dyDescent="0.3">
      <c r="A30373" t="s">
        <v>19972</v>
      </c>
      <c r="B30373" t="s">
        <v>183444</v>
      </c>
      <c r="C30373" t="s">
        <v>357727</v>
      </c>
      <c r="D30373" t="s">
        <v>56976</v>
      </c>
      <c r="E30373" t="s">
        <v>48635</v>
      </c>
      <c r="F30373" t="s">
        <v>357869</v>
      </c>
      <c r="G30373" t="s">
        <v>357870</v>
      </c>
      <c r="H30373" t="s">
        <v>277167</v>
      </c>
    </row>
    <row r="30374" spans="1:8" x14ac:dyDescent="0.3">
      <c r="A30374" t="s">
        <v>19973</v>
      </c>
      <c r="B30374" t="s">
        <v>183448</v>
      </c>
      <c r="C30374" t="s">
        <v>357727</v>
      </c>
      <c r="D30374" t="s">
        <v>56976</v>
      </c>
      <c r="E30374" t="s">
        <v>48635</v>
      </c>
      <c r="F30374" t="s">
        <v>357871</v>
      </c>
      <c r="G30374" t="s">
        <v>357872</v>
      </c>
      <c r="H30374" t="s">
        <v>357873</v>
      </c>
    </row>
    <row r="30375" spans="1:8" x14ac:dyDescent="0.3">
      <c r="A30375" t="s">
        <v>19974</v>
      </c>
      <c r="B30375" t="s">
        <v>183452</v>
      </c>
      <c r="C30375" t="s">
        <v>357727</v>
      </c>
      <c r="D30375" t="s">
        <v>56976</v>
      </c>
      <c r="E30375" t="s">
        <v>48635</v>
      </c>
      <c r="F30375" t="s">
        <v>357874</v>
      </c>
      <c r="G30375" t="s">
        <v>357875</v>
      </c>
      <c r="H30375" t="s">
        <v>357876</v>
      </c>
    </row>
    <row r="30376" spans="1:8" x14ac:dyDescent="0.3">
      <c r="A30376" t="s">
        <v>19975</v>
      </c>
      <c r="B30376" t="s">
        <v>183456</v>
      </c>
      <c r="C30376" t="s">
        <v>357727</v>
      </c>
      <c r="D30376" t="s">
        <v>56976</v>
      </c>
      <c r="E30376" t="s">
        <v>48635</v>
      </c>
      <c r="F30376" t="s">
        <v>357877</v>
      </c>
      <c r="G30376" t="s">
        <v>357878</v>
      </c>
      <c r="H30376" t="s">
        <v>357879</v>
      </c>
    </row>
    <row r="30377" spans="1:8" x14ac:dyDescent="0.3">
      <c r="A30377" t="s">
        <v>19976</v>
      </c>
      <c r="B30377" t="s">
        <v>183460</v>
      </c>
      <c r="C30377" t="s">
        <v>357727</v>
      </c>
      <c r="D30377" t="s">
        <v>56976</v>
      </c>
      <c r="E30377" t="s">
        <v>48635</v>
      </c>
      <c r="F30377" t="s">
        <v>357880</v>
      </c>
      <c r="G30377" t="s">
        <v>357881</v>
      </c>
      <c r="H30377" t="s">
        <v>357882</v>
      </c>
    </row>
    <row r="30378" spans="1:8" x14ac:dyDescent="0.3">
      <c r="A30378" t="s">
        <v>39929</v>
      </c>
      <c r="B30378" t="s">
        <v>132355</v>
      </c>
      <c r="C30378" t="s">
        <v>357883</v>
      </c>
      <c r="D30378" t="s">
        <v>56976</v>
      </c>
      <c r="E30378" t="s">
        <v>48635</v>
      </c>
      <c r="F30378" t="s">
        <v>357884</v>
      </c>
      <c r="G30378" t="s">
        <v>278438</v>
      </c>
      <c r="H30378" t="s">
        <v>357885</v>
      </c>
    </row>
    <row r="30379" spans="1:8" x14ac:dyDescent="0.3">
      <c r="A30379" t="s">
        <v>19977</v>
      </c>
      <c r="B30379" t="s">
        <v>183464</v>
      </c>
      <c r="C30379" t="s">
        <v>357727</v>
      </c>
      <c r="D30379" t="s">
        <v>56976</v>
      </c>
      <c r="E30379" t="s">
        <v>48635</v>
      </c>
      <c r="F30379" t="s">
        <v>357886</v>
      </c>
      <c r="G30379" t="s">
        <v>357887</v>
      </c>
      <c r="H30379" t="s">
        <v>357888</v>
      </c>
    </row>
    <row r="30380" spans="1:8" x14ac:dyDescent="0.3">
      <c r="A30380" t="s">
        <v>39930</v>
      </c>
      <c r="B30380" t="s">
        <v>132359</v>
      </c>
      <c r="C30380" t="s">
        <v>357883</v>
      </c>
      <c r="D30380" t="s">
        <v>56976</v>
      </c>
      <c r="E30380" t="s">
        <v>48635</v>
      </c>
      <c r="F30380" t="s">
        <v>357889</v>
      </c>
      <c r="G30380" t="s">
        <v>357890</v>
      </c>
      <c r="H30380" t="s">
        <v>357891</v>
      </c>
    </row>
    <row r="30381" spans="1:8" x14ac:dyDescent="0.3">
      <c r="A30381" t="s">
        <v>19978</v>
      </c>
      <c r="B30381" t="s">
        <v>183468</v>
      </c>
      <c r="C30381" t="s">
        <v>357727</v>
      </c>
      <c r="D30381" t="s">
        <v>56976</v>
      </c>
      <c r="E30381" t="s">
        <v>48635</v>
      </c>
      <c r="F30381" t="s">
        <v>357892</v>
      </c>
      <c r="G30381" t="s">
        <v>357893</v>
      </c>
      <c r="H30381" t="s">
        <v>357894</v>
      </c>
    </row>
    <row r="30382" spans="1:8" x14ac:dyDescent="0.3">
      <c r="A30382" t="s">
        <v>39931</v>
      </c>
      <c r="B30382" t="s">
        <v>132363</v>
      </c>
      <c r="C30382" t="s">
        <v>357883</v>
      </c>
      <c r="D30382" t="s">
        <v>56976</v>
      </c>
      <c r="E30382" t="s">
        <v>48635</v>
      </c>
      <c r="F30382" t="s">
        <v>357895</v>
      </c>
      <c r="G30382" t="s">
        <v>357896</v>
      </c>
      <c r="H30382" t="s">
        <v>357897</v>
      </c>
    </row>
    <row r="30383" spans="1:8" x14ac:dyDescent="0.3">
      <c r="A30383" t="s">
        <v>19979</v>
      </c>
      <c r="B30383" t="s">
        <v>183472</v>
      </c>
      <c r="C30383" t="s">
        <v>357727</v>
      </c>
      <c r="D30383" t="s">
        <v>56976</v>
      </c>
      <c r="E30383" t="s">
        <v>48635</v>
      </c>
      <c r="F30383" t="s">
        <v>357898</v>
      </c>
      <c r="G30383" t="s">
        <v>357899</v>
      </c>
      <c r="H30383" t="s">
        <v>273150</v>
      </c>
    </row>
    <row r="30384" spans="1:8" x14ac:dyDescent="0.3">
      <c r="A30384" t="s">
        <v>39932</v>
      </c>
      <c r="B30384" t="s">
        <v>132367</v>
      </c>
      <c r="C30384" t="s">
        <v>357883</v>
      </c>
      <c r="D30384" t="s">
        <v>56976</v>
      </c>
      <c r="E30384" t="s">
        <v>48635</v>
      </c>
      <c r="F30384" t="s">
        <v>357900</v>
      </c>
      <c r="G30384" t="s">
        <v>357901</v>
      </c>
      <c r="H30384" t="s">
        <v>357902</v>
      </c>
    </row>
    <row r="30385" spans="1:8" x14ac:dyDescent="0.3">
      <c r="A30385" t="s">
        <v>19980</v>
      </c>
      <c r="B30385" t="s">
        <v>183475</v>
      </c>
      <c r="C30385" t="s">
        <v>357727</v>
      </c>
      <c r="D30385" t="s">
        <v>56976</v>
      </c>
      <c r="E30385" t="s">
        <v>48635</v>
      </c>
      <c r="F30385" t="s">
        <v>357903</v>
      </c>
      <c r="G30385" t="s">
        <v>357904</v>
      </c>
      <c r="H30385" t="s">
        <v>357905</v>
      </c>
    </row>
    <row r="30386" spans="1:8" x14ac:dyDescent="0.3">
      <c r="A30386" t="s">
        <v>39933</v>
      </c>
      <c r="B30386" t="s">
        <v>132371</v>
      </c>
      <c r="C30386" t="s">
        <v>357883</v>
      </c>
      <c r="D30386" t="s">
        <v>56976</v>
      </c>
      <c r="E30386" t="s">
        <v>48635</v>
      </c>
      <c r="F30386" t="s">
        <v>357906</v>
      </c>
      <c r="G30386" t="s">
        <v>357907</v>
      </c>
      <c r="H30386" t="s">
        <v>357908</v>
      </c>
    </row>
    <row r="30387" spans="1:8" x14ac:dyDescent="0.3">
      <c r="A30387" t="s">
        <v>19981</v>
      </c>
      <c r="B30387" t="s">
        <v>183479</v>
      </c>
      <c r="C30387" t="s">
        <v>357727</v>
      </c>
      <c r="D30387" t="s">
        <v>56976</v>
      </c>
      <c r="E30387" t="s">
        <v>48635</v>
      </c>
      <c r="F30387" t="s">
        <v>357909</v>
      </c>
      <c r="G30387" t="s">
        <v>357910</v>
      </c>
      <c r="H30387" t="s">
        <v>357911</v>
      </c>
    </row>
    <row r="30388" spans="1:8" x14ac:dyDescent="0.3">
      <c r="A30388" t="s">
        <v>39934</v>
      </c>
      <c r="B30388" t="s">
        <v>132375</v>
      </c>
      <c r="C30388" t="s">
        <v>357883</v>
      </c>
      <c r="D30388" t="s">
        <v>56976</v>
      </c>
      <c r="E30388" t="s">
        <v>48635</v>
      </c>
      <c r="F30388" t="s">
        <v>357912</v>
      </c>
      <c r="G30388" t="s">
        <v>357913</v>
      </c>
      <c r="H30388" t="s">
        <v>357914</v>
      </c>
    </row>
    <row r="30389" spans="1:8" x14ac:dyDescent="0.3">
      <c r="A30389" t="s">
        <v>19982</v>
      </c>
      <c r="B30389" t="s">
        <v>183483</v>
      </c>
      <c r="C30389" t="s">
        <v>357727</v>
      </c>
      <c r="D30389" t="s">
        <v>56976</v>
      </c>
      <c r="E30389" t="s">
        <v>48635</v>
      </c>
      <c r="F30389" t="s">
        <v>357915</v>
      </c>
      <c r="G30389" t="s">
        <v>357916</v>
      </c>
      <c r="H30389" t="s">
        <v>357917</v>
      </c>
    </row>
    <row r="30390" spans="1:8" x14ac:dyDescent="0.3">
      <c r="A30390" t="s">
        <v>39935</v>
      </c>
      <c r="B30390" t="s">
        <v>132379</v>
      </c>
      <c r="C30390" t="s">
        <v>357883</v>
      </c>
      <c r="D30390" t="s">
        <v>56976</v>
      </c>
      <c r="E30390" t="s">
        <v>48635</v>
      </c>
      <c r="F30390" t="s">
        <v>357918</v>
      </c>
      <c r="G30390" t="s">
        <v>357919</v>
      </c>
      <c r="H30390" t="s">
        <v>357920</v>
      </c>
    </row>
    <row r="30391" spans="1:8" x14ac:dyDescent="0.3">
      <c r="A30391" t="s">
        <v>19983</v>
      </c>
      <c r="B30391" t="s">
        <v>183487</v>
      </c>
      <c r="C30391" t="s">
        <v>357727</v>
      </c>
      <c r="D30391" t="s">
        <v>56976</v>
      </c>
      <c r="E30391" t="s">
        <v>48635</v>
      </c>
      <c r="F30391" t="s">
        <v>357921</v>
      </c>
      <c r="G30391" t="s">
        <v>357922</v>
      </c>
      <c r="H30391" t="s">
        <v>357923</v>
      </c>
    </row>
    <row r="30392" spans="1:8" x14ac:dyDescent="0.3">
      <c r="A30392" t="s">
        <v>39936</v>
      </c>
      <c r="B30392" t="s">
        <v>132383</v>
      </c>
      <c r="C30392" t="s">
        <v>357883</v>
      </c>
      <c r="D30392" t="s">
        <v>56976</v>
      </c>
      <c r="E30392" t="s">
        <v>48635</v>
      </c>
      <c r="F30392" t="s">
        <v>357924</v>
      </c>
      <c r="G30392" t="s">
        <v>357925</v>
      </c>
      <c r="H30392" t="s">
        <v>357926</v>
      </c>
    </row>
    <row r="30393" spans="1:8" x14ac:dyDescent="0.3">
      <c r="A30393" t="s">
        <v>19984</v>
      </c>
      <c r="B30393" t="s">
        <v>189592</v>
      </c>
      <c r="C30393" t="s">
        <v>357850</v>
      </c>
      <c r="D30393" t="s">
        <v>56976</v>
      </c>
      <c r="E30393" t="s">
        <v>48635</v>
      </c>
      <c r="F30393" t="s">
        <v>357927</v>
      </c>
      <c r="G30393" t="s">
        <v>357928</v>
      </c>
      <c r="H30393" t="s">
        <v>357929</v>
      </c>
    </row>
    <row r="30394" spans="1:8" x14ac:dyDescent="0.3">
      <c r="A30394" t="s">
        <v>39937</v>
      </c>
      <c r="B30394" t="s">
        <v>132387</v>
      </c>
      <c r="C30394" t="s">
        <v>357883</v>
      </c>
      <c r="D30394" t="s">
        <v>56976</v>
      </c>
      <c r="E30394" t="s">
        <v>48635</v>
      </c>
      <c r="F30394" t="s">
        <v>357930</v>
      </c>
      <c r="G30394" t="s">
        <v>357931</v>
      </c>
      <c r="H30394" t="s">
        <v>357932</v>
      </c>
    </row>
    <row r="30395" spans="1:8" x14ac:dyDescent="0.3">
      <c r="A30395" t="s">
        <v>19985</v>
      </c>
      <c r="B30395" t="s">
        <v>189596</v>
      </c>
      <c r="C30395" t="s">
        <v>357850</v>
      </c>
      <c r="D30395" t="s">
        <v>56976</v>
      </c>
      <c r="E30395" t="s">
        <v>48635</v>
      </c>
      <c r="F30395" t="s">
        <v>357933</v>
      </c>
      <c r="G30395" t="s">
        <v>357934</v>
      </c>
      <c r="H30395" t="s">
        <v>357935</v>
      </c>
    </row>
    <row r="30396" spans="1:8" x14ac:dyDescent="0.3">
      <c r="A30396" t="s">
        <v>39938</v>
      </c>
      <c r="B30396" t="s">
        <v>132391</v>
      </c>
      <c r="C30396" t="s">
        <v>357883</v>
      </c>
      <c r="D30396" t="s">
        <v>56976</v>
      </c>
      <c r="E30396" t="s">
        <v>48635</v>
      </c>
      <c r="F30396" t="s">
        <v>357936</v>
      </c>
      <c r="G30396" t="s">
        <v>357937</v>
      </c>
      <c r="H30396" t="s">
        <v>357938</v>
      </c>
    </row>
    <row r="30397" spans="1:8" x14ac:dyDescent="0.3">
      <c r="A30397" t="s">
        <v>19986</v>
      </c>
      <c r="B30397" t="s">
        <v>189600</v>
      </c>
      <c r="C30397" t="s">
        <v>357850</v>
      </c>
      <c r="D30397" t="s">
        <v>56976</v>
      </c>
      <c r="E30397" t="s">
        <v>48635</v>
      </c>
      <c r="F30397" t="s">
        <v>357939</v>
      </c>
      <c r="G30397" t="s">
        <v>357940</v>
      </c>
      <c r="H30397" t="s">
        <v>357941</v>
      </c>
    </row>
    <row r="30398" spans="1:8" x14ac:dyDescent="0.3">
      <c r="A30398" t="s">
        <v>39939</v>
      </c>
      <c r="B30398" t="s">
        <v>115423</v>
      </c>
      <c r="C30398" t="s">
        <v>357883</v>
      </c>
      <c r="D30398" t="s">
        <v>56976</v>
      </c>
      <c r="E30398" t="s">
        <v>48635</v>
      </c>
      <c r="F30398" t="s">
        <v>357942</v>
      </c>
      <c r="G30398" t="s">
        <v>357943</v>
      </c>
      <c r="H30398" t="s">
        <v>357944</v>
      </c>
    </row>
    <row r="30399" spans="1:8" x14ac:dyDescent="0.3">
      <c r="A30399" t="s">
        <v>19987</v>
      </c>
      <c r="B30399" t="s">
        <v>189602</v>
      </c>
      <c r="C30399" t="s">
        <v>357850</v>
      </c>
      <c r="D30399" t="s">
        <v>56976</v>
      </c>
      <c r="E30399" t="s">
        <v>48635</v>
      </c>
      <c r="F30399" t="s">
        <v>357945</v>
      </c>
      <c r="G30399" t="s">
        <v>357946</v>
      </c>
      <c r="H30399" t="s">
        <v>357947</v>
      </c>
    </row>
    <row r="30400" spans="1:8" x14ac:dyDescent="0.3">
      <c r="A30400" t="s">
        <v>39940</v>
      </c>
      <c r="B30400" t="s">
        <v>115423</v>
      </c>
      <c r="C30400" t="s">
        <v>357883</v>
      </c>
      <c r="D30400" t="s">
        <v>56976</v>
      </c>
      <c r="E30400" t="s">
        <v>48635</v>
      </c>
      <c r="F30400" t="s">
        <v>357948</v>
      </c>
      <c r="G30400" t="s">
        <v>357943</v>
      </c>
      <c r="H30400" t="s">
        <v>357944</v>
      </c>
    </row>
    <row r="30401" spans="1:8" x14ac:dyDescent="0.3">
      <c r="A30401" t="s">
        <v>19988</v>
      </c>
      <c r="B30401" t="s">
        <v>183491</v>
      </c>
      <c r="C30401" t="s">
        <v>357727</v>
      </c>
      <c r="D30401" t="s">
        <v>56976</v>
      </c>
      <c r="E30401" t="s">
        <v>48635</v>
      </c>
      <c r="F30401" t="s">
        <v>357949</v>
      </c>
      <c r="G30401" t="s">
        <v>357950</v>
      </c>
      <c r="H30401" t="s">
        <v>357951</v>
      </c>
    </row>
    <row r="30402" spans="1:8" x14ac:dyDescent="0.3">
      <c r="A30402" t="s">
        <v>39941</v>
      </c>
      <c r="B30402" t="s">
        <v>115423</v>
      </c>
      <c r="C30402" t="s">
        <v>357883</v>
      </c>
      <c r="D30402" t="s">
        <v>56976</v>
      </c>
      <c r="E30402" t="s">
        <v>48635</v>
      </c>
      <c r="F30402" t="s">
        <v>357952</v>
      </c>
      <c r="G30402" t="s">
        <v>357943</v>
      </c>
      <c r="H30402" t="s">
        <v>357944</v>
      </c>
    </row>
    <row r="30403" spans="1:8" x14ac:dyDescent="0.3">
      <c r="A30403" t="s">
        <v>19989</v>
      </c>
      <c r="B30403" t="s">
        <v>183495</v>
      </c>
      <c r="C30403" t="s">
        <v>357727</v>
      </c>
      <c r="D30403" t="s">
        <v>56976</v>
      </c>
      <c r="E30403" t="s">
        <v>48635</v>
      </c>
      <c r="F30403" t="s">
        <v>357953</v>
      </c>
      <c r="G30403" t="s">
        <v>357940</v>
      </c>
      <c r="H30403" t="s">
        <v>357941</v>
      </c>
    </row>
    <row r="30404" spans="1:8" x14ac:dyDescent="0.3">
      <c r="A30404" t="s">
        <v>39942</v>
      </c>
      <c r="B30404" t="s">
        <v>132400</v>
      </c>
      <c r="C30404" t="s">
        <v>357883</v>
      </c>
      <c r="D30404" t="s">
        <v>56976</v>
      </c>
      <c r="E30404" t="s">
        <v>48635</v>
      </c>
      <c r="F30404" t="s">
        <v>357954</v>
      </c>
      <c r="G30404" t="s">
        <v>357955</v>
      </c>
      <c r="H30404" t="s">
        <v>357956</v>
      </c>
    </row>
    <row r="30405" spans="1:8" x14ac:dyDescent="0.3">
      <c r="A30405" t="s">
        <v>19990</v>
      </c>
      <c r="B30405" t="s">
        <v>189606</v>
      </c>
      <c r="C30405" t="s">
        <v>357850</v>
      </c>
      <c r="D30405" t="s">
        <v>56976</v>
      </c>
      <c r="E30405" t="s">
        <v>48635</v>
      </c>
      <c r="F30405" t="s">
        <v>357957</v>
      </c>
      <c r="G30405" t="s">
        <v>357958</v>
      </c>
      <c r="H30405" t="s">
        <v>357959</v>
      </c>
    </row>
    <row r="30406" spans="1:8" x14ac:dyDescent="0.3">
      <c r="A30406" t="s">
        <v>39943</v>
      </c>
      <c r="B30406" t="s">
        <v>132404</v>
      </c>
      <c r="C30406" t="s">
        <v>357883</v>
      </c>
      <c r="D30406" t="s">
        <v>56976</v>
      </c>
      <c r="E30406" t="s">
        <v>48635</v>
      </c>
      <c r="F30406" t="s">
        <v>357960</v>
      </c>
      <c r="G30406" t="s">
        <v>357961</v>
      </c>
      <c r="H30406" t="s">
        <v>357962</v>
      </c>
    </row>
    <row r="30407" spans="1:8" x14ac:dyDescent="0.3">
      <c r="A30407" t="s">
        <v>19991</v>
      </c>
      <c r="B30407" t="s">
        <v>270407</v>
      </c>
      <c r="C30407" t="s">
        <v>340157</v>
      </c>
      <c r="D30407" t="s">
        <v>56976</v>
      </c>
      <c r="E30407" t="s">
        <v>48635</v>
      </c>
      <c r="F30407" t="s">
        <v>357963</v>
      </c>
      <c r="G30407" t="s">
        <v>357964</v>
      </c>
      <c r="H30407" t="s">
        <v>357965</v>
      </c>
    </row>
    <row r="30408" spans="1:8" x14ac:dyDescent="0.3">
      <c r="A30408" t="s">
        <v>39944</v>
      </c>
      <c r="B30408" t="s">
        <v>132408</v>
      </c>
      <c r="C30408" t="s">
        <v>357883</v>
      </c>
      <c r="D30408" t="s">
        <v>56976</v>
      </c>
      <c r="E30408" t="s">
        <v>48635</v>
      </c>
      <c r="F30408" t="s">
        <v>357966</v>
      </c>
      <c r="G30408" t="s">
        <v>357967</v>
      </c>
      <c r="H30408" t="s">
        <v>357968</v>
      </c>
    </row>
    <row r="30409" spans="1:8" x14ac:dyDescent="0.3">
      <c r="A30409" t="s">
        <v>19992</v>
      </c>
      <c r="B30409" t="s">
        <v>260616</v>
      </c>
      <c r="C30409" t="s">
        <v>355807</v>
      </c>
      <c r="D30409" t="s">
        <v>56976</v>
      </c>
      <c r="E30409" t="s">
        <v>48635</v>
      </c>
      <c r="F30409" t="s">
        <v>357969</v>
      </c>
      <c r="G30409" t="s">
        <v>357970</v>
      </c>
      <c r="H30409" t="s">
        <v>357971</v>
      </c>
    </row>
    <row r="30410" spans="1:8" x14ac:dyDescent="0.3">
      <c r="A30410" t="s">
        <v>39949</v>
      </c>
      <c r="B30410" t="s">
        <v>132412</v>
      </c>
      <c r="C30410" t="s">
        <v>357883</v>
      </c>
      <c r="D30410" t="s">
        <v>56976</v>
      </c>
      <c r="E30410" t="s">
        <v>48635</v>
      </c>
      <c r="F30410" t="s">
        <v>357972</v>
      </c>
      <c r="G30410" t="s">
        <v>357973</v>
      </c>
      <c r="H30410" t="s">
        <v>357974</v>
      </c>
    </row>
    <row r="30411" spans="1:8" x14ac:dyDescent="0.3">
      <c r="A30411" t="s">
        <v>19993</v>
      </c>
      <c r="B30411" t="s">
        <v>196130</v>
      </c>
      <c r="C30411" t="s">
        <v>353289</v>
      </c>
      <c r="D30411" t="s">
        <v>56976</v>
      </c>
      <c r="E30411" t="s">
        <v>48635</v>
      </c>
      <c r="F30411" t="s">
        <v>357975</v>
      </c>
      <c r="G30411" t="s">
        <v>357976</v>
      </c>
      <c r="H30411" t="s">
        <v>357977</v>
      </c>
    </row>
    <row r="30412" spans="1:8" x14ac:dyDescent="0.3">
      <c r="A30412" t="s">
        <v>28084</v>
      </c>
      <c r="B30412" t="s">
        <v>132416</v>
      </c>
      <c r="C30412" t="s">
        <v>357978</v>
      </c>
      <c r="D30412" t="s">
        <v>56976</v>
      </c>
      <c r="E30412" t="s">
        <v>48635</v>
      </c>
      <c r="F30412" t="s">
        <v>357979</v>
      </c>
      <c r="G30412" t="s">
        <v>357980</v>
      </c>
      <c r="H30412" t="s">
        <v>357981</v>
      </c>
    </row>
    <row r="30413" spans="1:8" x14ac:dyDescent="0.3">
      <c r="A30413" t="s">
        <v>19994</v>
      </c>
      <c r="B30413" t="s">
        <v>196130</v>
      </c>
      <c r="C30413" t="s">
        <v>353289</v>
      </c>
      <c r="D30413" t="s">
        <v>56976</v>
      </c>
      <c r="E30413" t="s">
        <v>48635</v>
      </c>
      <c r="F30413" t="s">
        <v>357982</v>
      </c>
      <c r="G30413" t="s">
        <v>357976</v>
      </c>
      <c r="H30413" t="s">
        <v>357977</v>
      </c>
    </row>
    <row r="30414" spans="1:8" x14ac:dyDescent="0.3">
      <c r="A30414" t="s">
        <v>28085</v>
      </c>
      <c r="B30414" t="s">
        <v>132421</v>
      </c>
      <c r="C30414" t="s">
        <v>357978</v>
      </c>
      <c r="D30414" t="s">
        <v>56976</v>
      </c>
      <c r="E30414" t="s">
        <v>48635</v>
      </c>
      <c r="F30414" t="s">
        <v>357983</v>
      </c>
      <c r="G30414" t="s">
        <v>357984</v>
      </c>
      <c r="H30414" t="s">
        <v>357985</v>
      </c>
    </row>
    <row r="30415" spans="1:8" x14ac:dyDescent="0.3">
      <c r="A30415" t="s">
        <v>19995</v>
      </c>
      <c r="B30415" t="s">
        <v>196130</v>
      </c>
      <c r="C30415" t="s">
        <v>353289</v>
      </c>
      <c r="D30415" t="s">
        <v>56976</v>
      </c>
      <c r="E30415" t="s">
        <v>48635</v>
      </c>
      <c r="F30415" t="s">
        <v>357986</v>
      </c>
      <c r="G30415" t="s">
        <v>357976</v>
      </c>
      <c r="H30415" t="s">
        <v>357977</v>
      </c>
    </row>
    <row r="30416" spans="1:8" x14ac:dyDescent="0.3">
      <c r="A30416" t="s">
        <v>28086</v>
      </c>
      <c r="B30416" t="s">
        <v>132425</v>
      </c>
      <c r="C30416" t="s">
        <v>357978</v>
      </c>
      <c r="D30416" t="s">
        <v>56976</v>
      </c>
      <c r="E30416" t="s">
        <v>48635</v>
      </c>
      <c r="F30416" t="s">
        <v>357987</v>
      </c>
      <c r="G30416" t="s">
        <v>357988</v>
      </c>
      <c r="H30416" t="s">
        <v>357989</v>
      </c>
    </row>
    <row r="30417" spans="1:8" x14ac:dyDescent="0.3">
      <c r="A30417" t="s">
        <v>19996</v>
      </c>
      <c r="B30417" t="s">
        <v>196136</v>
      </c>
      <c r="C30417" t="s">
        <v>353289</v>
      </c>
      <c r="D30417" t="s">
        <v>56976</v>
      </c>
      <c r="E30417" t="s">
        <v>48635</v>
      </c>
      <c r="F30417" t="s">
        <v>357990</v>
      </c>
      <c r="G30417" t="s">
        <v>357991</v>
      </c>
      <c r="H30417" t="s">
        <v>357992</v>
      </c>
    </row>
    <row r="30418" spans="1:8" x14ac:dyDescent="0.3">
      <c r="A30418" t="s">
        <v>28087</v>
      </c>
      <c r="B30418" t="s">
        <v>132429</v>
      </c>
      <c r="C30418" t="s">
        <v>357978</v>
      </c>
      <c r="D30418" t="s">
        <v>56976</v>
      </c>
      <c r="E30418" t="s">
        <v>48635</v>
      </c>
      <c r="F30418" t="s">
        <v>357993</v>
      </c>
      <c r="G30418" t="s">
        <v>357994</v>
      </c>
      <c r="H30418" t="s">
        <v>357995</v>
      </c>
    </row>
    <row r="30419" spans="1:8" x14ac:dyDescent="0.3">
      <c r="A30419" t="s">
        <v>19997</v>
      </c>
      <c r="B30419" t="s">
        <v>196140</v>
      </c>
      <c r="C30419" t="s">
        <v>353289</v>
      </c>
      <c r="D30419" t="s">
        <v>56976</v>
      </c>
      <c r="E30419" t="s">
        <v>48635</v>
      </c>
      <c r="F30419" t="s">
        <v>357996</v>
      </c>
      <c r="G30419" t="s">
        <v>357997</v>
      </c>
      <c r="H30419" t="s">
        <v>357998</v>
      </c>
    </row>
    <row r="30420" spans="1:8" x14ac:dyDescent="0.3">
      <c r="A30420" t="s">
        <v>28088</v>
      </c>
      <c r="B30420" t="s">
        <v>132433</v>
      </c>
      <c r="C30420" t="s">
        <v>357978</v>
      </c>
      <c r="D30420" t="s">
        <v>56976</v>
      </c>
      <c r="E30420" t="s">
        <v>48635</v>
      </c>
      <c r="F30420" t="s">
        <v>357999</v>
      </c>
      <c r="G30420" t="s">
        <v>358000</v>
      </c>
      <c r="H30420" t="s">
        <v>358001</v>
      </c>
    </row>
    <row r="30421" spans="1:8" x14ac:dyDescent="0.3">
      <c r="A30421" t="s">
        <v>19998</v>
      </c>
      <c r="B30421" t="s">
        <v>196130</v>
      </c>
      <c r="C30421" t="s">
        <v>353289</v>
      </c>
      <c r="D30421" t="s">
        <v>56976</v>
      </c>
      <c r="E30421" t="s">
        <v>48635</v>
      </c>
      <c r="F30421" t="s">
        <v>358002</v>
      </c>
      <c r="G30421" t="s">
        <v>357976</v>
      </c>
      <c r="H30421" t="s">
        <v>357977</v>
      </c>
    </row>
    <row r="30422" spans="1:8" x14ac:dyDescent="0.3">
      <c r="A30422" t="s">
        <v>28089</v>
      </c>
      <c r="B30422" t="s">
        <v>132437</v>
      </c>
      <c r="C30422" t="s">
        <v>357978</v>
      </c>
      <c r="D30422" t="s">
        <v>56976</v>
      </c>
      <c r="E30422" t="s">
        <v>48635</v>
      </c>
      <c r="F30422" t="s">
        <v>358003</v>
      </c>
      <c r="G30422" t="s">
        <v>358004</v>
      </c>
      <c r="H30422" t="s">
        <v>358005</v>
      </c>
    </row>
    <row r="30423" spans="1:8" x14ac:dyDescent="0.3">
      <c r="A30423" t="s">
        <v>19999</v>
      </c>
      <c r="B30423" t="s">
        <v>196130</v>
      </c>
      <c r="C30423" t="s">
        <v>353289</v>
      </c>
      <c r="D30423" t="s">
        <v>56976</v>
      </c>
      <c r="E30423" t="s">
        <v>48635</v>
      </c>
      <c r="F30423" t="s">
        <v>358006</v>
      </c>
      <c r="G30423" t="s">
        <v>357976</v>
      </c>
      <c r="H30423" t="s">
        <v>357977</v>
      </c>
    </row>
    <row r="30424" spans="1:8" x14ac:dyDescent="0.3">
      <c r="A30424" t="s">
        <v>28090</v>
      </c>
      <c r="B30424" t="s">
        <v>132441</v>
      </c>
      <c r="C30424" t="s">
        <v>357978</v>
      </c>
      <c r="D30424" t="s">
        <v>56976</v>
      </c>
      <c r="E30424" t="s">
        <v>48635</v>
      </c>
      <c r="F30424" t="s">
        <v>358007</v>
      </c>
      <c r="G30424" t="s">
        <v>358008</v>
      </c>
      <c r="H30424" t="s">
        <v>358009</v>
      </c>
    </row>
    <row r="30425" spans="1:8" x14ac:dyDescent="0.3">
      <c r="A30425" t="s">
        <v>20000</v>
      </c>
      <c r="B30425" t="s">
        <v>196130</v>
      </c>
      <c r="C30425" t="s">
        <v>353289</v>
      </c>
      <c r="D30425" t="s">
        <v>56976</v>
      </c>
      <c r="E30425" t="s">
        <v>48635</v>
      </c>
      <c r="F30425" t="s">
        <v>358010</v>
      </c>
      <c r="G30425" t="s">
        <v>357976</v>
      </c>
      <c r="H30425" t="s">
        <v>357977</v>
      </c>
    </row>
    <row r="30426" spans="1:8" x14ac:dyDescent="0.3">
      <c r="A30426" t="s">
        <v>28091</v>
      </c>
      <c r="B30426" t="s">
        <v>132445</v>
      </c>
      <c r="C30426" t="s">
        <v>357978</v>
      </c>
      <c r="D30426" t="s">
        <v>56976</v>
      </c>
      <c r="E30426" t="s">
        <v>48635</v>
      </c>
      <c r="F30426" t="s">
        <v>358011</v>
      </c>
      <c r="G30426" t="s">
        <v>358012</v>
      </c>
      <c r="H30426" t="s">
        <v>358013</v>
      </c>
    </row>
    <row r="30427" spans="1:8" x14ac:dyDescent="0.3">
      <c r="A30427" t="s">
        <v>20001</v>
      </c>
      <c r="B30427" t="s">
        <v>134168</v>
      </c>
      <c r="C30427" t="s">
        <v>358014</v>
      </c>
      <c r="D30427" t="s">
        <v>56976</v>
      </c>
      <c r="E30427" t="s">
        <v>48635</v>
      </c>
      <c r="F30427" t="s">
        <v>358015</v>
      </c>
      <c r="G30427" t="s">
        <v>358016</v>
      </c>
      <c r="H30427" t="s">
        <v>358017</v>
      </c>
    </row>
    <row r="30428" spans="1:8" x14ac:dyDescent="0.3">
      <c r="A30428" t="s">
        <v>28092</v>
      </c>
      <c r="B30428" t="s">
        <v>132449</v>
      </c>
      <c r="C30428" t="s">
        <v>357978</v>
      </c>
      <c r="D30428" t="s">
        <v>56976</v>
      </c>
      <c r="E30428" t="s">
        <v>48635</v>
      </c>
      <c r="F30428" t="s">
        <v>358018</v>
      </c>
      <c r="G30428" t="s">
        <v>358019</v>
      </c>
      <c r="H30428" t="s">
        <v>358020</v>
      </c>
    </row>
    <row r="30429" spans="1:8" x14ac:dyDescent="0.3">
      <c r="A30429" t="s">
        <v>20002</v>
      </c>
      <c r="B30429" t="s">
        <v>134173</v>
      </c>
      <c r="C30429" t="s">
        <v>358014</v>
      </c>
      <c r="D30429" t="s">
        <v>56976</v>
      </c>
      <c r="E30429" t="s">
        <v>48635</v>
      </c>
      <c r="F30429" t="s">
        <v>358021</v>
      </c>
      <c r="G30429" t="s">
        <v>297655</v>
      </c>
      <c r="H30429" t="s">
        <v>358022</v>
      </c>
    </row>
    <row r="30430" spans="1:8" x14ac:dyDescent="0.3">
      <c r="A30430" t="s">
        <v>20003</v>
      </c>
      <c r="B30430" t="s">
        <v>134176</v>
      </c>
      <c r="C30430" t="s">
        <v>358014</v>
      </c>
      <c r="D30430" t="s">
        <v>56976</v>
      </c>
      <c r="E30430" t="s">
        <v>48635</v>
      </c>
      <c r="F30430" t="s">
        <v>358023</v>
      </c>
      <c r="G30430" t="s">
        <v>358024</v>
      </c>
      <c r="H30430" t="s">
        <v>358025</v>
      </c>
    </row>
    <row r="30431" spans="1:8" x14ac:dyDescent="0.3">
      <c r="A30431" t="s">
        <v>28093</v>
      </c>
      <c r="B30431" t="s">
        <v>132458</v>
      </c>
      <c r="C30431" t="s">
        <v>357978</v>
      </c>
      <c r="D30431" t="s">
        <v>56976</v>
      </c>
      <c r="E30431" t="s">
        <v>48635</v>
      </c>
      <c r="F30431" t="s">
        <v>358026</v>
      </c>
      <c r="G30431" t="s">
        <v>358027</v>
      </c>
      <c r="H30431" t="s">
        <v>358028</v>
      </c>
    </row>
    <row r="30432" spans="1:8" x14ac:dyDescent="0.3">
      <c r="A30432" t="s">
        <v>20004</v>
      </c>
      <c r="B30432" t="s">
        <v>134180</v>
      </c>
      <c r="C30432" t="s">
        <v>358014</v>
      </c>
      <c r="D30432" t="s">
        <v>56976</v>
      </c>
      <c r="E30432" t="s">
        <v>48635</v>
      </c>
      <c r="F30432" t="s">
        <v>358029</v>
      </c>
      <c r="G30432" t="s">
        <v>358030</v>
      </c>
      <c r="H30432" t="s">
        <v>358031</v>
      </c>
    </row>
    <row r="30433" spans="1:8" x14ac:dyDescent="0.3">
      <c r="A30433" t="s">
        <v>28094</v>
      </c>
      <c r="B30433" t="s">
        <v>132462</v>
      </c>
      <c r="C30433" t="s">
        <v>357978</v>
      </c>
      <c r="D30433" t="s">
        <v>56976</v>
      </c>
      <c r="E30433" t="s">
        <v>48635</v>
      </c>
      <c r="F30433" t="s">
        <v>358032</v>
      </c>
      <c r="G30433" t="s">
        <v>358033</v>
      </c>
      <c r="H30433" t="s">
        <v>358034</v>
      </c>
    </row>
    <row r="30434" spans="1:8" x14ac:dyDescent="0.3">
      <c r="A30434" t="s">
        <v>20005</v>
      </c>
      <c r="B30434" t="s">
        <v>134184</v>
      </c>
      <c r="C30434" t="s">
        <v>358014</v>
      </c>
      <c r="D30434" t="s">
        <v>56976</v>
      </c>
      <c r="E30434" t="s">
        <v>48635</v>
      </c>
      <c r="F30434" t="s">
        <v>358035</v>
      </c>
      <c r="G30434" t="s">
        <v>358036</v>
      </c>
      <c r="H30434" t="s">
        <v>358037</v>
      </c>
    </row>
    <row r="30435" spans="1:8" x14ac:dyDescent="0.3">
      <c r="A30435" t="s">
        <v>28095</v>
      </c>
      <c r="B30435" t="s">
        <v>132454</v>
      </c>
      <c r="C30435" t="s">
        <v>357978</v>
      </c>
      <c r="D30435" t="s">
        <v>56976</v>
      </c>
      <c r="E30435" t="s">
        <v>48635</v>
      </c>
      <c r="F30435" t="s">
        <v>358038</v>
      </c>
      <c r="G30435" t="s">
        <v>358039</v>
      </c>
      <c r="H30435" t="s">
        <v>358040</v>
      </c>
    </row>
    <row r="30436" spans="1:8" x14ac:dyDescent="0.3">
      <c r="A30436" t="s">
        <v>20006</v>
      </c>
      <c r="B30436" t="s">
        <v>134188</v>
      </c>
      <c r="C30436" t="s">
        <v>358014</v>
      </c>
      <c r="D30436" t="s">
        <v>56976</v>
      </c>
      <c r="E30436" t="s">
        <v>48635</v>
      </c>
      <c r="F30436" t="s">
        <v>358041</v>
      </c>
      <c r="G30436" t="s">
        <v>358042</v>
      </c>
      <c r="H30436" t="s">
        <v>358043</v>
      </c>
    </row>
    <row r="30437" spans="1:8" x14ac:dyDescent="0.3">
      <c r="A30437" t="s">
        <v>28096</v>
      </c>
      <c r="B30437" t="s">
        <v>132467</v>
      </c>
      <c r="C30437" t="s">
        <v>357978</v>
      </c>
      <c r="D30437" t="s">
        <v>56976</v>
      </c>
      <c r="E30437" t="s">
        <v>48635</v>
      </c>
      <c r="F30437" t="s">
        <v>358044</v>
      </c>
      <c r="G30437" t="s">
        <v>358045</v>
      </c>
      <c r="H30437" t="s">
        <v>358046</v>
      </c>
    </row>
    <row r="30438" spans="1:8" x14ac:dyDescent="0.3">
      <c r="A30438" t="s">
        <v>20007</v>
      </c>
      <c r="B30438" t="s">
        <v>134192</v>
      </c>
      <c r="C30438" t="s">
        <v>358014</v>
      </c>
      <c r="D30438" t="s">
        <v>56976</v>
      </c>
      <c r="E30438" t="s">
        <v>48635</v>
      </c>
      <c r="F30438" t="s">
        <v>358047</v>
      </c>
      <c r="G30438" t="s">
        <v>358048</v>
      </c>
      <c r="H30438" t="s">
        <v>358049</v>
      </c>
    </row>
    <row r="30439" spans="1:8" x14ac:dyDescent="0.3">
      <c r="A30439" t="s">
        <v>28097</v>
      </c>
      <c r="B30439" t="s">
        <v>132471</v>
      </c>
      <c r="C30439" t="s">
        <v>357978</v>
      </c>
      <c r="D30439" t="s">
        <v>56976</v>
      </c>
      <c r="E30439" t="s">
        <v>48635</v>
      </c>
      <c r="F30439" t="s">
        <v>358050</v>
      </c>
      <c r="G30439" t="s">
        <v>358051</v>
      </c>
      <c r="H30439" t="s">
        <v>358052</v>
      </c>
    </row>
    <row r="30440" spans="1:8" x14ac:dyDescent="0.3">
      <c r="A30440" t="s">
        <v>20008</v>
      </c>
      <c r="B30440" t="s">
        <v>134196</v>
      </c>
      <c r="C30440" t="s">
        <v>358014</v>
      </c>
      <c r="D30440" t="s">
        <v>56976</v>
      </c>
      <c r="E30440" t="s">
        <v>48635</v>
      </c>
      <c r="F30440" t="s">
        <v>358053</v>
      </c>
      <c r="G30440" t="s">
        <v>358054</v>
      </c>
      <c r="H30440" t="s">
        <v>358055</v>
      </c>
    </row>
    <row r="30441" spans="1:8" x14ac:dyDescent="0.3">
      <c r="A30441" t="s">
        <v>28098</v>
      </c>
      <c r="B30441" t="s">
        <v>132475</v>
      </c>
      <c r="C30441" t="s">
        <v>357978</v>
      </c>
      <c r="D30441" t="s">
        <v>56976</v>
      </c>
      <c r="E30441" t="s">
        <v>48635</v>
      </c>
      <c r="F30441" t="s">
        <v>358056</v>
      </c>
      <c r="G30441" t="s">
        <v>358057</v>
      </c>
      <c r="H30441" t="s">
        <v>358058</v>
      </c>
    </row>
    <row r="30442" spans="1:8" x14ac:dyDescent="0.3">
      <c r="A30442" t="s">
        <v>20009</v>
      </c>
      <c r="B30442" t="s">
        <v>134200</v>
      </c>
      <c r="C30442" t="s">
        <v>358014</v>
      </c>
      <c r="D30442" t="s">
        <v>56976</v>
      </c>
      <c r="E30442" t="s">
        <v>48635</v>
      </c>
      <c r="F30442" t="s">
        <v>358059</v>
      </c>
      <c r="G30442" t="s">
        <v>358060</v>
      </c>
      <c r="H30442" t="s">
        <v>358061</v>
      </c>
    </row>
    <row r="30443" spans="1:8" x14ac:dyDescent="0.3">
      <c r="A30443" t="s">
        <v>28099</v>
      </c>
      <c r="B30443" t="s">
        <v>132479</v>
      </c>
      <c r="C30443" t="s">
        <v>357978</v>
      </c>
      <c r="D30443" t="s">
        <v>56976</v>
      </c>
      <c r="E30443" t="s">
        <v>48635</v>
      </c>
      <c r="F30443" t="s">
        <v>358062</v>
      </c>
      <c r="G30443" t="s">
        <v>358063</v>
      </c>
      <c r="H30443" t="s">
        <v>358064</v>
      </c>
    </row>
    <row r="30444" spans="1:8" x14ac:dyDescent="0.3">
      <c r="A30444" t="s">
        <v>20010</v>
      </c>
      <c r="B30444" t="s">
        <v>134204</v>
      </c>
      <c r="C30444" t="s">
        <v>358014</v>
      </c>
      <c r="D30444" t="s">
        <v>56976</v>
      </c>
      <c r="E30444" t="s">
        <v>48635</v>
      </c>
      <c r="F30444" t="s">
        <v>358065</v>
      </c>
      <c r="G30444" t="s">
        <v>358066</v>
      </c>
      <c r="H30444" t="s">
        <v>358067</v>
      </c>
    </row>
    <row r="30445" spans="1:8" x14ac:dyDescent="0.3">
      <c r="A30445" t="s">
        <v>28100</v>
      </c>
      <c r="B30445" t="s">
        <v>132483</v>
      </c>
      <c r="C30445" t="s">
        <v>357978</v>
      </c>
      <c r="D30445" t="s">
        <v>56976</v>
      </c>
      <c r="E30445" t="s">
        <v>48635</v>
      </c>
      <c r="F30445" t="s">
        <v>358068</v>
      </c>
      <c r="G30445" t="s">
        <v>358069</v>
      </c>
      <c r="H30445" t="s">
        <v>358070</v>
      </c>
    </row>
    <row r="30446" spans="1:8" x14ac:dyDescent="0.3">
      <c r="A30446" t="s">
        <v>20011</v>
      </c>
      <c r="B30446" t="s">
        <v>134208</v>
      </c>
      <c r="C30446" t="s">
        <v>358014</v>
      </c>
      <c r="D30446" t="s">
        <v>56976</v>
      </c>
      <c r="E30446" t="s">
        <v>48635</v>
      </c>
      <c r="F30446" t="s">
        <v>358071</v>
      </c>
      <c r="G30446" t="s">
        <v>358072</v>
      </c>
      <c r="H30446" t="s">
        <v>358073</v>
      </c>
    </row>
    <row r="30447" spans="1:8" x14ac:dyDescent="0.3">
      <c r="A30447" t="s">
        <v>28101</v>
      </c>
      <c r="B30447" t="s">
        <v>132487</v>
      </c>
      <c r="C30447" t="s">
        <v>357978</v>
      </c>
      <c r="D30447" t="s">
        <v>56976</v>
      </c>
      <c r="E30447" t="s">
        <v>48635</v>
      </c>
      <c r="F30447" t="s">
        <v>358074</v>
      </c>
      <c r="G30447" t="s">
        <v>358075</v>
      </c>
      <c r="H30447" t="s">
        <v>358076</v>
      </c>
    </row>
    <row r="30448" spans="1:8" x14ac:dyDescent="0.3">
      <c r="A30448" t="s">
        <v>20012</v>
      </c>
      <c r="B30448" t="s">
        <v>134212</v>
      </c>
      <c r="C30448" t="s">
        <v>358014</v>
      </c>
      <c r="D30448" t="s">
        <v>56976</v>
      </c>
      <c r="E30448" t="s">
        <v>48635</v>
      </c>
      <c r="F30448" t="s">
        <v>358077</v>
      </c>
      <c r="G30448" t="s">
        <v>358078</v>
      </c>
      <c r="H30448" t="s">
        <v>358079</v>
      </c>
    </row>
    <row r="30449" spans="1:8" x14ac:dyDescent="0.3">
      <c r="A30449" t="s">
        <v>28102</v>
      </c>
      <c r="B30449" t="s">
        <v>132491</v>
      </c>
      <c r="C30449" t="s">
        <v>357978</v>
      </c>
      <c r="D30449" t="s">
        <v>56976</v>
      </c>
      <c r="E30449" t="s">
        <v>48635</v>
      </c>
      <c r="F30449" t="s">
        <v>358080</v>
      </c>
      <c r="G30449" t="s">
        <v>358081</v>
      </c>
      <c r="H30449" t="s">
        <v>358082</v>
      </c>
    </row>
    <row r="30450" spans="1:8" x14ac:dyDescent="0.3">
      <c r="A30450" t="s">
        <v>20013</v>
      </c>
      <c r="B30450" t="s">
        <v>134216</v>
      </c>
      <c r="C30450" t="s">
        <v>358014</v>
      </c>
      <c r="D30450" t="s">
        <v>56976</v>
      </c>
      <c r="E30450" t="s">
        <v>48635</v>
      </c>
      <c r="F30450" t="s">
        <v>358083</v>
      </c>
      <c r="G30450" t="s">
        <v>358084</v>
      </c>
      <c r="H30450" t="s">
        <v>358085</v>
      </c>
    </row>
    <row r="30451" spans="1:8" x14ac:dyDescent="0.3">
      <c r="A30451" t="s">
        <v>20014</v>
      </c>
      <c r="B30451" t="s">
        <v>134220</v>
      </c>
      <c r="C30451" t="s">
        <v>358014</v>
      </c>
      <c r="D30451" t="s">
        <v>56976</v>
      </c>
      <c r="E30451" t="s">
        <v>48635</v>
      </c>
      <c r="F30451" t="s">
        <v>358086</v>
      </c>
      <c r="G30451" t="s">
        <v>358087</v>
      </c>
      <c r="H30451" t="s">
        <v>358088</v>
      </c>
    </row>
    <row r="30452" spans="1:8" x14ac:dyDescent="0.3">
      <c r="A30452" t="s">
        <v>28103</v>
      </c>
      <c r="B30452" t="s">
        <v>132500</v>
      </c>
      <c r="C30452" t="s">
        <v>357978</v>
      </c>
      <c r="D30452" t="s">
        <v>56976</v>
      </c>
      <c r="E30452" t="s">
        <v>48635</v>
      </c>
      <c r="F30452" t="s">
        <v>358089</v>
      </c>
      <c r="G30452" t="s">
        <v>358090</v>
      </c>
      <c r="H30452" t="s">
        <v>358091</v>
      </c>
    </row>
    <row r="30453" spans="1:8" x14ac:dyDescent="0.3">
      <c r="A30453" t="s">
        <v>20015</v>
      </c>
      <c r="B30453" t="s">
        <v>134224</v>
      </c>
      <c r="C30453" t="s">
        <v>358014</v>
      </c>
      <c r="D30453" t="s">
        <v>56976</v>
      </c>
      <c r="E30453" t="s">
        <v>48635</v>
      </c>
      <c r="F30453" t="s">
        <v>358092</v>
      </c>
      <c r="G30453" t="s">
        <v>358093</v>
      </c>
      <c r="H30453" t="s">
        <v>358094</v>
      </c>
    </row>
    <row r="30454" spans="1:8" x14ac:dyDescent="0.3">
      <c r="A30454" t="s">
        <v>28104</v>
      </c>
      <c r="B30454" t="s">
        <v>132504</v>
      </c>
      <c r="C30454" t="s">
        <v>357978</v>
      </c>
      <c r="D30454" t="s">
        <v>56976</v>
      </c>
      <c r="E30454" t="s">
        <v>48635</v>
      </c>
      <c r="F30454" t="s">
        <v>358095</v>
      </c>
      <c r="G30454" t="s">
        <v>358096</v>
      </c>
      <c r="H30454" t="s">
        <v>358097</v>
      </c>
    </row>
    <row r="30455" spans="1:8" x14ac:dyDescent="0.3">
      <c r="A30455" t="s">
        <v>20016</v>
      </c>
      <c r="B30455" t="s">
        <v>134228</v>
      </c>
      <c r="C30455" t="s">
        <v>358014</v>
      </c>
      <c r="D30455" t="s">
        <v>56976</v>
      </c>
      <c r="E30455" t="s">
        <v>48635</v>
      </c>
      <c r="F30455" t="s">
        <v>358098</v>
      </c>
      <c r="G30455" t="s">
        <v>358099</v>
      </c>
      <c r="H30455" t="s">
        <v>358100</v>
      </c>
    </row>
    <row r="30456" spans="1:8" x14ac:dyDescent="0.3">
      <c r="A30456" t="s">
        <v>28105</v>
      </c>
      <c r="B30456" t="s">
        <v>132506</v>
      </c>
      <c r="C30456" t="s">
        <v>357978</v>
      </c>
      <c r="D30456" t="s">
        <v>56976</v>
      </c>
      <c r="E30456" t="s">
        <v>48635</v>
      </c>
      <c r="F30456" t="s">
        <v>358101</v>
      </c>
      <c r="G30456" t="s">
        <v>358102</v>
      </c>
      <c r="H30456" t="s">
        <v>358103</v>
      </c>
    </row>
    <row r="30457" spans="1:8" x14ac:dyDescent="0.3">
      <c r="A30457" t="s">
        <v>20017</v>
      </c>
      <c r="B30457" t="s">
        <v>134232</v>
      </c>
      <c r="C30457" t="s">
        <v>358014</v>
      </c>
      <c r="D30457" t="s">
        <v>56976</v>
      </c>
      <c r="E30457" t="s">
        <v>48635</v>
      </c>
      <c r="F30457" t="s">
        <v>358104</v>
      </c>
      <c r="G30457" t="s">
        <v>358105</v>
      </c>
      <c r="H30457" t="s">
        <v>358106</v>
      </c>
    </row>
    <row r="30458" spans="1:8" x14ac:dyDescent="0.3">
      <c r="A30458" t="s">
        <v>28106</v>
      </c>
      <c r="B30458" t="s">
        <v>132510</v>
      </c>
      <c r="C30458" t="s">
        <v>357978</v>
      </c>
      <c r="D30458" t="s">
        <v>56976</v>
      </c>
      <c r="E30458" t="s">
        <v>48635</v>
      </c>
      <c r="F30458" t="s">
        <v>358107</v>
      </c>
      <c r="G30458" t="s">
        <v>358108</v>
      </c>
      <c r="H30458" t="s">
        <v>358109</v>
      </c>
    </row>
    <row r="30459" spans="1:8" x14ac:dyDescent="0.3">
      <c r="A30459" t="s">
        <v>20018</v>
      </c>
      <c r="B30459" t="s">
        <v>134663</v>
      </c>
      <c r="C30459" t="s">
        <v>358110</v>
      </c>
      <c r="D30459" t="s">
        <v>56976</v>
      </c>
      <c r="E30459" t="s">
        <v>48635</v>
      </c>
      <c r="F30459" t="s">
        <v>358111</v>
      </c>
      <c r="G30459" t="s">
        <v>358112</v>
      </c>
      <c r="H30459" t="s">
        <v>358113</v>
      </c>
    </row>
    <row r="30460" spans="1:8" x14ac:dyDescent="0.3">
      <c r="A30460" t="s">
        <v>28107</v>
      </c>
      <c r="B30460" t="s">
        <v>132514</v>
      </c>
      <c r="C30460" t="s">
        <v>357978</v>
      </c>
      <c r="D30460" t="s">
        <v>56976</v>
      </c>
      <c r="E30460" t="s">
        <v>48635</v>
      </c>
      <c r="F30460" t="s">
        <v>358114</v>
      </c>
      <c r="G30460" t="s">
        <v>358115</v>
      </c>
      <c r="H30460" t="s">
        <v>358116</v>
      </c>
    </row>
    <row r="30461" spans="1:8" x14ac:dyDescent="0.3">
      <c r="A30461" t="s">
        <v>20019</v>
      </c>
      <c r="B30461" t="s">
        <v>134236</v>
      </c>
      <c r="C30461" t="s">
        <v>358014</v>
      </c>
      <c r="D30461" t="s">
        <v>56976</v>
      </c>
      <c r="E30461" t="s">
        <v>48635</v>
      </c>
      <c r="F30461" t="s">
        <v>358117</v>
      </c>
      <c r="G30461" t="s">
        <v>358118</v>
      </c>
      <c r="H30461" t="s">
        <v>358119</v>
      </c>
    </row>
    <row r="30462" spans="1:8" x14ac:dyDescent="0.3">
      <c r="A30462" t="s">
        <v>28108</v>
      </c>
      <c r="B30462" t="s">
        <v>132518</v>
      </c>
      <c r="C30462" t="s">
        <v>357978</v>
      </c>
      <c r="D30462" t="s">
        <v>56976</v>
      </c>
      <c r="E30462" t="s">
        <v>48635</v>
      </c>
      <c r="F30462" t="s">
        <v>358120</v>
      </c>
      <c r="G30462" t="s">
        <v>358121</v>
      </c>
      <c r="H30462" t="s">
        <v>358122</v>
      </c>
    </row>
    <row r="30463" spans="1:8" x14ac:dyDescent="0.3">
      <c r="A30463" t="s">
        <v>20020</v>
      </c>
      <c r="B30463" t="s">
        <v>134240</v>
      </c>
      <c r="C30463" t="s">
        <v>358014</v>
      </c>
      <c r="D30463" t="s">
        <v>56976</v>
      </c>
      <c r="E30463" t="s">
        <v>48635</v>
      </c>
      <c r="F30463" t="s">
        <v>358123</v>
      </c>
      <c r="G30463" t="s">
        <v>358124</v>
      </c>
      <c r="H30463" t="s">
        <v>358125</v>
      </c>
    </row>
    <row r="30464" spans="1:8" x14ac:dyDescent="0.3">
      <c r="A30464" t="s">
        <v>28109</v>
      </c>
      <c r="B30464" t="s">
        <v>132522</v>
      </c>
      <c r="C30464" t="s">
        <v>357978</v>
      </c>
      <c r="D30464" t="s">
        <v>56976</v>
      </c>
      <c r="E30464" t="s">
        <v>48635</v>
      </c>
      <c r="F30464" t="s">
        <v>358126</v>
      </c>
      <c r="G30464" t="s">
        <v>358127</v>
      </c>
      <c r="H30464" t="s">
        <v>358128</v>
      </c>
    </row>
    <row r="30465" spans="1:8" x14ac:dyDescent="0.3">
      <c r="A30465" t="s">
        <v>20021</v>
      </c>
      <c r="B30465" t="s">
        <v>134244</v>
      </c>
      <c r="C30465" t="s">
        <v>358014</v>
      </c>
      <c r="D30465" t="s">
        <v>56976</v>
      </c>
      <c r="E30465" t="s">
        <v>48635</v>
      </c>
      <c r="F30465" t="s">
        <v>358129</v>
      </c>
      <c r="G30465" t="s">
        <v>358130</v>
      </c>
      <c r="H30465" t="s">
        <v>358131</v>
      </c>
    </row>
    <row r="30466" spans="1:8" x14ac:dyDescent="0.3">
      <c r="A30466" t="s">
        <v>28110</v>
      </c>
      <c r="B30466" t="s">
        <v>132526</v>
      </c>
      <c r="C30466" t="s">
        <v>357978</v>
      </c>
      <c r="D30466" t="s">
        <v>56976</v>
      </c>
      <c r="E30466" t="s">
        <v>48635</v>
      </c>
      <c r="F30466" t="s">
        <v>358132</v>
      </c>
      <c r="G30466" t="s">
        <v>358133</v>
      </c>
      <c r="H30466" t="s">
        <v>358134</v>
      </c>
    </row>
    <row r="30467" spans="1:8" x14ac:dyDescent="0.3">
      <c r="A30467" t="s">
        <v>20022</v>
      </c>
      <c r="B30467" t="s">
        <v>134248</v>
      </c>
      <c r="C30467" t="s">
        <v>358014</v>
      </c>
      <c r="D30467" t="s">
        <v>56976</v>
      </c>
      <c r="E30467" t="s">
        <v>48635</v>
      </c>
      <c r="F30467" t="s">
        <v>358135</v>
      </c>
      <c r="G30467" t="s">
        <v>358136</v>
      </c>
      <c r="H30467" t="s">
        <v>358137</v>
      </c>
    </row>
    <row r="30468" spans="1:8" x14ac:dyDescent="0.3">
      <c r="A30468" t="s">
        <v>28111</v>
      </c>
      <c r="B30468" t="s">
        <v>132530</v>
      </c>
      <c r="C30468" t="s">
        <v>357978</v>
      </c>
      <c r="D30468" t="s">
        <v>56976</v>
      </c>
      <c r="E30468" t="s">
        <v>48635</v>
      </c>
      <c r="F30468" t="s">
        <v>358138</v>
      </c>
      <c r="G30468" t="s">
        <v>358139</v>
      </c>
      <c r="H30468" t="s">
        <v>358140</v>
      </c>
    </row>
    <row r="30469" spans="1:8" x14ac:dyDescent="0.3">
      <c r="A30469" t="s">
        <v>20023</v>
      </c>
      <c r="B30469" t="s">
        <v>134252</v>
      </c>
      <c r="C30469" t="s">
        <v>358014</v>
      </c>
      <c r="D30469" t="s">
        <v>56976</v>
      </c>
      <c r="E30469" t="s">
        <v>48635</v>
      </c>
      <c r="F30469" t="s">
        <v>358141</v>
      </c>
      <c r="G30469" t="s">
        <v>358142</v>
      </c>
      <c r="H30469" t="s">
        <v>358143</v>
      </c>
    </row>
    <row r="30470" spans="1:8" x14ac:dyDescent="0.3">
      <c r="A30470" t="s">
        <v>28112</v>
      </c>
      <c r="B30470" t="s">
        <v>132534</v>
      </c>
      <c r="C30470" t="s">
        <v>357978</v>
      </c>
      <c r="D30470" t="s">
        <v>56976</v>
      </c>
      <c r="E30470" t="s">
        <v>48635</v>
      </c>
      <c r="F30470" t="s">
        <v>358144</v>
      </c>
      <c r="G30470" t="s">
        <v>358145</v>
      </c>
      <c r="H30470" t="s">
        <v>358146</v>
      </c>
    </row>
    <row r="30471" spans="1:8" x14ac:dyDescent="0.3">
      <c r="A30471" t="s">
        <v>20024</v>
      </c>
      <c r="B30471" t="s">
        <v>134256</v>
      </c>
      <c r="C30471" t="s">
        <v>358014</v>
      </c>
      <c r="D30471" t="s">
        <v>56976</v>
      </c>
      <c r="E30471" t="s">
        <v>48635</v>
      </c>
      <c r="F30471" t="s">
        <v>358147</v>
      </c>
      <c r="G30471" t="s">
        <v>358148</v>
      </c>
      <c r="H30471" t="s">
        <v>358149</v>
      </c>
    </row>
    <row r="30472" spans="1:8" x14ac:dyDescent="0.3">
      <c r="A30472" t="s">
        <v>35850</v>
      </c>
      <c r="B30472" t="s">
        <v>132538</v>
      </c>
      <c r="C30472" t="s">
        <v>358150</v>
      </c>
      <c r="D30472" t="s">
        <v>56976</v>
      </c>
      <c r="E30472" t="s">
        <v>48635</v>
      </c>
      <c r="F30472" t="s">
        <v>358151</v>
      </c>
      <c r="G30472" t="s">
        <v>358152</v>
      </c>
      <c r="H30472" t="s">
        <v>358153</v>
      </c>
    </row>
    <row r="30473" spans="1:8" x14ac:dyDescent="0.3">
      <c r="A30473" t="s">
        <v>35851</v>
      </c>
      <c r="B30473" t="s">
        <v>125926</v>
      </c>
      <c r="C30473" t="s">
        <v>358150</v>
      </c>
      <c r="D30473" t="s">
        <v>56976</v>
      </c>
      <c r="E30473" t="s">
        <v>48635</v>
      </c>
      <c r="F30473" t="s">
        <v>358154</v>
      </c>
      <c r="G30473" t="s">
        <v>358155</v>
      </c>
      <c r="H30473" t="s">
        <v>358156</v>
      </c>
    </row>
    <row r="30474" spans="1:8" x14ac:dyDescent="0.3">
      <c r="A30474" t="s">
        <v>20026</v>
      </c>
      <c r="B30474" t="s">
        <v>196147</v>
      </c>
      <c r="C30474" t="s">
        <v>353289</v>
      </c>
      <c r="D30474" t="s">
        <v>56976</v>
      </c>
      <c r="E30474" t="s">
        <v>48635</v>
      </c>
      <c r="F30474" t="s">
        <v>358157</v>
      </c>
      <c r="G30474" t="s">
        <v>358158</v>
      </c>
      <c r="H30474" t="s">
        <v>358159</v>
      </c>
    </row>
    <row r="30475" spans="1:8" x14ac:dyDescent="0.3">
      <c r="A30475" t="s">
        <v>35852</v>
      </c>
      <c r="B30475" t="s">
        <v>132546</v>
      </c>
      <c r="C30475" t="s">
        <v>358150</v>
      </c>
      <c r="D30475" t="s">
        <v>56976</v>
      </c>
      <c r="E30475" t="s">
        <v>48635</v>
      </c>
      <c r="F30475" t="s">
        <v>358160</v>
      </c>
      <c r="G30475" t="s">
        <v>358161</v>
      </c>
      <c r="H30475" t="s">
        <v>358162</v>
      </c>
    </row>
    <row r="30476" spans="1:8" x14ac:dyDescent="0.3">
      <c r="A30476" t="s">
        <v>35853</v>
      </c>
      <c r="B30476" t="s">
        <v>132550</v>
      </c>
      <c r="C30476" t="s">
        <v>358150</v>
      </c>
      <c r="D30476" t="s">
        <v>56976</v>
      </c>
      <c r="E30476" t="s">
        <v>48635</v>
      </c>
      <c r="F30476" t="s">
        <v>358163</v>
      </c>
      <c r="G30476" t="s">
        <v>358164</v>
      </c>
      <c r="H30476" t="s">
        <v>358165</v>
      </c>
    </row>
    <row r="30477" spans="1:8" x14ac:dyDescent="0.3">
      <c r="A30477" t="s">
        <v>35854</v>
      </c>
      <c r="B30477" t="s">
        <v>132554</v>
      </c>
      <c r="C30477" t="s">
        <v>358150</v>
      </c>
      <c r="D30477" t="s">
        <v>56976</v>
      </c>
      <c r="E30477" t="s">
        <v>48635</v>
      </c>
      <c r="F30477" t="s">
        <v>358166</v>
      </c>
      <c r="G30477" t="s">
        <v>358167</v>
      </c>
      <c r="H30477" t="s">
        <v>358168</v>
      </c>
    </row>
    <row r="30478" spans="1:8" x14ac:dyDescent="0.3">
      <c r="A30478" t="s">
        <v>35855</v>
      </c>
      <c r="B30478" t="s">
        <v>132558</v>
      </c>
      <c r="C30478" t="s">
        <v>358150</v>
      </c>
      <c r="D30478" t="s">
        <v>56976</v>
      </c>
      <c r="E30478" t="s">
        <v>48635</v>
      </c>
      <c r="F30478" t="s">
        <v>358169</v>
      </c>
      <c r="G30478" t="s">
        <v>358170</v>
      </c>
      <c r="H30478" t="s">
        <v>358171</v>
      </c>
    </row>
    <row r="30479" spans="1:8" x14ac:dyDescent="0.3">
      <c r="A30479" t="s">
        <v>35856</v>
      </c>
      <c r="B30479" t="s">
        <v>132562</v>
      </c>
      <c r="C30479" t="s">
        <v>358150</v>
      </c>
      <c r="D30479" t="s">
        <v>56976</v>
      </c>
      <c r="E30479" t="s">
        <v>48635</v>
      </c>
      <c r="F30479" t="s">
        <v>358172</v>
      </c>
      <c r="G30479" t="s">
        <v>358173</v>
      </c>
      <c r="H30479" t="s">
        <v>358174</v>
      </c>
    </row>
    <row r="30480" spans="1:8" x14ac:dyDescent="0.3">
      <c r="A30480" t="s">
        <v>35857</v>
      </c>
      <c r="B30480" t="s">
        <v>132566</v>
      </c>
      <c r="C30480" t="s">
        <v>358150</v>
      </c>
      <c r="D30480" t="s">
        <v>56976</v>
      </c>
      <c r="E30480" t="s">
        <v>48635</v>
      </c>
      <c r="F30480" t="s">
        <v>358175</v>
      </c>
      <c r="G30480" t="s">
        <v>358176</v>
      </c>
      <c r="H30480" t="s">
        <v>358177</v>
      </c>
    </row>
    <row r="30481" spans="1:8" x14ac:dyDescent="0.3">
      <c r="A30481" t="s">
        <v>35858</v>
      </c>
      <c r="B30481" t="s">
        <v>132570</v>
      </c>
      <c r="C30481" t="s">
        <v>358150</v>
      </c>
      <c r="D30481" t="s">
        <v>56976</v>
      </c>
      <c r="E30481" t="s">
        <v>48635</v>
      </c>
      <c r="F30481" t="s">
        <v>358178</v>
      </c>
      <c r="G30481" t="s">
        <v>358179</v>
      </c>
      <c r="H30481" t="s">
        <v>358180</v>
      </c>
    </row>
    <row r="30482" spans="1:8" x14ac:dyDescent="0.3">
      <c r="A30482" t="s">
        <v>20033</v>
      </c>
      <c r="B30482" t="s">
        <v>266131</v>
      </c>
      <c r="C30482" t="s">
        <v>358181</v>
      </c>
      <c r="D30482" t="s">
        <v>56976</v>
      </c>
      <c r="E30482" t="s">
        <v>48635</v>
      </c>
      <c r="F30482" t="s">
        <v>358182</v>
      </c>
      <c r="G30482" t="s">
        <v>358183</v>
      </c>
      <c r="H30482" t="s">
        <v>358184</v>
      </c>
    </row>
    <row r="30483" spans="1:8" x14ac:dyDescent="0.3">
      <c r="A30483" t="s">
        <v>35859</v>
      </c>
      <c r="B30483" t="s">
        <v>132574</v>
      </c>
      <c r="C30483" t="s">
        <v>358150</v>
      </c>
      <c r="D30483" t="s">
        <v>56976</v>
      </c>
      <c r="E30483" t="s">
        <v>48635</v>
      </c>
      <c r="F30483" t="s">
        <v>358185</v>
      </c>
      <c r="G30483" t="s">
        <v>321719</v>
      </c>
      <c r="H30483" t="s">
        <v>358186</v>
      </c>
    </row>
    <row r="30484" spans="1:8" x14ac:dyDescent="0.3">
      <c r="A30484" t="s">
        <v>20034</v>
      </c>
      <c r="B30484" t="s">
        <v>266136</v>
      </c>
      <c r="C30484" t="s">
        <v>358181</v>
      </c>
      <c r="D30484" t="s">
        <v>56976</v>
      </c>
      <c r="E30484" t="s">
        <v>48635</v>
      </c>
      <c r="F30484" t="s">
        <v>358187</v>
      </c>
      <c r="G30484" t="s">
        <v>358188</v>
      </c>
      <c r="H30484" t="s">
        <v>358189</v>
      </c>
    </row>
    <row r="30485" spans="1:8" x14ac:dyDescent="0.3">
      <c r="A30485" t="s">
        <v>35860</v>
      </c>
      <c r="B30485" t="s">
        <v>132578</v>
      </c>
      <c r="C30485" t="s">
        <v>358150</v>
      </c>
      <c r="D30485" t="s">
        <v>56976</v>
      </c>
      <c r="E30485" t="s">
        <v>48635</v>
      </c>
      <c r="F30485" t="s">
        <v>358190</v>
      </c>
      <c r="G30485" t="s">
        <v>358191</v>
      </c>
      <c r="H30485" t="s">
        <v>358192</v>
      </c>
    </row>
    <row r="30486" spans="1:8" x14ac:dyDescent="0.3">
      <c r="A30486" t="s">
        <v>20035</v>
      </c>
      <c r="B30486" t="s">
        <v>71405</v>
      </c>
      <c r="C30486" t="s">
        <v>358181</v>
      </c>
      <c r="D30486" t="s">
        <v>56976</v>
      </c>
      <c r="E30486" t="s">
        <v>48635</v>
      </c>
      <c r="F30486" t="s">
        <v>358193</v>
      </c>
      <c r="G30486" t="s">
        <v>358194</v>
      </c>
      <c r="H30486" t="s">
        <v>358195</v>
      </c>
    </row>
    <row r="30487" spans="1:8" x14ac:dyDescent="0.3">
      <c r="A30487" t="s">
        <v>20036</v>
      </c>
      <c r="B30487" t="s">
        <v>266143</v>
      </c>
      <c r="C30487" t="s">
        <v>358181</v>
      </c>
      <c r="D30487" t="s">
        <v>56976</v>
      </c>
      <c r="E30487" t="s">
        <v>48635</v>
      </c>
      <c r="F30487" t="s">
        <v>358196</v>
      </c>
      <c r="G30487" t="s">
        <v>358197</v>
      </c>
      <c r="H30487" t="s">
        <v>358198</v>
      </c>
    </row>
    <row r="30488" spans="1:8" x14ac:dyDescent="0.3">
      <c r="A30488" t="s">
        <v>20037</v>
      </c>
      <c r="B30488" t="s">
        <v>266147</v>
      </c>
      <c r="C30488" t="s">
        <v>358181</v>
      </c>
      <c r="D30488" t="s">
        <v>56976</v>
      </c>
      <c r="E30488" t="s">
        <v>48635</v>
      </c>
      <c r="F30488" t="s">
        <v>358199</v>
      </c>
      <c r="G30488" t="s">
        <v>358200</v>
      </c>
      <c r="H30488" t="s">
        <v>358201</v>
      </c>
    </row>
    <row r="30489" spans="1:8" x14ac:dyDescent="0.3">
      <c r="A30489" t="s">
        <v>20038</v>
      </c>
      <c r="B30489" t="s">
        <v>266151</v>
      </c>
      <c r="C30489" t="s">
        <v>358181</v>
      </c>
      <c r="D30489" t="s">
        <v>56976</v>
      </c>
      <c r="E30489" t="s">
        <v>48635</v>
      </c>
      <c r="F30489" t="s">
        <v>358202</v>
      </c>
      <c r="G30489" t="s">
        <v>358203</v>
      </c>
      <c r="H30489" t="s">
        <v>358204</v>
      </c>
    </row>
    <row r="30490" spans="1:8" x14ac:dyDescent="0.3">
      <c r="A30490" t="s">
        <v>20039</v>
      </c>
      <c r="B30490" t="s">
        <v>266155</v>
      </c>
      <c r="C30490" t="s">
        <v>358181</v>
      </c>
      <c r="D30490" t="s">
        <v>56976</v>
      </c>
      <c r="E30490" t="s">
        <v>48635</v>
      </c>
      <c r="F30490" t="s">
        <v>358205</v>
      </c>
      <c r="G30490" t="s">
        <v>358206</v>
      </c>
      <c r="H30490" t="s">
        <v>358207</v>
      </c>
    </row>
    <row r="30491" spans="1:8" x14ac:dyDescent="0.3">
      <c r="A30491" t="s">
        <v>20041</v>
      </c>
      <c r="B30491" t="s">
        <v>266159</v>
      </c>
      <c r="C30491" t="s">
        <v>358181</v>
      </c>
      <c r="D30491" t="s">
        <v>56976</v>
      </c>
      <c r="E30491" t="s">
        <v>48635</v>
      </c>
      <c r="F30491" t="s">
        <v>358208</v>
      </c>
      <c r="G30491" t="s">
        <v>358209</v>
      </c>
      <c r="H30491" t="s">
        <v>358210</v>
      </c>
    </row>
    <row r="30492" spans="1:8" x14ac:dyDescent="0.3">
      <c r="A30492" t="s">
        <v>46266</v>
      </c>
      <c r="B30492" t="s">
        <v>132607</v>
      </c>
      <c r="C30492" t="s">
        <v>358211</v>
      </c>
      <c r="D30492" t="s">
        <v>56976</v>
      </c>
      <c r="E30492" t="s">
        <v>48635</v>
      </c>
      <c r="F30492" t="s">
        <v>358212</v>
      </c>
      <c r="G30492" t="s">
        <v>358213</v>
      </c>
      <c r="H30492" t="s">
        <v>358214</v>
      </c>
    </row>
    <row r="30493" spans="1:8" x14ac:dyDescent="0.3">
      <c r="A30493" t="s">
        <v>20042</v>
      </c>
      <c r="B30493" t="s">
        <v>266163</v>
      </c>
      <c r="C30493" t="s">
        <v>358181</v>
      </c>
      <c r="D30493" t="s">
        <v>56976</v>
      </c>
      <c r="E30493" t="s">
        <v>48635</v>
      </c>
      <c r="F30493" t="s">
        <v>358215</v>
      </c>
      <c r="G30493" t="s">
        <v>358216</v>
      </c>
      <c r="H30493" t="s">
        <v>358217</v>
      </c>
    </row>
    <row r="30494" spans="1:8" x14ac:dyDescent="0.3">
      <c r="A30494" t="s">
        <v>47663</v>
      </c>
      <c r="B30494" t="s">
        <v>132612</v>
      </c>
      <c r="C30494" t="s">
        <v>358218</v>
      </c>
      <c r="D30494" t="s">
        <v>56976</v>
      </c>
      <c r="E30494" t="s">
        <v>48635</v>
      </c>
      <c r="F30494" t="s">
        <v>358219</v>
      </c>
      <c r="G30494" t="s">
        <v>358220</v>
      </c>
      <c r="H30494" t="s">
        <v>358221</v>
      </c>
    </row>
    <row r="30495" spans="1:8" x14ac:dyDescent="0.3">
      <c r="A30495" t="s">
        <v>20043</v>
      </c>
      <c r="B30495" t="s">
        <v>266167</v>
      </c>
      <c r="C30495" t="s">
        <v>358181</v>
      </c>
      <c r="D30495" t="s">
        <v>56976</v>
      </c>
      <c r="E30495" t="s">
        <v>48635</v>
      </c>
      <c r="F30495" t="s">
        <v>358222</v>
      </c>
      <c r="G30495" t="s">
        <v>358223</v>
      </c>
      <c r="H30495" t="s">
        <v>358224</v>
      </c>
    </row>
    <row r="30496" spans="1:8" x14ac:dyDescent="0.3">
      <c r="A30496" t="s">
        <v>47667</v>
      </c>
      <c r="B30496" t="s">
        <v>132617</v>
      </c>
      <c r="C30496" t="s">
        <v>358218</v>
      </c>
      <c r="D30496" t="s">
        <v>56976</v>
      </c>
      <c r="E30496" t="s">
        <v>48635</v>
      </c>
      <c r="F30496" t="s">
        <v>358225</v>
      </c>
      <c r="G30496" t="s">
        <v>358226</v>
      </c>
      <c r="H30496" t="s">
        <v>358227</v>
      </c>
    </row>
    <row r="30497" spans="1:8" x14ac:dyDescent="0.3">
      <c r="A30497" t="s">
        <v>20044</v>
      </c>
      <c r="B30497" t="s">
        <v>266171</v>
      </c>
      <c r="C30497" t="s">
        <v>358181</v>
      </c>
      <c r="D30497" t="s">
        <v>56976</v>
      </c>
      <c r="E30497" t="s">
        <v>48635</v>
      </c>
      <c r="F30497" t="s">
        <v>358228</v>
      </c>
      <c r="G30497" t="s">
        <v>284888</v>
      </c>
      <c r="H30497" t="s">
        <v>284889</v>
      </c>
    </row>
    <row r="30498" spans="1:8" x14ac:dyDescent="0.3">
      <c r="A30498" t="s">
        <v>20045</v>
      </c>
      <c r="B30498" t="s">
        <v>266173</v>
      </c>
      <c r="C30498" t="s">
        <v>358181</v>
      </c>
      <c r="D30498" t="s">
        <v>56976</v>
      </c>
      <c r="E30498" t="s">
        <v>48635</v>
      </c>
      <c r="F30498" t="s">
        <v>358229</v>
      </c>
      <c r="G30498" t="s">
        <v>358230</v>
      </c>
      <c r="H30498" t="s">
        <v>358231</v>
      </c>
    </row>
    <row r="30499" spans="1:8" x14ac:dyDescent="0.3">
      <c r="A30499" t="s">
        <v>20046</v>
      </c>
      <c r="B30499" t="s">
        <v>266177</v>
      </c>
      <c r="C30499" t="s">
        <v>358181</v>
      </c>
      <c r="D30499" t="s">
        <v>56976</v>
      </c>
      <c r="E30499" t="s">
        <v>48635</v>
      </c>
      <c r="F30499" t="s">
        <v>358232</v>
      </c>
      <c r="G30499" t="s">
        <v>358233</v>
      </c>
      <c r="H30499" t="s">
        <v>358234</v>
      </c>
    </row>
    <row r="30500" spans="1:8" x14ac:dyDescent="0.3">
      <c r="A30500" t="s">
        <v>20047</v>
      </c>
      <c r="B30500" t="s">
        <v>266181</v>
      </c>
      <c r="C30500" t="s">
        <v>358181</v>
      </c>
      <c r="D30500" t="s">
        <v>56976</v>
      </c>
      <c r="E30500" t="s">
        <v>48635</v>
      </c>
      <c r="F30500" t="s">
        <v>358235</v>
      </c>
      <c r="G30500" t="s">
        <v>358236</v>
      </c>
      <c r="H30500" t="s">
        <v>358237</v>
      </c>
    </row>
    <row r="30501" spans="1:8" x14ac:dyDescent="0.3">
      <c r="A30501" t="s">
        <v>20048</v>
      </c>
      <c r="B30501" t="s">
        <v>266185</v>
      </c>
      <c r="C30501" t="s">
        <v>358181</v>
      </c>
      <c r="D30501" t="s">
        <v>56976</v>
      </c>
      <c r="E30501" t="s">
        <v>48635</v>
      </c>
      <c r="F30501" t="s">
        <v>358238</v>
      </c>
      <c r="G30501" t="s">
        <v>358239</v>
      </c>
      <c r="H30501" t="s">
        <v>358240</v>
      </c>
    </row>
    <row r="30502" spans="1:8" x14ac:dyDescent="0.3">
      <c r="A30502" t="s">
        <v>20049</v>
      </c>
      <c r="B30502" t="s">
        <v>266189</v>
      </c>
      <c r="C30502" t="s">
        <v>358181</v>
      </c>
      <c r="D30502" t="s">
        <v>56976</v>
      </c>
      <c r="E30502" t="s">
        <v>48635</v>
      </c>
      <c r="F30502" t="s">
        <v>358241</v>
      </c>
      <c r="G30502" t="s">
        <v>358242</v>
      </c>
      <c r="H30502" t="s">
        <v>358243</v>
      </c>
    </row>
    <row r="30503" spans="1:8" x14ac:dyDescent="0.3">
      <c r="A30503" t="s">
        <v>20050</v>
      </c>
      <c r="B30503" t="s">
        <v>266193</v>
      </c>
      <c r="C30503" t="s">
        <v>358181</v>
      </c>
      <c r="D30503" t="s">
        <v>56976</v>
      </c>
      <c r="E30503" t="s">
        <v>48635</v>
      </c>
      <c r="F30503" t="s">
        <v>358244</v>
      </c>
      <c r="G30503" t="s">
        <v>358245</v>
      </c>
      <c r="H30503" t="s">
        <v>358246</v>
      </c>
    </row>
    <row r="30504" spans="1:8" x14ac:dyDescent="0.3">
      <c r="A30504" t="s">
        <v>20051</v>
      </c>
      <c r="B30504" t="s">
        <v>266197</v>
      </c>
      <c r="C30504" t="s">
        <v>358181</v>
      </c>
      <c r="D30504" t="s">
        <v>56976</v>
      </c>
      <c r="E30504" t="s">
        <v>48635</v>
      </c>
      <c r="F30504" t="s">
        <v>358247</v>
      </c>
      <c r="G30504" t="s">
        <v>358248</v>
      </c>
      <c r="H30504" t="s">
        <v>358249</v>
      </c>
    </row>
    <row r="30505" spans="1:8" x14ac:dyDescent="0.3">
      <c r="A30505" t="s">
        <v>20052</v>
      </c>
      <c r="B30505" t="s">
        <v>266201</v>
      </c>
      <c r="C30505" t="s">
        <v>358181</v>
      </c>
      <c r="D30505" t="s">
        <v>56976</v>
      </c>
      <c r="E30505" t="s">
        <v>48635</v>
      </c>
      <c r="F30505" t="s">
        <v>358250</v>
      </c>
      <c r="G30505" t="s">
        <v>358251</v>
      </c>
      <c r="H30505" t="s">
        <v>358252</v>
      </c>
    </row>
    <row r="30506" spans="1:8" x14ac:dyDescent="0.3">
      <c r="A30506" t="s">
        <v>20053</v>
      </c>
      <c r="B30506" t="s">
        <v>134260</v>
      </c>
      <c r="C30506" t="s">
        <v>358014</v>
      </c>
      <c r="D30506" t="s">
        <v>56976</v>
      </c>
      <c r="E30506" t="s">
        <v>48635</v>
      </c>
      <c r="F30506" t="s">
        <v>358253</v>
      </c>
      <c r="G30506" t="s">
        <v>358254</v>
      </c>
      <c r="H30506" t="s">
        <v>358255</v>
      </c>
    </row>
    <row r="30507" spans="1:8" x14ac:dyDescent="0.3">
      <c r="A30507" t="s">
        <v>20054</v>
      </c>
      <c r="B30507" t="s">
        <v>134264</v>
      </c>
      <c r="C30507" t="s">
        <v>358014</v>
      </c>
      <c r="D30507" t="s">
        <v>56976</v>
      </c>
      <c r="E30507" t="s">
        <v>48635</v>
      </c>
      <c r="F30507" t="s">
        <v>358256</v>
      </c>
      <c r="G30507" t="s">
        <v>358257</v>
      </c>
      <c r="H30507" t="s">
        <v>358258</v>
      </c>
    </row>
    <row r="30508" spans="1:8" x14ac:dyDescent="0.3">
      <c r="A30508" t="s">
        <v>20055</v>
      </c>
      <c r="B30508" t="s">
        <v>134268</v>
      </c>
      <c r="C30508" t="s">
        <v>358014</v>
      </c>
      <c r="D30508" t="s">
        <v>56976</v>
      </c>
      <c r="E30508" t="s">
        <v>48635</v>
      </c>
      <c r="F30508" t="s">
        <v>358259</v>
      </c>
      <c r="G30508" t="s">
        <v>358260</v>
      </c>
      <c r="H30508" t="s">
        <v>358261</v>
      </c>
    </row>
    <row r="30509" spans="1:8" x14ac:dyDescent="0.3">
      <c r="A30509" t="s">
        <v>20056</v>
      </c>
      <c r="B30509" t="s">
        <v>134272</v>
      </c>
      <c r="C30509" t="s">
        <v>358014</v>
      </c>
      <c r="D30509" t="s">
        <v>56976</v>
      </c>
      <c r="E30509" t="s">
        <v>48635</v>
      </c>
      <c r="F30509" t="s">
        <v>358262</v>
      </c>
      <c r="G30509" t="s">
        <v>358263</v>
      </c>
      <c r="H30509" t="s">
        <v>358264</v>
      </c>
    </row>
    <row r="30510" spans="1:8" x14ac:dyDescent="0.3">
      <c r="A30510" t="s">
        <v>20057</v>
      </c>
      <c r="B30510" t="s">
        <v>134276</v>
      </c>
      <c r="C30510" t="s">
        <v>358014</v>
      </c>
      <c r="D30510" t="s">
        <v>56976</v>
      </c>
      <c r="E30510" t="s">
        <v>48635</v>
      </c>
      <c r="F30510" t="s">
        <v>358265</v>
      </c>
      <c r="G30510" t="s">
        <v>358266</v>
      </c>
      <c r="H30510" t="s">
        <v>358267</v>
      </c>
    </row>
    <row r="30511" spans="1:8" x14ac:dyDescent="0.3">
      <c r="A30511" t="s">
        <v>20058</v>
      </c>
      <c r="B30511" t="s">
        <v>134280</v>
      </c>
      <c r="C30511" t="s">
        <v>358014</v>
      </c>
      <c r="D30511" t="s">
        <v>56976</v>
      </c>
      <c r="E30511" t="s">
        <v>48635</v>
      </c>
      <c r="F30511" t="s">
        <v>358268</v>
      </c>
      <c r="G30511" t="s">
        <v>358269</v>
      </c>
      <c r="H30511" t="s">
        <v>358270</v>
      </c>
    </row>
    <row r="30512" spans="1:8" x14ac:dyDescent="0.3">
      <c r="A30512" t="s">
        <v>20059</v>
      </c>
      <c r="B30512" t="s">
        <v>134284</v>
      </c>
      <c r="C30512" t="s">
        <v>358014</v>
      </c>
      <c r="D30512" t="s">
        <v>56976</v>
      </c>
      <c r="E30512" t="s">
        <v>48635</v>
      </c>
      <c r="F30512" t="s">
        <v>358271</v>
      </c>
      <c r="G30512" t="s">
        <v>358272</v>
      </c>
      <c r="H30512" t="s">
        <v>358273</v>
      </c>
    </row>
    <row r="30513" spans="1:8" x14ac:dyDescent="0.3">
      <c r="A30513" t="s">
        <v>20060</v>
      </c>
      <c r="B30513" t="s">
        <v>134288</v>
      </c>
      <c r="C30513" t="s">
        <v>358014</v>
      </c>
      <c r="D30513" t="s">
        <v>56976</v>
      </c>
      <c r="E30513" t="s">
        <v>48635</v>
      </c>
      <c r="F30513" t="s">
        <v>358274</v>
      </c>
      <c r="G30513" t="s">
        <v>358275</v>
      </c>
      <c r="H30513" t="s">
        <v>358276</v>
      </c>
    </row>
    <row r="30514" spans="1:8" x14ac:dyDescent="0.3">
      <c r="A30514" t="s">
        <v>20061</v>
      </c>
      <c r="B30514" t="s">
        <v>134292</v>
      </c>
      <c r="C30514" t="s">
        <v>358014</v>
      </c>
      <c r="D30514" t="s">
        <v>56976</v>
      </c>
      <c r="E30514" t="s">
        <v>48635</v>
      </c>
      <c r="F30514" t="s">
        <v>358277</v>
      </c>
      <c r="G30514" t="s">
        <v>358278</v>
      </c>
      <c r="H30514" t="s">
        <v>358279</v>
      </c>
    </row>
    <row r="30515" spans="1:8" x14ac:dyDescent="0.3">
      <c r="A30515" t="s">
        <v>20062</v>
      </c>
      <c r="B30515" t="s">
        <v>134296</v>
      </c>
      <c r="C30515" t="s">
        <v>358014</v>
      </c>
      <c r="D30515" t="s">
        <v>56976</v>
      </c>
      <c r="E30515" t="s">
        <v>48635</v>
      </c>
      <c r="F30515" t="s">
        <v>358280</v>
      </c>
      <c r="G30515" t="s">
        <v>358281</v>
      </c>
      <c r="H30515" t="s">
        <v>358282</v>
      </c>
    </row>
    <row r="30516" spans="1:8" x14ac:dyDescent="0.3">
      <c r="A30516" t="s">
        <v>20063</v>
      </c>
      <c r="B30516" t="s">
        <v>134300</v>
      </c>
      <c r="C30516" t="s">
        <v>358014</v>
      </c>
      <c r="D30516" t="s">
        <v>56976</v>
      </c>
      <c r="E30516" t="s">
        <v>48635</v>
      </c>
      <c r="F30516" t="s">
        <v>358283</v>
      </c>
      <c r="G30516" t="s">
        <v>358284</v>
      </c>
      <c r="H30516" t="s">
        <v>358285</v>
      </c>
    </row>
    <row r="30517" spans="1:8" x14ac:dyDescent="0.3">
      <c r="A30517" t="s">
        <v>20064</v>
      </c>
      <c r="B30517" t="s">
        <v>134304</v>
      </c>
      <c r="C30517" t="s">
        <v>358014</v>
      </c>
      <c r="D30517" t="s">
        <v>56976</v>
      </c>
      <c r="E30517" t="s">
        <v>48635</v>
      </c>
      <c r="F30517" t="s">
        <v>358286</v>
      </c>
      <c r="G30517" t="s">
        <v>358287</v>
      </c>
      <c r="H30517" t="s">
        <v>358288</v>
      </c>
    </row>
    <row r="30518" spans="1:8" x14ac:dyDescent="0.3">
      <c r="A30518" t="s">
        <v>20065</v>
      </c>
      <c r="B30518" t="s">
        <v>134308</v>
      </c>
      <c r="C30518" t="s">
        <v>358014</v>
      </c>
      <c r="D30518" t="s">
        <v>56976</v>
      </c>
      <c r="E30518" t="s">
        <v>48635</v>
      </c>
      <c r="F30518" t="s">
        <v>358289</v>
      </c>
      <c r="G30518" t="s">
        <v>358290</v>
      </c>
      <c r="H30518" t="s">
        <v>358291</v>
      </c>
    </row>
    <row r="30519" spans="1:8" x14ac:dyDescent="0.3">
      <c r="A30519" t="s">
        <v>20066</v>
      </c>
      <c r="B30519" t="s">
        <v>134312</v>
      </c>
      <c r="C30519" t="s">
        <v>358014</v>
      </c>
      <c r="D30519" t="s">
        <v>56976</v>
      </c>
      <c r="E30519" t="s">
        <v>48635</v>
      </c>
      <c r="F30519" t="s">
        <v>358292</v>
      </c>
      <c r="G30519" t="s">
        <v>358293</v>
      </c>
      <c r="H30519" t="s">
        <v>358294</v>
      </c>
    </row>
    <row r="30520" spans="1:8" x14ac:dyDescent="0.3">
      <c r="A30520" t="s">
        <v>20067</v>
      </c>
      <c r="B30520" t="s">
        <v>134316</v>
      </c>
      <c r="C30520" t="s">
        <v>358014</v>
      </c>
      <c r="D30520" t="s">
        <v>56976</v>
      </c>
      <c r="E30520" t="s">
        <v>48635</v>
      </c>
      <c r="F30520" t="s">
        <v>358295</v>
      </c>
      <c r="G30520" t="s">
        <v>358296</v>
      </c>
      <c r="H30520" t="s">
        <v>358297</v>
      </c>
    </row>
    <row r="30521" spans="1:8" x14ac:dyDescent="0.3">
      <c r="A30521" t="s">
        <v>20068</v>
      </c>
      <c r="B30521" t="s">
        <v>134320</v>
      </c>
      <c r="C30521" t="s">
        <v>358014</v>
      </c>
      <c r="D30521" t="s">
        <v>56976</v>
      </c>
      <c r="E30521" t="s">
        <v>48635</v>
      </c>
      <c r="F30521" t="s">
        <v>358298</v>
      </c>
      <c r="G30521" t="s">
        <v>358299</v>
      </c>
      <c r="H30521" t="s">
        <v>358300</v>
      </c>
    </row>
    <row r="30522" spans="1:8" x14ac:dyDescent="0.3">
      <c r="A30522" t="s">
        <v>20069</v>
      </c>
      <c r="B30522" t="s">
        <v>134324</v>
      </c>
      <c r="C30522" t="s">
        <v>358014</v>
      </c>
      <c r="D30522" t="s">
        <v>56976</v>
      </c>
      <c r="E30522" t="s">
        <v>48635</v>
      </c>
      <c r="F30522" t="s">
        <v>358301</v>
      </c>
      <c r="G30522" t="s">
        <v>358302</v>
      </c>
      <c r="H30522" t="s">
        <v>358303</v>
      </c>
    </row>
    <row r="30523" spans="1:8" x14ac:dyDescent="0.3">
      <c r="A30523" t="s">
        <v>20070</v>
      </c>
      <c r="B30523" t="s">
        <v>134328</v>
      </c>
      <c r="C30523" t="s">
        <v>358014</v>
      </c>
      <c r="D30523" t="s">
        <v>56976</v>
      </c>
      <c r="E30523" t="s">
        <v>48635</v>
      </c>
      <c r="F30523" t="s">
        <v>358304</v>
      </c>
      <c r="G30523" t="s">
        <v>358305</v>
      </c>
      <c r="H30523" t="s">
        <v>358306</v>
      </c>
    </row>
    <row r="30524" spans="1:8" x14ac:dyDescent="0.3">
      <c r="A30524" t="s">
        <v>32214</v>
      </c>
      <c r="B30524" t="s">
        <v>132777</v>
      </c>
      <c r="C30524" t="s">
        <v>358307</v>
      </c>
      <c r="D30524" t="s">
        <v>56976</v>
      </c>
      <c r="E30524" t="s">
        <v>48635</v>
      </c>
      <c r="F30524" t="s">
        <v>358308</v>
      </c>
      <c r="G30524" t="s">
        <v>358309</v>
      </c>
      <c r="H30524" t="s">
        <v>358310</v>
      </c>
    </row>
    <row r="30525" spans="1:8" x14ac:dyDescent="0.3">
      <c r="A30525" t="s">
        <v>32215</v>
      </c>
      <c r="B30525" t="s">
        <v>132781</v>
      </c>
      <c r="C30525" t="s">
        <v>358307</v>
      </c>
      <c r="D30525" t="s">
        <v>56976</v>
      </c>
      <c r="E30525" t="s">
        <v>48635</v>
      </c>
      <c r="F30525" t="s">
        <v>358311</v>
      </c>
      <c r="G30525" t="s">
        <v>358312</v>
      </c>
      <c r="H30525" t="s">
        <v>358313</v>
      </c>
    </row>
    <row r="30526" spans="1:8" x14ac:dyDescent="0.3">
      <c r="A30526" t="s">
        <v>32216</v>
      </c>
      <c r="B30526" t="s">
        <v>132785</v>
      </c>
      <c r="C30526" t="s">
        <v>358307</v>
      </c>
      <c r="D30526" t="s">
        <v>56976</v>
      </c>
      <c r="E30526" t="s">
        <v>48635</v>
      </c>
      <c r="F30526" t="s">
        <v>358314</v>
      </c>
      <c r="G30526" t="s">
        <v>358315</v>
      </c>
      <c r="H30526" t="s">
        <v>358316</v>
      </c>
    </row>
    <row r="30527" spans="1:8" x14ac:dyDescent="0.3">
      <c r="A30527" t="s">
        <v>32217</v>
      </c>
      <c r="B30527" t="s">
        <v>132789</v>
      </c>
      <c r="C30527" t="s">
        <v>358307</v>
      </c>
      <c r="D30527" t="s">
        <v>56976</v>
      </c>
      <c r="E30527" t="s">
        <v>48635</v>
      </c>
      <c r="F30527" t="s">
        <v>358317</v>
      </c>
      <c r="G30527" t="s">
        <v>358318</v>
      </c>
      <c r="H30527" t="s">
        <v>358319</v>
      </c>
    </row>
    <row r="30528" spans="1:8" x14ac:dyDescent="0.3">
      <c r="A30528" t="s">
        <v>32218</v>
      </c>
      <c r="B30528" t="s">
        <v>132793</v>
      </c>
      <c r="C30528" t="s">
        <v>358307</v>
      </c>
      <c r="D30528" t="s">
        <v>56976</v>
      </c>
      <c r="E30528" t="s">
        <v>48635</v>
      </c>
      <c r="F30528" t="s">
        <v>358320</v>
      </c>
      <c r="G30528" t="s">
        <v>358321</v>
      </c>
      <c r="H30528" t="s">
        <v>358322</v>
      </c>
    </row>
    <row r="30529" spans="1:8" x14ac:dyDescent="0.3">
      <c r="A30529" t="s">
        <v>32219</v>
      </c>
      <c r="B30529" t="s">
        <v>132797</v>
      </c>
      <c r="C30529" t="s">
        <v>358307</v>
      </c>
      <c r="D30529" t="s">
        <v>56976</v>
      </c>
      <c r="E30529" t="s">
        <v>48635</v>
      </c>
      <c r="F30529" t="s">
        <v>358323</v>
      </c>
      <c r="G30529" t="s">
        <v>358324</v>
      </c>
      <c r="H30529" t="s">
        <v>358325</v>
      </c>
    </row>
    <row r="30530" spans="1:8" x14ac:dyDescent="0.3">
      <c r="A30530" t="s">
        <v>32220</v>
      </c>
      <c r="B30530" t="s">
        <v>132801</v>
      </c>
      <c r="C30530" t="s">
        <v>358307</v>
      </c>
      <c r="D30530" t="s">
        <v>56976</v>
      </c>
      <c r="E30530" t="s">
        <v>48635</v>
      </c>
      <c r="F30530" t="s">
        <v>358326</v>
      </c>
      <c r="G30530" t="s">
        <v>358327</v>
      </c>
      <c r="H30530" t="s">
        <v>358328</v>
      </c>
    </row>
    <row r="30531" spans="1:8" x14ac:dyDescent="0.3">
      <c r="A30531" t="s">
        <v>32221</v>
      </c>
      <c r="B30531" t="s">
        <v>132805</v>
      </c>
      <c r="C30531" t="s">
        <v>358307</v>
      </c>
      <c r="D30531" t="s">
        <v>56976</v>
      </c>
      <c r="E30531" t="s">
        <v>48635</v>
      </c>
      <c r="F30531" t="s">
        <v>358329</v>
      </c>
      <c r="G30531" t="s">
        <v>358330</v>
      </c>
      <c r="H30531" t="s">
        <v>358331</v>
      </c>
    </row>
    <row r="30532" spans="1:8" x14ac:dyDescent="0.3">
      <c r="A30532" t="s">
        <v>32222</v>
      </c>
      <c r="B30532" t="s">
        <v>132809</v>
      </c>
      <c r="C30532" t="s">
        <v>358307</v>
      </c>
      <c r="D30532" t="s">
        <v>56976</v>
      </c>
      <c r="E30532" t="s">
        <v>48635</v>
      </c>
      <c r="F30532" t="s">
        <v>358332</v>
      </c>
      <c r="G30532" t="s">
        <v>358333</v>
      </c>
      <c r="H30532" t="s">
        <v>358334</v>
      </c>
    </row>
    <row r="30533" spans="1:8" x14ac:dyDescent="0.3">
      <c r="A30533" t="s">
        <v>32223</v>
      </c>
      <c r="B30533" t="s">
        <v>132813</v>
      </c>
      <c r="C30533" t="s">
        <v>358307</v>
      </c>
      <c r="D30533" t="s">
        <v>56976</v>
      </c>
      <c r="E30533" t="s">
        <v>48635</v>
      </c>
      <c r="F30533" t="s">
        <v>358335</v>
      </c>
      <c r="G30533" t="s">
        <v>358330</v>
      </c>
      <c r="H30533" t="s">
        <v>358331</v>
      </c>
    </row>
    <row r="30534" spans="1:8" x14ac:dyDescent="0.3">
      <c r="A30534" t="s">
        <v>20095</v>
      </c>
      <c r="B30534" t="s">
        <v>214041</v>
      </c>
      <c r="C30534" t="s">
        <v>358336</v>
      </c>
      <c r="D30534" t="s">
        <v>56976</v>
      </c>
      <c r="E30534" t="s">
        <v>48635</v>
      </c>
      <c r="F30534" t="s">
        <v>358337</v>
      </c>
      <c r="G30534" t="s">
        <v>358338</v>
      </c>
      <c r="H30534" t="s">
        <v>358339</v>
      </c>
    </row>
    <row r="30535" spans="1:8" x14ac:dyDescent="0.3">
      <c r="A30535" t="s">
        <v>32224</v>
      </c>
      <c r="B30535" t="s">
        <v>132815</v>
      </c>
      <c r="C30535" t="s">
        <v>358307</v>
      </c>
      <c r="D30535" t="s">
        <v>56976</v>
      </c>
      <c r="E30535" t="s">
        <v>48635</v>
      </c>
      <c r="F30535" t="s">
        <v>358340</v>
      </c>
      <c r="G30535" t="s">
        <v>358341</v>
      </c>
      <c r="H30535" t="s">
        <v>358342</v>
      </c>
    </row>
    <row r="30536" spans="1:8" x14ac:dyDescent="0.3">
      <c r="A30536" t="s">
        <v>20096</v>
      </c>
      <c r="B30536" t="s">
        <v>214046</v>
      </c>
      <c r="C30536" t="s">
        <v>358336</v>
      </c>
      <c r="D30536" t="s">
        <v>56976</v>
      </c>
      <c r="E30536" t="s">
        <v>48635</v>
      </c>
      <c r="F30536" t="s">
        <v>358343</v>
      </c>
      <c r="G30536" t="s">
        <v>358344</v>
      </c>
      <c r="H30536" t="s">
        <v>358345</v>
      </c>
    </row>
    <row r="30537" spans="1:8" x14ac:dyDescent="0.3">
      <c r="A30537" t="s">
        <v>32225</v>
      </c>
      <c r="B30537" t="s">
        <v>132819</v>
      </c>
      <c r="C30537" t="s">
        <v>358307</v>
      </c>
      <c r="D30537" t="s">
        <v>56976</v>
      </c>
      <c r="E30537" t="s">
        <v>48635</v>
      </c>
      <c r="F30537" t="s">
        <v>358346</v>
      </c>
      <c r="G30537" t="s">
        <v>358347</v>
      </c>
      <c r="H30537" t="s">
        <v>358348</v>
      </c>
    </row>
    <row r="30538" spans="1:8" x14ac:dyDescent="0.3">
      <c r="A30538" t="s">
        <v>20097</v>
      </c>
      <c r="B30538" t="s">
        <v>214050</v>
      </c>
      <c r="C30538" t="s">
        <v>358336</v>
      </c>
      <c r="D30538" t="s">
        <v>56976</v>
      </c>
      <c r="E30538" t="s">
        <v>48635</v>
      </c>
      <c r="F30538" t="s">
        <v>358349</v>
      </c>
      <c r="G30538" t="s">
        <v>358350</v>
      </c>
      <c r="H30538" t="s">
        <v>358351</v>
      </c>
    </row>
    <row r="30539" spans="1:8" x14ac:dyDescent="0.3">
      <c r="A30539" t="s">
        <v>32226</v>
      </c>
      <c r="B30539" t="s">
        <v>132823</v>
      </c>
      <c r="C30539" t="s">
        <v>358307</v>
      </c>
      <c r="D30539" t="s">
        <v>56976</v>
      </c>
      <c r="E30539" t="s">
        <v>48635</v>
      </c>
      <c r="F30539" t="s">
        <v>358352</v>
      </c>
      <c r="G30539" t="s">
        <v>358353</v>
      </c>
      <c r="H30539" t="s">
        <v>358354</v>
      </c>
    </row>
    <row r="30540" spans="1:8" x14ac:dyDescent="0.3">
      <c r="A30540" t="s">
        <v>32227</v>
      </c>
      <c r="B30540" t="s">
        <v>132827</v>
      </c>
      <c r="C30540" t="s">
        <v>358307</v>
      </c>
      <c r="D30540" t="s">
        <v>56976</v>
      </c>
      <c r="E30540" t="s">
        <v>48635</v>
      </c>
      <c r="F30540" t="s">
        <v>358355</v>
      </c>
      <c r="G30540" t="s">
        <v>358356</v>
      </c>
      <c r="H30540" t="s">
        <v>358357</v>
      </c>
    </row>
    <row r="30541" spans="1:8" x14ac:dyDescent="0.3">
      <c r="A30541" t="s">
        <v>32228</v>
      </c>
      <c r="B30541" t="s">
        <v>132831</v>
      </c>
      <c r="C30541" t="s">
        <v>358307</v>
      </c>
      <c r="D30541" t="s">
        <v>56976</v>
      </c>
      <c r="E30541" t="s">
        <v>48635</v>
      </c>
      <c r="F30541" t="s">
        <v>358358</v>
      </c>
      <c r="G30541" t="s">
        <v>358359</v>
      </c>
      <c r="H30541" t="s">
        <v>358360</v>
      </c>
    </row>
    <row r="30542" spans="1:8" x14ac:dyDescent="0.3">
      <c r="A30542" t="s">
        <v>32229</v>
      </c>
      <c r="B30542" t="s">
        <v>132835</v>
      </c>
      <c r="C30542" t="s">
        <v>358307</v>
      </c>
      <c r="D30542" t="s">
        <v>56976</v>
      </c>
      <c r="E30542" t="s">
        <v>48635</v>
      </c>
      <c r="F30542" t="s">
        <v>358361</v>
      </c>
      <c r="G30542" t="s">
        <v>358362</v>
      </c>
      <c r="H30542" t="s">
        <v>358363</v>
      </c>
    </row>
    <row r="30543" spans="1:8" x14ac:dyDescent="0.3">
      <c r="A30543" t="s">
        <v>32230</v>
      </c>
      <c r="B30543" t="s">
        <v>132839</v>
      </c>
      <c r="C30543" t="s">
        <v>358307</v>
      </c>
      <c r="D30543" t="s">
        <v>56976</v>
      </c>
      <c r="E30543" t="s">
        <v>48635</v>
      </c>
      <c r="F30543" t="s">
        <v>358364</v>
      </c>
      <c r="G30543" t="s">
        <v>358365</v>
      </c>
      <c r="H30543" t="s">
        <v>358366</v>
      </c>
    </row>
    <row r="30544" spans="1:8" x14ac:dyDescent="0.3">
      <c r="A30544" t="s">
        <v>32231</v>
      </c>
      <c r="B30544" t="s">
        <v>132843</v>
      </c>
      <c r="C30544" t="s">
        <v>358307</v>
      </c>
      <c r="D30544" t="s">
        <v>56976</v>
      </c>
      <c r="E30544" t="s">
        <v>48635</v>
      </c>
      <c r="F30544" t="s">
        <v>358367</v>
      </c>
      <c r="G30544" t="s">
        <v>358368</v>
      </c>
      <c r="H30544" t="s">
        <v>358369</v>
      </c>
    </row>
    <row r="30545" spans="1:8" x14ac:dyDescent="0.3">
      <c r="A30545" t="s">
        <v>32237</v>
      </c>
      <c r="B30545" t="s">
        <v>132847</v>
      </c>
      <c r="C30545" t="s">
        <v>358307</v>
      </c>
      <c r="D30545" t="s">
        <v>56976</v>
      </c>
      <c r="E30545" t="s">
        <v>48635</v>
      </c>
      <c r="F30545" t="s">
        <v>358370</v>
      </c>
      <c r="G30545" t="s">
        <v>358371</v>
      </c>
      <c r="H30545" t="s">
        <v>358372</v>
      </c>
    </row>
    <row r="30546" spans="1:8" x14ac:dyDescent="0.3">
      <c r="A30546" t="s">
        <v>20104</v>
      </c>
      <c r="B30546" t="s">
        <v>134332</v>
      </c>
      <c r="C30546" t="s">
        <v>358014</v>
      </c>
      <c r="D30546" t="s">
        <v>56976</v>
      </c>
      <c r="E30546" t="s">
        <v>48635</v>
      </c>
      <c r="F30546" t="s">
        <v>358373</v>
      </c>
      <c r="G30546" t="s">
        <v>358374</v>
      </c>
      <c r="H30546" t="s">
        <v>358375</v>
      </c>
    </row>
    <row r="30547" spans="1:8" x14ac:dyDescent="0.3">
      <c r="A30547" t="s">
        <v>32239</v>
      </c>
      <c r="B30547" t="s">
        <v>132851</v>
      </c>
      <c r="C30547" t="s">
        <v>358307</v>
      </c>
      <c r="D30547" t="s">
        <v>56976</v>
      </c>
      <c r="E30547" t="s">
        <v>48635</v>
      </c>
      <c r="F30547" t="s">
        <v>358376</v>
      </c>
      <c r="G30547" t="s">
        <v>358377</v>
      </c>
      <c r="H30547" t="s">
        <v>358378</v>
      </c>
    </row>
    <row r="30548" spans="1:8" x14ac:dyDescent="0.3">
      <c r="A30548" t="s">
        <v>20105</v>
      </c>
      <c r="B30548" t="s">
        <v>134336</v>
      </c>
      <c r="C30548" t="s">
        <v>358014</v>
      </c>
      <c r="D30548" t="s">
        <v>56976</v>
      </c>
      <c r="E30548" t="s">
        <v>48635</v>
      </c>
      <c r="F30548" t="s">
        <v>358379</v>
      </c>
      <c r="G30548" t="s">
        <v>358380</v>
      </c>
      <c r="H30548" t="s">
        <v>358381</v>
      </c>
    </row>
    <row r="30549" spans="1:8" x14ac:dyDescent="0.3">
      <c r="A30549" t="s">
        <v>32240</v>
      </c>
      <c r="B30549" t="s">
        <v>132855</v>
      </c>
      <c r="C30549" t="s">
        <v>358307</v>
      </c>
      <c r="D30549" t="s">
        <v>56976</v>
      </c>
      <c r="E30549" t="s">
        <v>48635</v>
      </c>
      <c r="F30549" t="s">
        <v>358382</v>
      </c>
      <c r="G30549" t="s">
        <v>358383</v>
      </c>
      <c r="H30549" t="s">
        <v>358384</v>
      </c>
    </row>
    <row r="30550" spans="1:8" x14ac:dyDescent="0.3">
      <c r="A30550" t="s">
        <v>20106</v>
      </c>
      <c r="B30550" t="s">
        <v>134340</v>
      </c>
      <c r="C30550" t="s">
        <v>358014</v>
      </c>
      <c r="D30550" t="s">
        <v>56976</v>
      </c>
      <c r="E30550" t="s">
        <v>48635</v>
      </c>
      <c r="F30550" t="s">
        <v>358385</v>
      </c>
      <c r="G30550" t="s">
        <v>358386</v>
      </c>
      <c r="H30550" t="s">
        <v>358387</v>
      </c>
    </row>
    <row r="30551" spans="1:8" x14ac:dyDescent="0.3">
      <c r="A30551" t="s">
        <v>22174</v>
      </c>
      <c r="B30551" t="s">
        <v>132859</v>
      </c>
      <c r="C30551" t="s">
        <v>358388</v>
      </c>
      <c r="D30551" t="s">
        <v>56976</v>
      </c>
      <c r="E30551" t="s">
        <v>48635</v>
      </c>
      <c r="F30551" t="s">
        <v>358389</v>
      </c>
      <c r="G30551" t="s">
        <v>358390</v>
      </c>
      <c r="H30551" t="s">
        <v>358391</v>
      </c>
    </row>
    <row r="30552" spans="1:8" x14ac:dyDescent="0.3">
      <c r="A30552" t="s">
        <v>20107</v>
      </c>
      <c r="B30552" t="s">
        <v>134344</v>
      </c>
      <c r="C30552" t="s">
        <v>358014</v>
      </c>
      <c r="D30552" t="s">
        <v>56976</v>
      </c>
      <c r="E30552" t="s">
        <v>48635</v>
      </c>
      <c r="F30552" t="s">
        <v>358392</v>
      </c>
      <c r="G30552" t="s">
        <v>358393</v>
      </c>
      <c r="H30552" t="s">
        <v>358394</v>
      </c>
    </row>
    <row r="30553" spans="1:8" x14ac:dyDescent="0.3">
      <c r="A30553" t="s">
        <v>22175</v>
      </c>
      <c r="B30553" t="s">
        <v>132864</v>
      </c>
      <c r="C30553" t="s">
        <v>358388</v>
      </c>
      <c r="D30553" t="s">
        <v>56976</v>
      </c>
      <c r="E30553" t="s">
        <v>48635</v>
      </c>
      <c r="F30553" t="s">
        <v>358395</v>
      </c>
      <c r="G30553" t="s">
        <v>358396</v>
      </c>
      <c r="H30553" t="s">
        <v>358397</v>
      </c>
    </row>
    <row r="30554" spans="1:8" x14ac:dyDescent="0.3">
      <c r="A30554" t="s">
        <v>20108</v>
      </c>
      <c r="B30554" t="s">
        <v>134348</v>
      </c>
      <c r="C30554" t="s">
        <v>358014</v>
      </c>
      <c r="D30554" t="s">
        <v>56976</v>
      </c>
      <c r="E30554" t="s">
        <v>48635</v>
      </c>
      <c r="F30554" t="s">
        <v>358398</v>
      </c>
      <c r="G30554" t="s">
        <v>358399</v>
      </c>
      <c r="H30554" t="s">
        <v>358400</v>
      </c>
    </row>
    <row r="30555" spans="1:8" x14ac:dyDescent="0.3">
      <c r="A30555" t="s">
        <v>22176</v>
      </c>
      <c r="B30555" t="s">
        <v>132868</v>
      </c>
      <c r="C30555" t="s">
        <v>358388</v>
      </c>
      <c r="D30555" t="s">
        <v>56976</v>
      </c>
      <c r="E30555" t="s">
        <v>48635</v>
      </c>
      <c r="F30555" t="s">
        <v>358401</v>
      </c>
      <c r="G30555" t="s">
        <v>358402</v>
      </c>
      <c r="H30555" t="s">
        <v>358403</v>
      </c>
    </row>
    <row r="30556" spans="1:8" x14ac:dyDescent="0.3">
      <c r="A30556" t="s">
        <v>20109</v>
      </c>
      <c r="B30556" t="s">
        <v>134352</v>
      </c>
      <c r="C30556" t="s">
        <v>358014</v>
      </c>
      <c r="D30556" t="s">
        <v>56976</v>
      </c>
      <c r="E30556" t="s">
        <v>48635</v>
      </c>
      <c r="F30556" t="s">
        <v>358404</v>
      </c>
      <c r="G30556" t="s">
        <v>358405</v>
      </c>
      <c r="H30556" t="s">
        <v>358406</v>
      </c>
    </row>
    <row r="30557" spans="1:8" x14ac:dyDescent="0.3">
      <c r="A30557" t="s">
        <v>22177</v>
      </c>
      <c r="B30557" t="s">
        <v>132872</v>
      </c>
      <c r="C30557" t="s">
        <v>358388</v>
      </c>
      <c r="D30557" t="s">
        <v>56976</v>
      </c>
      <c r="E30557" t="s">
        <v>48635</v>
      </c>
      <c r="F30557" t="s">
        <v>358407</v>
      </c>
      <c r="G30557" t="s">
        <v>358408</v>
      </c>
      <c r="H30557" t="s">
        <v>358409</v>
      </c>
    </row>
    <row r="30558" spans="1:8" x14ac:dyDescent="0.3">
      <c r="A30558" t="s">
        <v>20110</v>
      </c>
      <c r="B30558" t="s">
        <v>134356</v>
      </c>
      <c r="C30558" t="s">
        <v>358014</v>
      </c>
      <c r="D30558" t="s">
        <v>56976</v>
      </c>
      <c r="E30558" t="s">
        <v>48635</v>
      </c>
      <c r="F30558" t="s">
        <v>358410</v>
      </c>
      <c r="G30558" t="s">
        <v>358411</v>
      </c>
      <c r="H30558" t="s">
        <v>358412</v>
      </c>
    </row>
    <row r="30559" spans="1:8" x14ac:dyDescent="0.3">
      <c r="A30559" t="s">
        <v>22178</v>
      </c>
      <c r="B30559" t="s">
        <v>132876</v>
      </c>
      <c r="C30559" t="s">
        <v>358388</v>
      </c>
      <c r="D30559" t="s">
        <v>56976</v>
      </c>
      <c r="E30559" t="s">
        <v>48635</v>
      </c>
      <c r="F30559" t="s">
        <v>358413</v>
      </c>
      <c r="G30559" t="s">
        <v>358414</v>
      </c>
      <c r="H30559" t="s">
        <v>358415</v>
      </c>
    </row>
    <row r="30560" spans="1:8" x14ac:dyDescent="0.3">
      <c r="A30560" t="s">
        <v>20111</v>
      </c>
      <c r="B30560" t="s">
        <v>134360</v>
      </c>
      <c r="C30560" t="s">
        <v>358014</v>
      </c>
      <c r="D30560" t="s">
        <v>56976</v>
      </c>
      <c r="E30560" t="s">
        <v>48635</v>
      </c>
      <c r="F30560" t="s">
        <v>358416</v>
      </c>
      <c r="G30560" t="s">
        <v>358417</v>
      </c>
      <c r="H30560" t="s">
        <v>358418</v>
      </c>
    </row>
    <row r="30561" spans="1:8" x14ac:dyDescent="0.3">
      <c r="A30561" t="s">
        <v>22179</v>
      </c>
      <c r="B30561" t="s">
        <v>132880</v>
      </c>
      <c r="C30561" t="s">
        <v>358388</v>
      </c>
      <c r="D30561" t="s">
        <v>56976</v>
      </c>
      <c r="E30561" t="s">
        <v>48635</v>
      </c>
      <c r="F30561" t="s">
        <v>358419</v>
      </c>
      <c r="G30561" t="s">
        <v>358420</v>
      </c>
      <c r="H30561" t="s">
        <v>358421</v>
      </c>
    </row>
    <row r="30562" spans="1:8" x14ac:dyDescent="0.3">
      <c r="A30562" t="s">
        <v>20112</v>
      </c>
      <c r="B30562" t="s">
        <v>134364</v>
      </c>
      <c r="C30562" t="s">
        <v>358014</v>
      </c>
      <c r="D30562" t="s">
        <v>56976</v>
      </c>
      <c r="E30562" t="s">
        <v>48635</v>
      </c>
      <c r="F30562" t="s">
        <v>358422</v>
      </c>
      <c r="G30562" t="s">
        <v>358423</v>
      </c>
      <c r="H30562" t="s">
        <v>358424</v>
      </c>
    </row>
    <row r="30563" spans="1:8" x14ac:dyDescent="0.3">
      <c r="A30563" t="s">
        <v>22180</v>
      </c>
      <c r="B30563" t="s">
        <v>132884</v>
      </c>
      <c r="C30563" t="s">
        <v>358388</v>
      </c>
      <c r="D30563" t="s">
        <v>56976</v>
      </c>
      <c r="E30563" t="s">
        <v>48635</v>
      </c>
      <c r="F30563" t="s">
        <v>358425</v>
      </c>
      <c r="G30563" t="s">
        <v>358426</v>
      </c>
      <c r="H30563" t="s">
        <v>358427</v>
      </c>
    </row>
    <row r="30564" spans="1:8" x14ac:dyDescent="0.3">
      <c r="A30564" t="s">
        <v>20113</v>
      </c>
      <c r="B30564" t="s">
        <v>134368</v>
      </c>
      <c r="C30564" t="s">
        <v>358014</v>
      </c>
      <c r="D30564" t="s">
        <v>56976</v>
      </c>
      <c r="E30564" t="s">
        <v>48635</v>
      </c>
      <c r="F30564" t="s">
        <v>358428</v>
      </c>
      <c r="G30564" t="s">
        <v>358429</v>
      </c>
      <c r="H30564" t="s">
        <v>358430</v>
      </c>
    </row>
    <row r="30565" spans="1:8" x14ac:dyDescent="0.3">
      <c r="A30565" t="s">
        <v>22181</v>
      </c>
      <c r="B30565" t="s">
        <v>132888</v>
      </c>
      <c r="C30565" t="s">
        <v>358388</v>
      </c>
      <c r="D30565" t="s">
        <v>56976</v>
      </c>
      <c r="E30565" t="s">
        <v>48635</v>
      </c>
      <c r="F30565" t="s">
        <v>358431</v>
      </c>
      <c r="G30565" t="s">
        <v>358432</v>
      </c>
      <c r="H30565" t="s">
        <v>318319</v>
      </c>
    </row>
    <row r="30566" spans="1:8" x14ac:dyDescent="0.3">
      <c r="A30566" t="s">
        <v>20114</v>
      </c>
      <c r="B30566" t="s">
        <v>134372</v>
      </c>
      <c r="C30566" t="s">
        <v>358014</v>
      </c>
      <c r="D30566" t="s">
        <v>56976</v>
      </c>
      <c r="E30566" t="s">
        <v>48635</v>
      </c>
      <c r="F30566" t="s">
        <v>358433</v>
      </c>
      <c r="G30566" t="s">
        <v>289147</v>
      </c>
      <c r="H30566" t="s">
        <v>289148</v>
      </c>
    </row>
    <row r="30567" spans="1:8" x14ac:dyDescent="0.3">
      <c r="A30567" t="s">
        <v>22182</v>
      </c>
      <c r="B30567" t="s">
        <v>132891</v>
      </c>
      <c r="C30567" t="s">
        <v>358388</v>
      </c>
      <c r="D30567" t="s">
        <v>56976</v>
      </c>
      <c r="E30567" t="s">
        <v>48635</v>
      </c>
      <c r="F30567" t="s">
        <v>358434</v>
      </c>
      <c r="G30567" t="s">
        <v>358435</v>
      </c>
      <c r="H30567" t="s">
        <v>358436</v>
      </c>
    </row>
    <row r="30568" spans="1:8" x14ac:dyDescent="0.3">
      <c r="A30568" t="s">
        <v>20115</v>
      </c>
      <c r="B30568" t="s">
        <v>247269</v>
      </c>
      <c r="C30568" t="s">
        <v>358437</v>
      </c>
      <c r="D30568" t="s">
        <v>56976</v>
      </c>
      <c r="E30568" t="s">
        <v>48635</v>
      </c>
      <c r="F30568" t="s">
        <v>358438</v>
      </c>
      <c r="G30568" t="s">
        <v>358439</v>
      </c>
      <c r="H30568" t="s">
        <v>358440</v>
      </c>
    </row>
    <row r="30569" spans="1:8" x14ac:dyDescent="0.3">
      <c r="A30569" t="s">
        <v>22183</v>
      </c>
      <c r="B30569" t="s">
        <v>132895</v>
      </c>
      <c r="C30569" t="s">
        <v>358388</v>
      </c>
      <c r="D30569" t="s">
        <v>56976</v>
      </c>
      <c r="E30569" t="s">
        <v>48635</v>
      </c>
      <c r="F30569" t="s">
        <v>358441</v>
      </c>
      <c r="G30569" t="s">
        <v>358442</v>
      </c>
      <c r="H30569" t="s">
        <v>358443</v>
      </c>
    </row>
    <row r="30570" spans="1:8" x14ac:dyDescent="0.3">
      <c r="A30570" t="s">
        <v>20116</v>
      </c>
      <c r="B30570" t="s">
        <v>247274</v>
      </c>
      <c r="C30570" t="s">
        <v>358437</v>
      </c>
      <c r="D30570" t="s">
        <v>56976</v>
      </c>
      <c r="E30570" t="s">
        <v>48635</v>
      </c>
      <c r="F30570" t="s">
        <v>358444</v>
      </c>
      <c r="G30570" t="s">
        <v>358445</v>
      </c>
      <c r="H30570" t="s">
        <v>358446</v>
      </c>
    </row>
    <row r="30571" spans="1:8" x14ac:dyDescent="0.3">
      <c r="A30571" t="s">
        <v>22184</v>
      </c>
      <c r="B30571" t="s">
        <v>132899</v>
      </c>
      <c r="C30571" t="s">
        <v>358388</v>
      </c>
      <c r="D30571" t="s">
        <v>56976</v>
      </c>
      <c r="E30571" t="s">
        <v>48635</v>
      </c>
      <c r="F30571" t="s">
        <v>358447</v>
      </c>
      <c r="G30571" t="s">
        <v>358448</v>
      </c>
      <c r="H30571" t="s">
        <v>358449</v>
      </c>
    </row>
    <row r="30572" spans="1:8" x14ac:dyDescent="0.3">
      <c r="A30572" t="s">
        <v>20117</v>
      </c>
      <c r="B30572" t="s">
        <v>247278</v>
      </c>
      <c r="C30572" t="s">
        <v>358437</v>
      </c>
      <c r="D30572" t="s">
        <v>56976</v>
      </c>
      <c r="E30572" t="s">
        <v>48635</v>
      </c>
      <c r="F30572" t="s">
        <v>358450</v>
      </c>
      <c r="G30572" t="s">
        <v>358451</v>
      </c>
      <c r="H30572" t="s">
        <v>358452</v>
      </c>
    </row>
    <row r="30573" spans="1:8" x14ac:dyDescent="0.3">
      <c r="A30573" t="s">
        <v>22185</v>
      </c>
      <c r="B30573" t="s">
        <v>132903</v>
      </c>
      <c r="C30573" t="s">
        <v>358388</v>
      </c>
      <c r="D30573" t="s">
        <v>56976</v>
      </c>
      <c r="E30573" t="s">
        <v>48635</v>
      </c>
      <c r="F30573" t="s">
        <v>358453</v>
      </c>
      <c r="G30573" t="s">
        <v>356360</v>
      </c>
      <c r="H30573" t="s">
        <v>358454</v>
      </c>
    </row>
    <row r="30574" spans="1:8" x14ac:dyDescent="0.3">
      <c r="A30574" t="s">
        <v>28897</v>
      </c>
      <c r="B30574" t="s">
        <v>132907</v>
      </c>
      <c r="C30574" t="s">
        <v>358455</v>
      </c>
      <c r="D30574" t="s">
        <v>56976</v>
      </c>
      <c r="E30574" t="s">
        <v>48635</v>
      </c>
      <c r="F30574" t="s">
        <v>358456</v>
      </c>
      <c r="G30574" t="s">
        <v>358457</v>
      </c>
      <c r="H30574" t="s">
        <v>358458</v>
      </c>
    </row>
    <row r="30575" spans="1:8" x14ac:dyDescent="0.3">
      <c r="A30575" t="s">
        <v>20119</v>
      </c>
      <c r="B30575" t="s">
        <v>223645</v>
      </c>
      <c r="C30575" t="s">
        <v>358437</v>
      </c>
      <c r="D30575" t="s">
        <v>56976</v>
      </c>
      <c r="E30575" t="s">
        <v>48635</v>
      </c>
      <c r="F30575" t="s">
        <v>358459</v>
      </c>
      <c r="G30575" t="s">
        <v>358460</v>
      </c>
      <c r="H30575" t="s">
        <v>358461</v>
      </c>
    </row>
    <row r="30576" spans="1:8" x14ac:dyDescent="0.3">
      <c r="A30576" t="s">
        <v>28898</v>
      </c>
      <c r="B30576" t="s">
        <v>132912</v>
      </c>
      <c r="C30576" t="s">
        <v>358455</v>
      </c>
      <c r="D30576" t="s">
        <v>56976</v>
      </c>
      <c r="E30576" t="s">
        <v>48635</v>
      </c>
      <c r="F30576" t="s">
        <v>358462</v>
      </c>
      <c r="G30576" t="s">
        <v>358463</v>
      </c>
      <c r="H30576" t="s">
        <v>358464</v>
      </c>
    </row>
    <row r="30577" spans="1:8" x14ac:dyDescent="0.3">
      <c r="A30577" t="s">
        <v>20120</v>
      </c>
      <c r="B30577" t="s">
        <v>247285</v>
      </c>
      <c r="C30577" t="s">
        <v>358437</v>
      </c>
      <c r="D30577" t="s">
        <v>56976</v>
      </c>
      <c r="E30577" t="s">
        <v>48635</v>
      </c>
      <c r="F30577" t="s">
        <v>358465</v>
      </c>
      <c r="G30577" t="s">
        <v>358466</v>
      </c>
      <c r="H30577" t="s">
        <v>358467</v>
      </c>
    </row>
    <row r="30578" spans="1:8" x14ac:dyDescent="0.3">
      <c r="A30578" t="s">
        <v>28899</v>
      </c>
      <c r="B30578" t="s">
        <v>132916</v>
      </c>
      <c r="C30578" t="s">
        <v>358455</v>
      </c>
      <c r="D30578" t="s">
        <v>56976</v>
      </c>
      <c r="E30578" t="s">
        <v>48635</v>
      </c>
      <c r="F30578" t="s">
        <v>358468</v>
      </c>
      <c r="G30578" t="s">
        <v>358469</v>
      </c>
      <c r="H30578" t="s">
        <v>358470</v>
      </c>
    </row>
    <row r="30579" spans="1:8" x14ac:dyDescent="0.3">
      <c r="A30579" t="s">
        <v>20121</v>
      </c>
      <c r="B30579" t="s">
        <v>247289</v>
      </c>
      <c r="C30579" t="s">
        <v>358437</v>
      </c>
      <c r="D30579" t="s">
        <v>56976</v>
      </c>
      <c r="E30579" t="s">
        <v>48635</v>
      </c>
      <c r="F30579" t="s">
        <v>358471</v>
      </c>
      <c r="G30579" t="s">
        <v>358472</v>
      </c>
      <c r="H30579" t="s">
        <v>358473</v>
      </c>
    </row>
    <row r="30580" spans="1:8" x14ac:dyDescent="0.3">
      <c r="A30580" t="s">
        <v>28900</v>
      </c>
      <c r="B30580" t="s">
        <v>132920</v>
      </c>
      <c r="C30580" t="s">
        <v>358455</v>
      </c>
      <c r="D30580" t="s">
        <v>56976</v>
      </c>
      <c r="E30580" t="s">
        <v>48635</v>
      </c>
      <c r="F30580" t="s">
        <v>358474</v>
      </c>
      <c r="G30580" t="s">
        <v>358475</v>
      </c>
      <c r="H30580" t="s">
        <v>358476</v>
      </c>
    </row>
    <row r="30581" spans="1:8" x14ac:dyDescent="0.3">
      <c r="A30581" t="s">
        <v>20122</v>
      </c>
      <c r="B30581" t="s">
        <v>247293</v>
      </c>
      <c r="C30581" t="s">
        <v>358437</v>
      </c>
      <c r="D30581" t="s">
        <v>56976</v>
      </c>
      <c r="E30581" t="s">
        <v>48635</v>
      </c>
      <c r="F30581" t="s">
        <v>358477</v>
      </c>
      <c r="G30581" t="s">
        <v>358478</v>
      </c>
      <c r="H30581" t="s">
        <v>358479</v>
      </c>
    </row>
    <row r="30582" spans="1:8" x14ac:dyDescent="0.3">
      <c r="A30582" t="s">
        <v>28901</v>
      </c>
      <c r="B30582" t="s">
        <v>132924</v>
      </c>
      <c r="C30582" t="s">
        <v>358455</v>
      </c>
      <c r="D30582" t="s">
        <v>56976</v>
      </c>
      <c r="E30582" t="s">
        <v>48635</v>
      </c>
      <c r="F30582" t="s">
        <v>358480</v>
      </c>
      <c r="G30582" t="s">
        <v>358481</v>
      </c>
      <c r="H30582" t="s">
        <v>358482</v>
      </c>
    </row>
    <row r="30583" spans="1:8" x14ac:dyDescent="0.3">
      <c r="A30583" t="s">
        <v>20123</v>
      </c>
      <c r="B30583" t="s">
        <v>247297</v>
      </c>
      <c r="C30583" t="s">
        <v>358437</v>
      </c>
      <c r="D30583" t="s">
        <v>56976</v>
      </c>
      <c r="E30583" t="s">
        <v>48635</v>
      </c>
      <c r="F30583" t="s">
        <v>358483</v>
      </c>
      <c r="G30583" t="s">
        <v>358484</v>
      </c>
      <c r="H30583" t="s">
        <v>358485</v>
      </c>
    </row>
    <row r="30584" spans="1:8" x14ac:dyDescent="0.3">
      <c r="A30584" t="s">
        <v>28902</v>
      </c>
      <c r="B30584" t="s">
        <v>132928</v>
      </c>
      <c r="C30584" t="s">
        <v>358455</v>
      </c>
      <c r="D30584" t="s">
        <v>56976</v>
      </c>
      <c r="E30584" t="s">
        <v>48635</v>
      </c>
      <c r="F30584" t="s">
        <v>358486</v>
      </c>
      <c r="G30584" t="s">
        <v>358487</v>
      </c>
      <c r="H30584" t="s">
        <v>358488</v>
      </c>
    </row>
    <row r="30585" spans="1:8" x14ac:dyDescent="0.3">
      <c r="A30585" t="s">
        <v>20124</v>
      </c>
      <c r="B30585" t="s">
        <v>247301</v>
      </c>
      <c r="C30585" t="s">
        <v>358437</v>
      </c>
      <c r="D30585" t="s">
        <v>56976</v>
      </c>
      <c r="E30585" t="s">
        <v>48635</v>
      </c>
      <c r="F30585" t="s">
        <v>358489</v>
      </c>
      <c r="G30585" t="s">
        <v>358490</v>
      </c>
      <c r="H30585" t="s">
        <v>358491</v>
      </c>
    </row>
    <row r="30586" spans="1:8" x14ac:dyDescent="0.3">
      <c r="A30586" t="s">
        <v>28903</v>
      </c>
      <c r="B30586" t="s">
        <v>132932</v>
      </c>
      <c r="C30586" t="s">
        <v>358455</v>
      </c>
      <c r="D30586" t="s">
        <v>56976</v>
      </c>
      <c r="E30586" t="s">
        <v>48635</v>
      </c>
      <c r="F30586" t="s">
        <v>358492</v>
      </c>
      <c r="G30586" t="s">
        <v>358493</v>
      </c>
      <c r="H30586" t="s">
        <v>358494</v>
      </c>
    </row>
    <row r="30587" spans="1:8" x14ac:dyDescent="0.3">
      <c r="A30587" t="s">
        <v>20125</v>
      </c>
      <c r="B30587" t="s">
        <v>247305</v>
      </c>
      <c r="C30587" t="s">
        <v>358437</v>
      </c>
      <c r="D30587" t="s">
        <v>56976</v>
      </c>
      <c r="E30587" t="s">
        <v>48635</v>
      </c>
      <c r="F30587" t="s">
        <v>358495</v>
      </c>
      <c r="G30587" t="s">
        <v>358496</v>
      </c>
      <c r="H30587" t="s">
        <v>358497</v>
      </c>
    </row>
    <row r="30588" spans="1:8" x14ac:dyDescent="0.3">
      <c r="A30588" t="s">
        <v>28904</v>
      </c>
      <c r="B30588" t="s">
        <v>132936</v>
      </c>
      <c r="C30588" t="s">
        <v>358455</v>
      </c>
      <c r="D30588" t="s">
        <v>56976</v>
      </c>
      <c r="E30588" t="s">
        <v>48635</v>
      </c>
      <c r="F30588" t="s">
        <v>358498</v>
      </c>
      <c r="G30588" t="s">
        <v>358499</v>
      </c>
      <c r="H30588" t="s">
        <v>358500</v>
      </c>
    </row>
    <row r="30589" spans="1:8" x14ac:dyDescent="0.3">
      <c r="A30589" t="s">
        <v>20126</v>
      </c>
      <c r="B30589" t="s">
        <v>247309</v>
      </c>
      <c r="C30589" t="s">
        <v>358437</v>
      </c>
      <c r="D30589" t="s">
        <v>56976</v>
      </c>
      <c r="E30589" t="s">
        <v>48635</v>
      </c>
      <c r="F30589" t="s">
        <v>358501</v>
      </c>
      <c r="G30589" t="s">
        <v>358502</v>
      </c>
      <c r="H30589" t="s">
        <v>358503</v>
      </c>
    </row>
    <row r="30590" spans="1:8" x14ac:dyDescent="0.3">
      <c r="A30590" t="s">
        <v>28905</v>
      </c>
      <c r="B30590" t="s">
        <v>132940</v>
      </c>
      <c r="C30590" t="s">
        <v>358455</v>
      </c>
      <c r="D30590" t="s">
        <v>56976</v>
      </c>
      <c r="E30590" t="s">
        <v>48635</v>
      </c>
      <c r="F30590" t="s">
        <v>358504</v>
      </c>
      <c r="G30590" t="s">
        <v>358505</v>
      </c>
      <c r="H30590" t="s">
        <v>358506</v>
      </c>
    </row>
    <row r="30591" spans="1:8" x14ac:dyDescent="0.3">
      <c r="A30591" t="s">
        <v>28906</v>
      </c>
      <c r="B30591" t="s">
        <v>132944</v>
      </c>
      <c r="C30591" t="s">
        <v>358455</v>
      </c>
      <c r="D30591" t="s">
        <v>56976</v>
      </c>
      <c r="E30591" t="s">
        <v>48635</v>
      </c>
      <c r="F30591" t="s">
        <v>358507</v>
      </c>
      <c r="G30591" t="s">
        <v>358508</v>
      </c>
      <c r="H30591" t="s">
        <v>358509</v>
      </c>
    </row>
    <row r="30592" spans="1:8" x14ac:dyDescent="0.3">
      <c r="A30592" t="s">
        <v>28907</v>
      </c>
      <c r="B30592" t="s">
        <v>132948</v>
      </c>
      <c r="C30592" t="s">
        <v>358455</v>
      </c>
      <c r="D30592" t="s">
        <v>56976</v>
      </c>
      <c r="E30592" t="s">
        <v>48635</v>
      </c>
      <c r="F30592" t="s">
        <v>358510</v>
      </c>
      <c r="G30592" t="s">
        <v>358511</v>
      </c>
      <c r="H30592" t="s">
        <v>358512</v>
      </c>
    </row>
    <row r="30593" spans="1:8" x14ac:dyDescent="0.3">
      <c r="A30593" t="s">
        <v>28908</v>
      </c>
      <c r="B30593" t="s">
        <v>132952</v>
      </c>
      <c r="C30593" t="s">
        <v>358455</v>
      </c>
      <c r="D30593" t="s">
        <v>56976</v>
      </c>
      <c r="E30593" t="s">
        <v>48635</v>
      </c>
      <c r="F30593" t="s">
        <v>358513</v>
      </c>
      <c r="G30593" t="s">
        <v>358514</v>
      </c>
      <c r="H30593" t="s">
        <v>358515</v>
      </c>
    </row>
    <row r="30594" spans="1:8" x14ac:dyDescent="0.3">
      <c r="A30594" t="s">
        <v>28909</v>
      </c>
      <c r="B30594" t="s">
        <v>132956</v>
      </c>
      <c r="C30594" t="s">
        <v>358455</v>
      </c>
      <c r="D30594" t="s">
        <v>56976</v>
      </c>
      <c r="E30594" t="s">
        <v>48635</v>
      </c>
      <c r="F30594" t="s">
        <v>358516</v>
      </c>
      <c r="G30594" t="s">
        <v>358517</v>
      </c>
      <c r="H30594" t="s">
        <v>358518</v>
      </c>
    </row>
    <row r="30595" spans="1:8" x14ac:dyDescent="0.3">
      <c r="A30595" t="s">
        <v>28910</v>
      </c>
      <c r="B30595" t="s">
        <v>132960</v>
      </c>
      <c r="C30595" t="s">
        <v>358455</v>
      </c>
      <c r="D30595" t="s">
        <v>56976</v>
      </c>
      <c r="E30595" t="s">
        <v>48635</v>
      </c>
      <c r="F30595" t="s">
        <v>358519</v>
      </c>
      <c r="G30595" t="s">
        <v>358520</v>
      </c>
      <c r="H30595" t="s">
        <v>358521</v>
      </c>
    </row>
    <row r="30596" spans="1:8" x14ac:dyDescent="0.3">
      <c r="A30596" t="s">
        <v>28911</v>
      </c>
      <c r="B30596" t="s">
        <v>132964</v>
      </c>
      <c r="C30596" t="s">
        <v>358455</v>
      </c>
      <c r="D30596" t="s">
        <v>56976</v>
      </c>
      <c r="E30596" t="s">
        <v>48635</v>
      </c>
      <c r="F30596" t="s">
        <v>358522</v>
      </c>
      <c r="G30596" t="s">
        <v>358523</v>
      </c>
      <c r="H30596" t="s">
        <v>358524</v>
      </c>
    </row>
    <row r="30597" spans="1:8" x14ac:dyDescent="0.3">
      <c r="A30597" t="s">
        <v>28912</v>
      </c>
      <c r="B30597" t="s">
        <v>132968</v>
      </c>
      <c r="C30597" t="s">
        <v>358455</v>
      </c>
      <c r="D30597" t="s">
        <v>56976</v>
      </c>
      <c r="E30597" t="s">
        <v>48635</v>
      </c>
      <c r="F30597" t="s">
        <v>358525</v>
      </c>
      <c r="G30597" t="s">
        <v>358526</v>
      </c>
      <c r="H30597" t="s">
        <v>358527</v>
      </c>
    </row>
    <row r="30598" spans="1:8" x14ac:dyDescent="0.3">
      <c r="A30598" t="s">
        <v>29303</v>
      </c>
      <c r="B30598" t="s">
        <v>132972</v>
      </c>
      <c r="C30598" t="s">
        <v>358455</v>
      </c>
      <c r="D30598" t="s">
        <v>56976</v>
      </c>
      <c r="E30598" t="s">
        <v>48635</v>
      </c>
      <c r="F30598" t="s">
        <v>358528</v>
      </c>
      <c r="G30598" t="s">
        <v>358529</v>
      </c>
      <c r="H30598" t="s">
        <v>358530</v>
      </c>
    </row>
    <row r="30599" spans="1:8" x14ac:dyDescent="0.3">
      <c r="A30599" t="s">
        <v>29304</v>
      </c>
      <c r="B30599" t="s">
        <v>132976</v>
      </c>
      <c r="C30599" t="s">
        <v>358455</v>
      </c>
      <c r="D30599" t="s">
        <v>56976</v>
      </c>
      <c r="E30599" t="s">
        <v>48635</v>
      </c>
      <c r="F30599" t="s">
        <v>358531</v>
      </c>
      <c r="G30599" t="s">
        <v>358532</v>
      </c>
      <c r="H30599" t="s">
        <v>358533</v>
      </c>
    </row>
    <row r="30600" spans="1:8" x14ac:dyDescent="0.3">
      <c r="A30600" t="s">
        <v>29305</v>
      </c>
      <c r="B30600" t="s">
        <v>132980</v>
      </c>
      <c r="C30600" t="s">
        <v>358455</v>
      </c>
      <c r="D30600" t="s">
        <v>56976</v>
      </c>
      <c r="E30600" t="s">
        <v>48635</v>
      </c>
      <c r="F30600" t="s">
        <v>358534</v>
      </c>
      <c r="G30600" t="s">
        <v>358535</v>
      </c>
      <c r="H30600" t="s">
        <v>358536</v>
      </c>
    </row>
    <row r="30601" spans="1:8" x14ac:dyDescent="0.3">
      <c r="A30601" t="s">
        <v>29306</v>
      </c>
      <c r="B30601" t="s">
        <v>122340</v>
      </c>
      <c r="C30601" t="s">
        <v>358455</v>
      </c>
      <c r="D30601" t="s">
        <v>56976</v>
      </c>
      <c r="E30601" t="s">
        <v>48635</v>
      </c>
      <c r="F30601" t="s">
        <v>358537</v>
      </c>
      <c r="G30601" t="s">
        <v>358538</v>
      </c>
      <c r="H30601" t="s">
        <v>358539</v>
      </c>
    </row>
    <row r="30602" spans="1:8" x14ac:dyDescent="0.3">
      <c r="A30602" t="s">
        <v>29307</v>
      </c>
      <c r="B30602" t="s">
        <v>132985</v>
      </c>
      <c r="C30602" t="s">
        <v>358455</v>
      </c>
      <c r="D30602" t="s">
        <v>56976</v>
      </c>
      <c r="E30602" t="s">
        <v>48635</v>
      </c>
      <c r="F30602" t="s">
        <v>358540</v>
      </c>
      <c r="G30602" t="s">
        <v>358541</v>
      </c>
      <c r="H30602" t="s">
        <v>358542</v>
      </c>
    </row>
    <row r="30603" spans="1:8" x14ac:dyDescent="0.3">
      <c r="A30603" t="s">
        <v>20139</v>
      </c>
      <c r="B30603" t="s">
        <v>151903</v>
      </c>
      <c r="C30603" t="s">
        <v>358543</v>
      </c>
      <c r="D30603" t="s">
        <v>56976</v>
      </c>
      <c r="E30603" t="s">
        <v>48635</v>
      </c>
      <c r="F30603" t="s">
        <v>358544</v>
      </c>
      <c r="G30603" t="s">
        <v>358545</v>
      </c>
      <c r="H30603" t="s">
        <v>358546</v>
      </c>
    </row>
    <row r="30604" spans="1:8" x14ac:dyDescent="0.3">
      <c r="A30604" t="s">
        <v>29308</v>
      </c>
      <c r="B30604" t="s">
        <v>132989</v>
      </c>
      <c r="C30604" t="s">
        <v>358455</v>
      </c>
      <c r="D30604" t="s">
        <v>56976</v>
      </c>
      <c r="E30604" t="s">
        <v>48635</v>
      </c>
      <c r="F30604" t="s">
        <v>358547</v>
      </c>
      <c r="G30604" t="s">
        <v>358548</v>
      </c>
      <c r="H30604" t="s">
        <v>358549</v>
      </c>
    </row>
    <row r="30605" spans="1:8" x14ac:dyDescent="0.3">
      <c r="A30605" t="s">
        <v>29309</v>
      </c>
      <c r="B30605" t="s">
        <v>132993</v>
      </c>
      <c r="C30605" t="s">
        <v>358455</v>
      </c>
      <c r="D30605" t="s">
        <v>56976</v>
      </c>
      <c r="E30605" t="s">
        <v>48635</v>
      </c>
      <c r="F30605" t="s">
        <v>358550</v>
      </c>
      <c r="G30605" t="s">
        <v>358551</v>
      </c>
      <c r="H30605" t="s">
        <v>358552</v>
      </c>
    </row>
    <row r="30606" spans="1:8" x14ac:dyDescent="0.3">
      <c r="A30606" t="s">
        <v>29310</v>
      </c>
      <c r="B30606" t="s">
        <v>132997</v>
      </c>
      <c r="C30606" t="s">
        <v>358455</v>
      </c>
      <c r="D30606" t="s">
        <v>56976</v>
      </c>
      <c r="E30606" t="s">
        <v>48635</v>
      </c>
      <c r="F30606" t="s">
        <v>358553</v>
      </c>
      <c r="G30606" t="s">
        <v>358554</v>
      </c>
      <c r="H30606" t="s">
        <v>358555</v>
      </c>
    </row>
    <row r="30607" spans="1:8" x14ac:dyDescent="0.3">
      <c r="A30607" t="s">
        <v>29311</v>
      </c>
      <c r="B30607" t="s">
        <v>133001</v>
      </c>
      <c r="C30607" t="s">
        <v>358455</v>
      </c>
      <c r="D30607" t="s">
        <v>56976</v>
      </c>
      <c r="E30607" t="s">
        <v>48635</v>
      </c>
      <c r="F30607" t="s">
        <v>358556</v>
      </c>
      <c r="G30607" t="s">
        <v>358557</v>
      </c>
      <c r="H30607" t="s">
        <v>358558</v>
      </c>
    </row>
    <row r="30608" spans="1:8" x14ac:dyDescent="0.3">
      <c r="A30608" t="s">
        <v>20145</v>
      </c>
      <c r="B30608" t="s">
        <v>151908</v>
      </c>
      <c r="C30608" t="s">
        <v>358543</v>
      </c>
      <c r="D30608" t="s">
        <v>56976</v>
      </c>
      <c r="E30608" t="s">
        <v>48635</v>
      </c>
      <c r="F30608" t="s">
        <v>358559</v>
      </c>
      <c r="G30608" t="s">
        <v>358560</v>
      </c>
      <c r="H30608" t="s">
        <v>358561</v>
      </c>
    </row>
    <row r="30609" spans="1:8" x14ac:dyDescent="0.3">
      <c r="A30609" t="s">
        <v>29318</v>
      </c>
      <c r="B30609" t="s">
        <v>133009</v>
      </c>
      <c r="C30609" t="s">
        <v>358455</v>
      </c>
      <c r="D30609" t="s">
        <v>56976</v>
      </c>
      <c r="E30609" t="s">
        <v>48635</v>
      </c>
      <c r="F30609" t="s">
        <v>358562</v>
      </c>
      <c r="G30609" t="s">
        <v>358563</v>
      </c>
      <c r="H30609" t="s">
        <v>358564</v>
      </c>
    </row>
    <row r="30610" spans="1:8" x14ac:dyDescent="0.3">
      <c r="A30610" t="s">
        <v>20146</v>
      </c>
      <c r="B30610" t="s">
        <v>151912</v>
      </c>
      <c r="C30610" t="s">
        <v>358543</v>
      </c>
      <c r="D30610" t="s">
        <v>56976</v>
      </c>
      <c r="E30610" t="s">
        <v>48635</v>
      </c>
      <c r="F30610" t="s">
        <v>358565</v>
      </c>
      <c r="G30610" t="s">
        <v>358566</v>
      </c>
      <c r="H30610" t="s">
        <v>358567</v>
      </c>
    </row>
    <row r="30611" spans="1:8" x14ac:dyDescent="0.3">
      <c r="A30611" t="s">
        <v>29319</v>
      </c>
      <c r="B30611" t="s">
        <v>122365</v>
      </c>
      <c r="C30611" t="s">
        <v>358455</v>
      </c>
      <c r="D30611" t="s">
        <v>56976</v>
      </c>
      <c r="E30611" t="s">
        <v>48635</v>
      </c>
      <c r="F30611" t="s">
        <v>358568</v>
      </c>
      <c r="G30611" t="s">
        <v>358569</v>
      </c>
      <c r="H30611" t="s">
        <v>358570</v>
      </c>
    </row>
    <row r="30612" spans="1:8" x14ac:dyDescent="0.3">
      <c r="A30612" t="s">
        <v>20147</v>
      </c>
      <c r="B30612" t="s">
        <v>151916</v>
      </c>
      <c r="C30612" t="s">
        <v>358543</v>
      </c>
      <c r="D30612" t="s">
        <v>56976</v>
      </c>
      <c r="E30612" t="s">
        <v>48635</v>
      </c>
      <c r="F30612" t="s">
        <v>358571</v>
      </c>
      <c r="G30612" t="s">
        <v>358572</v>
      </c>
      <c r="H30612" t="s">
        <v>358573</v>
      </c>
    </row>
    <row r="30613" spans="1:8" x14ac:dyDescent="0.3">
      <c r="A30613" t="s">
        <v>29320</v>
      </c>
      <c r="B30613" t="s">
        <v>133014</v>
      </c>
      <c r="C30613" t="s">
        <v>358455</v>
      </c>
      <c r="D30613" t="s">
        <v>56976</v>
      </c>
      <c r="E30613" t="s">
        <v>48635</v>
      </c>
      <c r="F30613" t="s">
        <v>358574</v>
      </c>
      <c r="G30613" t="s">
        <v>358575</v>
      </c>
      <c r="H30613" t="s">
        <v>358576</v>
      </c>
    </row>
    <row r="30614" spans="1:8" x14ac:dyDescent="0.3">
      <c r="A30614" t="s">
        <v>20148</v>
      </c>
      <c r="B30614" t="s">
        <v>151920</v>
      </c>
      <c r="C30614" t="s">
        <v>358543</v>
      </c>
      <c r="D30614" t="s">
        <v>56976</v>
      </c>
      <c r="E30614" t="s">
        <v>48635</v>
      </c>
      <c r="F30614" t="s">
        <v>358577</v>
      </c>
      <c r="G30614" t="s">
        <v>358578</v>
      </c>
      <c r="H30614" t="s">
        <v>358579</v>
      </c>
    </row>
    <row r="30615" spans="1:8" x14ac:dyDescent="0.3">
      <c r="A30615" t="s">
        <v>29321</v>
      </c>
      <c r="B30615" t="s">
        <v>133018</v>
      </c>
      <c r="C30615" t="s">
        <v>358455</v>
      </c>
      <c r="D30615" t="s">
        <v>56976</v>
      </c>
      <c r="E30615" t="s">
        <v>48635</v>
      </c>
      <c r="F30615" t="s">
        <v>358580</v>
      </c>
      <c r="G30615" t="s">
        <v>358581</v>
      </c>
      <c r="H30615" t="s">
        <v>358582</v>
      </c>
    </row>
    <row r="30616" spans="1:8" x14ac:dyDescent="0.3">
      <c r="A30616" t="s">
        <v>20149</v>
      </c>
      <c r="B30616" t="s">
        <v>151924</v>
      </c>
      <c r="C30616" t="s">
        <v>358543</v>
      </c>
      <c r="D30616" t="s">
        <v>56976</v>
      </c>
      <c r="E30616" t="s">
        <v>48635</v>
      </c>
      <c r="F30616" t="s">
        <v>358583</v>
      </c>
      <c r="G30616" t="s">
        <v>358584</v>
      </c>
      <c r="H30616" t="s">
        <v>358585</v>
      </c>
    </row>
    <row r="30617" spans="1:8" x14ac:dyDescent="0.3">
      <c r="A30617" t="s">
        <v>29326</v>
      </c>
      <c r="B30617" t="s">
        <v>133022</v>
      </c>
      <c r="C30617" t="s">
        <v>358455</v>
      </c>
      <c r="D30617" t="s">
        <v>56976</v>
      </c>
      <c r="E30617" t="s">
        <v>48635</v>
      </c>
      <c r="F30617" t="s">
        <v>358586</v>
      </c>
      <c r="G30617" t="s">
        <v>358587</v>
      </c>
      <c r="H30617" t="s">
        <v>358588</v>
      </c>
    </row>
    <row r="30618" spans="1:8" x14ac:dyDescent="0.3">
      <c r="A30618" t="s">
        <v>20150</v>
      </c>
      <c r="B30618" t="s">
        <v>151928</v>
      </c>
      <c r="C30618" t="s">
        <v>358543</v>
      </c>
      <c r="D30618" t="s">
        <v>56976</v>
      </c>
      <c r="E30618" t="s">
        <v>48635</v>
      </c>
      <c r="F30618" t="s">
        <v>358589</v>
      </c>
      <c r="G30618" t="s">
        <v>358590</v>
      </c>
      <c r="H30618" t="s">
        <v>358591</v>
      </c>
    </row>
    <row r="30619" spans="1:8" x14ac:dyDescent="0.3">
      <c r="A30619" t="s">
        <v>29327</v>
      </c>
      <c r="B30619" t="s">
        <v>133026</v>
      </c>
      <c r="C30619" t="s">
        <v>358455</v>
      </c>
      <c r="D30619" t="s">
        <v>56976</v>
      </c>
      <c r="E30619" t="s">
        <v>48635</v>
      </c>
      <c r="F30619" t="s">
        <v>358592</v>
      </c>
      <c r="G30619" t="s">
        <v>358593</v>
      </c>
      <c r="H30619" t="s">
        <v>358594</v>
      </c>
    </row>
    <row r="30620" spans="1:8" x14ac:dyDescent="0.3">
      <c r="A30620" t="s">
        <v>20151</v>
      </c>
      <c r="B30620" t="s">
        <v>151932</v>
      </c>
      <c r="C30620" t="s">
        <v>358543</v>
      </c>
      <c r="D30620" t="s">
        <v>56976</v>
      </c>
      <c r="E30620" t="s">
        <v>48635</v>
      </c>
      <c r="F30620" t="s">
        <v>358595</v>
      </c>
      <c r="G30620" t="s">
        <v>358596</v>
      </c>
      <c r="H30620" t="s">
        <v>358597</v>
      </c>
    </row>
    <row r="30621" spans="1:8" x14ac:dyDescent="0.3">
      <c r="A30621" t="s">
        <v>29328</v>
      </c>
      <c r="B30621" t="s">
        <v>133030</v>
      </c>
      <c r="C30621" t="s">
        <v>358455</v>
      </c>
      <c r="D30621" t="s">
        <v>56976</v>
      </c>
      <c r="E30621" t="s">
        <v>48635</v>
      </c>
      <c r="F30621" t="s">
        <v>358598</v>
      </c>
      <c r="G30621" t="s">
        <v>358599</v>
      </c>
      <c r="H30621" t="s">
        <v>358600</v>
      </c>
    </row>
    <row r="30622" spans="1:8" x14ac:dyDescent="0.3">
      <c r="A30622" t="s">
        <v>20152</v>
      </c>
      <c r="B30622" t="s">
        <v>151936</v>
      </c>
      <c r="C30622" t="s">
        <v>358543</v>
      </c>
      <c r="D30622" t="s">
        <v>56976</v>
      </c>
      <c r="E30622" t="s">
        <v>48635</v>
      </c>
      <c r="F30622" t="s">
        <v>358601</v>
      </c>
      <c r="G30622" t="s">
        <v>358602</v>
      </c>
      <c r="H30622" t="s">
        <v>358603</v>
      </c>
    </row>
    <row r="30623" spans="1:8" x14ac:dyDescent="0.3">
      <c r="A30623" t="s">
        <v>29329</v>
      </c>
      <c r="B30623" t="s">
        <v>133034</v>
      </c>
      <c r="C30623" t="s">
        <v>358455</v>
      </c>
      <c r="D30623" t="s">
        <v>56976</v>
      </c>
      <c r="E30623" t="s">
        <v>48635</v>
      </c>
      <c r="F30623" t="s">
        <v>358604</v>
      </c>
      <c r="G30623" t="s">
        <v>358605</v>
      </c>
      <c r="H30623" t="s">
        <v>358606</v>
      </c>
    </row>
    <row r="30624" spans="1:8" x14ac:dyDescent="0.3">
      <c r="A30624" t="s">
        <v>20153</v>
      </c>
      <c r="B30624" t="s">
        <v>151940</v>
      </c>
      <c r="C30624" t="s">
        <v>358543</v>
      </c>
      <c r="D30624" t="s">
        <v>56976</v>
      </c>
      <c r="E30624" t="s">
        <v>48635</v>
      </c>
      <c r="F30624" t="s">
        <v>358607</v>
      </c>
      <c r="G30624" t="s">
        <v>358608</v>
      </c>
      <c r="H30624" t="s">
        <v>358609</v>
      </c>
    </row>
    <row r="30625" spans="1:8" x14ac:dyDescent="0.3">
      <c r="A30625" t="s">
        <v>29330</v>
      </c>
      <c r="B30625" t="s">
        <v>133038</v>
      </c>
      <c r="C30625" t="s">
        <v>358455</v>
      </c>
      <c r="D30625" t="s">
        <v>56976</v>
      </c>
      <c r="E30625" t="s">
        <v>48635</v>
      </c>
      <c r="F30625" t="s">
        <v>358610</v>
      </c>
      <c r="G30625" t="s">
        <v>358611</v>
      </c>
      <c r="H30625" t="s">
        <v>358612</v>
      </c>
    </row>
    <row r="30626" spans="1:8" x14ac:dyDescent="0.3">
      <c r="A30626" t="s">
        <v>20154</v>
      </c>
      <c r="B30626" t="s">
        <v>151944</v>
      </c>
      <c r="C30626" t="s">
        <v>358543</v>
      </c>
      <c r="D30626" t="s">
        <v>56976</v>
      </c>
      <c r="E30626" t="s">
        <v>48635</v>
      </c>
      <c r="F30626" t="s">
        <v>358613</v>
      </c>
      <c r="G30626" t="s">
        <v>358614</v>
      </c>
      <c r="H30626" t="s">
        <v>358615</v>
      </c>
    </row>
    <row r="30627" spans="1:8" x14ac:dyDescent="0.3">
      <c r="A30627" t="s">
        <v>29331</v>
      </c>
      <c r="B30627" t="s">
        <v>133042</v>
      </c>
      <c r="C30627" t="s">
        <v>358455</v>
      </c>
      <c r="D30627" t="s">
        <v>56976</v>
      </c>
      <c r="E30627" t="s">
        <v>48635</v>
      </c>
      <c r="F30627" t="s">
        <v>358616</v>
      </c>
      <c r="G30627" t="s">
        <v>358617</v>
      </c>
      <c r="H30627" t="s">
        <v>358618</v>
      </c>
    </row>
    <row r="30628" spans="1:8" x14ac:dyDescent="0.3">
      <c r="A30628" t="s">
        <v>20155</v>
      </c>
      <c r="B30628" t="s">
        <v>151948</v>
      </c>
      <c r="C30628" t="s">
        <v>358543</v>
      </c>
      <c r="D30628" t="s">
        <v>56976</v>
      </c>
      <c r="E30628" t="s">
        <v>48635</v>
      </c>
      <c r="F30628" t="s">
        <v>358619</v>
      </c>
      <c r="G30628" t="s">
        <v>358620</v>
      </c>
      <c r="H30628" t="s">
        <v>358621</v>
      </c>
    </row>
    <row r="30629" spans="1:8" x14ac:dyDescent="0.3">
      <c r="A30629" t="s">
        <v>29332</v>
      </c>
      <c r="B30629" t="s">
        <v>133046</v>
      </c>
      <c r="C30629" t="s">
        <v>358455</v>
      </c>
      <c r="D30629" t="s">
        <v>56976</v>
      </c>
      <c r="E30629" t="s">
        <v>48635</v>
      </c>
      <c r="F30629" t="s">
        <v>358622</v>
      </c>
      <c r="G30629" t="s">
        <v>358623</v>
      </c>
      <c r="H30629" t="s">
        <v>358624</v>
      </c>
    </row>
    <row r="30630" spans="1:8" x14ac:dyDescent="0.3">
      <c r="A30630" t="s">
        <v>20156</v>
      </c>
      <c r="B30630" t="s">
        <v>151952</v>
      </c>
      <c r="C30630" t="s">
        <v>358543</v>
      </c>
      <c r="D30630" t="s">
        <v>56976</v>
      </c>
      <c r="E30630" t="s">
        <v>48635</v>
      </c>
      <c r="F30630" t="s">
        <v>358625</v>
      </c>
      <c r="G30630" t="s">
        <v>358626</v>
      </c>
      <c r="H30630" t="s">
        <v>358627</v>
      </c>
    </row>
    <row r="30631" spans="1:8" x14ac:dyDescent="0.3">
      <c r="A30631" t="s">
        <v>29333</v>
      </c>
      <c r="B30631" t="s">
        <v>133050</v>
      </c>
      <c r="C30631" t="s">
        <v>358455</v>
      </c>
      <c r="D30631" t="s">
        <v>56976</v>
      </c>
      <c r="E30631" t="s">
        <v>48635</v>
      </c>
      <c r="F30631" t="s">
        <v>358628</v>
      </c>
      <c r="G30631" t="s">
        <v>358629</v>
      </c>
      <c r="H30631" t="s">
        <v>358630</v>
      </c>
    </row>
    <row r="30632" spans="1:8" x14ac:dyDescent="0.3">
      <c r="A30632" t="s">
        <v>20157</v>
      </c>
      <c r="B30632" t="s">
        <v>151956</v>
      </c>
      <c r="C30632" t="s">
        <v>358543</v>
      </c>
      <c r="D30632" t="s">
        <v>56976</v>
      </c>
      <c r="E30632" t="s">
        <v>48635</v>
      </c>
      <c r="F30632" t="s">
        <v>358631</v>
      </c>
      <c r="G30632" t="s">
        <v>358632</v>
      </c>
      <c r="H30632" t="s">
        <v>358633</v>
      </c>
    </row>
    <row r="30633" spans="1:8" x14ac:dyDescent="0.3">
      <c r="A30633" t="s">
        <v>29376</v>
      </c>
      <c r="B30633" t="s">
        <v>133054</v>
      </c>
      <c r="C30633" t="s">
        <v>358455</v>
      </c>
      <c r="D30633" t="s">
        <v>56976</v>
      </c>
      <c r="E30633" t="s">
        <v>48635</v>
      </c>
      <c r="F30633" t="s">
        <v>358634</v>
      </c>
      <c r="G30633" t="s">
        <v>358635</v>
      </c>
      <c r="H30633" t="s">
        <v>358636</v>
      </c>
    </row>
    <row r="30634" spans="1:8" x14ac:dyDescent="0.3">
      <c r="A30634" t="s">
        <v>20158</v>
      </c>
      <c r="B30634" t="s">
        <v>151960</v>
      </c>
      <c r="C30634" t="s">
        <v>358543</v>
      </c>
      <c r="D30634" t="s">
        <v>56976</v>
      </c>
      <c r="E30634" t="s">
        <v>48635</v>
      </c>
      <c r="F30634" t="s">
        <v>358637</v>
      </c>
      <c r="G30634" t="s">
        <v>358638</v>
      </c>
      <c r="H30634" t="s">
        <v>358639</v>
      </c>
    </row>
    <row r="30635" spans="1:8" x14ac:dyDescent="0.3">
      <c r="A30635" t="s">
        <v>29377</v>
      </c>
      <c r="B30635" t="s">
        <v>133058</v>
      </c>
      <c r="C30635" t="s">
        <v>358455</v>
      </c>
      <c r="D30635" t="s">
        <v>56976</v>
      </c>
      <c r="E30635" t="s">
        <v>48635</v>
      </c>
      <c r="F30635" t="s">
        <v>358640</v>
      </c>
      <c r="G30635" t="s">
        <v>358641</v>
      </c>
      <c r="H30635" t="s">
        <v>358642</v>
      </c>
    </row>
    <row r="30636" spans="1:8" x14ac:dyDescent="0.3">
      <c r="A30636" t="s">
        <v>20159</v>
      </c>
      <c r="B30636" t="s">
        <v>151964</v>
      </c>
      <c r="C30636" t="s">
        <v>358543</v>
      </c>
      <c r="D30636" t="s">
        <v>56976</v>
      </c>
      <c r="E30636" t="s">
        <v>48635</v>
      </c>
      <c r="F30636" t="s">
        <v>358643</v>
      </c>
      <c r="G30636" t="s">
        <v>358644</v>
      </c>
      <c r="H30636" t="s">
        <v>358645</v>
      </c>
    </row>
    <row r="30637" spans="1:8" x14ac:dyDescent="0.3">
      <c r="A30637" t="s">
        <v>34943</v>
      </c>
      <c r="B30637" t="s">
        <v>133062</v>
      </c>
      <c r="C30637" t="s">
        <v>358646</v>
      </c>
      <c r="D30637" t="s">
        <v>56976</v>
      </c>
      <c r="E30637" t="s">
        <v>48635</v>
      </c>
      <c r="F30637" t="s">
        <v>358647</v>
      </c>
      <c r="G30637" t="s">
        <v>358648</v>
      </c>
      <c r="H30637" t="s">
        <v>358649</v>
      </c>
    </row>
    <row r="30638" spans="1:8" x14ac:dyDescent="0.3">
      <c r="A30638" t="s">
        <v>20160</v>
      </c>
      <c r="B30638" t="s">
        <v>151968</v>
      </c>
      <c r="C30638" t="s">
        <v>358543</v>
      </c>
      <c r="D30638" t="s">
        <v>56976</v>
      </c>
      <c r="E30638" t="s">
        <v>48635</v>
      </c>
      <c r="F30638" t="s">
        <v>358650</v>
      </c>
      <c r="G30638" t="s">
        <v>358651</v>
      </c>
      <c r="H30638" t="s">
        <v>358652</v>
      </c>
    </row>
    <row r="30639" spans="1:8" x14ac:dyDescent="0.3">
      <c r="A30639" t="s">
        <v>34944</v>
      </c>
      <c r="B30639" t="s">
        <v>133067</v>
      </c>
      <c r="C30639" t="s">
        <v>358646</v>
      </c>
      <c r="D30639" t="s">
        <v>56976</v>
      </c>
      <c r="E30639" t="s">
        <v>48635</v>
      </c>
      <c r="F30639" t="s">
        <v>358653</v>
      </c>
      <c r="G30639" t="s">
        <v>358654</v>
      </c>
      <c r="H30639" t="s">
        <v>358655</v>
      </c>
    </row>
    <row r="30640" spans="1:8" x14ac:dyDescent="0.3">
      <c r="A30640" t="s">
        <v>20161</v>
      </c>
      <c r="B30640" t="s">
        <v>151972</v>
      </c>
      <c r="C30640" t="s">
        <v>358543</v>
      </c>
      <c r="D30640" t="s">
        <v>56976</v>
      </c>
      <c r="E30640" t="s">
        <v>48635</v>
      </c>
      <c r="F30640" t="s">
        <v>358656</v>
      </c>
      <c r="G30640" t="s">
        <v>358657</v>
      </c>
      <c r="H30640" t="s">
        <v>358658</v>
      </c>
    </row>
    <row r="30641" spans="1:8" x14ac:dyDescent="0.3">
      <c r="A30641" t="s">
        <v>34945</v>
      </c>
      <c r="B30641" t="s">
        <v>133071</v>
      </c>
      <c r="C30641" t="s">
        <v>358646</v>
      </c>
      <c r="D30641" t="s">
        <v>56976</v>
      </c>
      <c r="E30641" t="s">
        <v>48635</v>
      </c>
      <c r="F30641" t="s">
        <v>358659</v>
      </c>
      <c r="G30641" t="s">
        <v>358660</v>
      </c>
      <c r="H30641" t="s">
        <v>358661</v>
      </c>
    </row>
    <row r="30642" spans="1:8" x14ac:dyDescent="0.3">
      <c r="A30642" t="s">
        <v>20162</v>
      </c>
      <c r="B30642" t="s">
        <v>151976</v>
      </c>
      <c r="C30642" t="s">
        <v>358543</v>
      </c>
      <c r="D30642" t="s">
        <v>56976</v>
      </c>
      <c r="E30642" t="s">
        <v>48635</v>
      </c>
      <c r="F30642" t="s">
        <v>358662</v>
      </c>
      <c r="G30642" t="s">
        <v>358663</v>
      </c>
      <c r="H30642" t="s">
        <v>358664</v>
      </c>
    </row>
    <row r="30643" spans="1:8" x14ac:dyDescent="0.3">
      <c r="A30643" t="s">
        <v>34946</v>
      </c>
      <c r="B30643" t="s">
        <v>133075</v>
      </c>
      <c r="C30643" t="s">
        <v>358646</v>
      </c>
      <c r="D30643" t="s">
        <v>56976</v>
      </c>
      <c r="E30643" t="s">
        <v>48635</v>
      </c>
      <c r="F30643" t="s">
        <v>358665</v>
      </c>
      <c r="G30643" t="s">
        <v>358666</v>
      </c>
      <c r="H30643" t="s">
        <v>358667</v>
      </c>
    </row>
    <row r="30644" spans="1:8" x14ac:dyDescent="0.3">
      <c r="A30644" t="s">
        <v>20163</v>
      </c>
      <c r="B30644" t="s">
        <v>151980</v>
      </c>
      <c r="C30644" t="s">
        <v>358543</v>
      </c>
      <c r="D30644" t="s">
        <v>56976</v>
      </c>
      <c r="E30644" t="s">
        <v>48635</v>
      </c>
      <c r="F30644" t="s">
        <v>358668</v>
      </c>
      <c r="G30644" t="s">
        <v>358669</v>
      </c>
      <c r="H30644" t="s">
        <v>358670</v>
      </c>
    </row>
    <row r="30645" spans="1:8" x14ac:dyDescent="0.3">
      <c r="A30645" t="s">
        <v>34947</v>
      </c>
      <c r="B30645" t="s">
        <v>133079</v>
      </c>
      <c r="C30645" t="s">
        <v>358646</v>
      </c>
      <c r="D30645" t="s">
        <v>56976</v>
      </c>
      <c r="E30645" t="s">
        <v>48635</v>
      </c>
      <c r="F30645" t="s">
        <v>358671</v>
      </c>
      <c r="G30645" t="s">
        <v>358672</v>
      </c>
      <c r="H30645" t="s">
        <v>358673</v>
      </c>
    </row>
    <row r="30646" spans="1:8" x14ac:dyDescent="0.3">
      <c r="A30646" t="s">
        <v>20164</v>
      </c>
      <c r="B30646" t="s">
        <v>151984</v>
      </c>
      <c r="C30646" t="s">
        <v>358543</v>
      </c>
      <c r="D30646" t="s">
        <v>56976</v>
      </c>
      <c r="E30646" t="s">
        <v>48635</v>
      </c>
      <c r="F30646" t="s">
        <v>358674</v>
      </c>
      <c r="G30646" t="s">
        <v>358675</v>
      </c>
      <c r="H30646" t="s">
        <v>358676</v>
      </c>
    </row>
    <row r="30647" spans="1:8" x14ac:dyDescent="0.3">
      <c r="A30647" t="s">
        <v>34948</v>
      </c>
      <c r="B30647" t="s">
        <v>133083</v>
      </c>
      <c r="C30647" t="s">
        <v>358646</v>
      </c>
      <c r="D30647" t="s">
        <v>56976</v>
      </c>
      <c r="E30647" t="s">
        <v>48635</v>
      </c>
      <c r="F30647" t="s">
        <v>358677</v>
      </c>
      <c r="G30647" t="s">
        <v>358678</v>
      </c>
      <c r="H30647" t="s">
        <v>358679</v>
      </c>
    </row>
    <row r="30648" spans="1:8" x14ac:dyDescent="0.3">
      <c r="A30648" t="s">
        <v>20165</v>
      </c>
      <c r="B30648" t="s">
        <v>151988</v>
      </c>
      <c r="C30648" t="s">
        <v>358543</v>
      </c>
      <c r="D30648" t="s">
        <v>56976</v>
      </c>
      <c r="E30648" t="s">
        <v>48635</v>
      </c>
      <c r="F30648" t="s">
        <v>358680</v>
      </c>
      <c r="G30648" t="s">
        <v>358675</v>
      </c>
      <c r="H30648" t="s">
        <v>358676</v>
      </c>
    </row>
    <row r="30649" spans="1:8" x14ac:dyDescent="0.3">
      <c r="A30649" t="s">
        <v>34949</v>
      </c>
      <c r="B30649" t="s">
        <v>133087</v>
      </c>
      <c r="C30649" t="s">
        <v>358646</v>
      </c>
      <c r="D30649" t="s">
        <v>56976</v>
      </c>
      <c r="E30649" t="s">
        <v>48635</v>
      </c>
      <c r="F30649" t="s">
        <v>358681</v>
      </c>
      <c r="G30649" t="s">
        <v>358682</v>
      </c>
      <c r="H30649" t="s">
        <v>358683</v>
      </c>
    </row>
    <row r="30650" spans="1:8" x14ac:dyDescent="0.3">
      <c r="A30650" t="s">
        <v>34950</v>
      </c>
      <c r="B30650" t="s">
        <v>133091</v>
      </c>
      <c r="C30650" t="s">
        <v>358646</v>
      </c>
      <c r="D30650" t="s">
        <v>56976</v>
      </c>
      <c r="E30650" t="s">
        <v>48635</v>
      </c>
      <c r="F30650" t="s">
        <v>358684</v>
      </c>
      <c r="G30650" t="s">
        <v>358682</v>
      </c>
      <c r="H30650" t="s">
        <v>358683</v>
      </c>
    </row>
    <row r="30651" spans="1:8" x14ac:dyDescent="0.3">
      <c r="A30651" t="s">
        <v>34951</v>
      </c>
      <c r="B30651" t="s">
        <v>78331</v>
      </c>
      <c r="C30651" t="s">
        <v>358646</v>
      </c>
      <c r="D30651" t="s">
        <v>56976</v>
      </c>
      <c r="E30651" t="s">
        <v>48635</v>
      </c>
      <c r="F30651" t="s">
        <v>358685</v>
      </c>
      <c r="G30651" t="s">
        <v>358686</v>
      </c>
      <c r="H30651" t="s">
        <v>358687</v>
      </c>
    </row>
    <row r="30652" spans="1:8" x14ac:dyDescent="0.3">
      <c r="A30652" t="s">
        <v>20168</v>
      </c>
      <c r="B30652" t="s">
        <v>69305</v>
      </c>
      <c r="C30652" t="s">
        <v>358543</v>
      </c>
      <c r="D30652" t="s">
        <v>56976</v>
      </c>
      <c r="E30652" t="s">
        <v>48635</v>
      </c>
      <c r="F30652" t="s">
        <v>358688</v>
      </c>
      <c r="G30652" t="s">
        <v>358689</v>
      </c>
      <c r="H30652" t="s">
        <v>358690</v>
      </c>
    </row>
    <row r="30653" spans="1:8" x14ac:dyDescent="0.3">
      <c r="A30653" t="s">
        <v>34952</v>
      </c>
      <c r="B30653" t="s">
        <v>133096</v>
      </c>
      <c r="C30653" t="s">
        <v>358646</v>
      </c>
      <c r="D30653" t="s">
        <v>56976</v>
      </c>
      <c r="E30653" t="s">
        <v>48635</v>
      </c>
      <c r="F30653" t="s">
        <v>358691</v>
      </c>
      <c r="G30653" t="s">
        <v>358692</v>
      </c>
      <c r="H30653" t="s">
        <v>358693</v>
      </c>
    </row>
    <row r="30654" spans="1:8" x14ac:dyDescent="0.3">
      <c r="A30654" t="s">
        <v>34953</v>
      </c>
      <c r="B30654" t="s">
        <v>133100</v>
      </c>
      <c r="C30654" t="s">
        <v>358646</v>
      </c>
      <c r="D30654" t="s">
        <v>56976</v>
      </c>
      <c r="E30654" t="s">
        <v>48635</v>
      </c>
      <c r="F30654" t="s">
        <v>358694</v>
      </c>
      <c r="G30654" t="s">
        <v>358692</v>
      </c>
      <c r="H30654" t="s">
        <v>358693</v>
      </c>
    </row>
    <row r="30655" spans="1:8" x14ac:dyDescent="0.3">
      <c r="A30655" t="s">
        <v>34954</v>
      </c>
      <c r="B30655" t="s">
        <v>133102</v>
      </c>
      <c r="C30655" t="s">
        <v>358646</v>
      </c>
      <c r="D30655" t="s">
        <v>56976</v>
      </c>
      <c r="E30655" t="s">
        <v>48635</v>
      </c>
      <c r="F30655" t="s">
        <v>358695</v>
      </c>
      <c r="G30655" t="s">
        <v>358696</v>
      </c>
      <c r="H30655" t="s">
        <v>358697</v>
      </c>
    </row>
    <row r="30656" spans="1:8" x14ac:dyDescent="0.3">
      <c r="A30656" t="s">
        <v>34955</v>
      </c>
      <c r="B30656" t="s">
        <v>133106</v>
      </c>
      <c r="C30656" t="s">
        <v>358646</v>
      </c>
      <c r="D30656" t="s">
        <v>56976</v>
      </c>
      <c r="E30656" t="s">
        <v>48635</v>
      </c>
      <c r="F30656" t="s">
        <v>358698</v>
      </c>
      <c r="G30656" t="s">
        <v>358699</v>
      </c>
      <c r="H30656" t="s">
        <v>358700</v>
      </c>
    </row>
    <row r="30657" spans="1:8" x14ac:dyDescent="0.3">
      <c r="A30657" t="s">
        <v>34956</v>
      </c>
      <c r="B30657" t="s">
        <v>133110</v>
      </c>
      <c r="C30657" t="s">
        <v>358646</v>
      </c>
      <c r="D30657" t="s">
        <v>56976</v>
      </c>
      <c r="E30657" t="s">
        <v>48635</v>
      </c>
      <c r="F30657" t="s">
        <v>358701</v>
      </c>
      <c r="G30657" t="s">
        <v>358702</v>
      </c>
      <c r="H30657" t="s">
        <v>358703</v>
      </c>
    </row>
    <row r="30658" spans="1:8" x14ac:dyDescent="0.3">
      <c r="A30658" t="s">
        <v>20173</v>
      </c>
      <c r="B30658" t="s">
        <v>151993</v>
      </c>
      <c r="C30658" t="s">
        <v>358543</v>
      </c>
      <c r="D30658" t="s">
        <v>56976</v>
      </c>
      <c r="E30658" t="s">
        <v>48635</v>
      </c>
      <c r="F30658" t="s">
        <v>358704</v>
      </c>
      <c r="G30658" t="s">
        <v>358705</v>
      </c>
      <c r="H30658" t="s">
        <v>358706</v>
      </c>
    </row>
    <row r="30659" spans="1:8" x14ac:dyDescent="0.3">
      <c r="A30659" t="s">
        <v>34957</v>
      </c>
      <c r="B30659" t="s">
        <v>128317</v>
      </c>
      <c r="C30659" t="s">
        <v>358646</v>
      </c>
      <c r="D30659" t="s">
        <v>56976</v>
      </c>
      <c r="E30659" t="s">
        <v>48635</v>
      </c>
      <c r="F30659" t="s">
        <v>358707</v>
      </c>
      <c r="G30659" t="s">
        <v>358708</v>
      </c>
      <c r="H30659" t="s">
        <v>358709</v>
      </c>
    </row>
    <row r="30660" spans="1:8" x14ac:dyDescent="0.3">
      <c r="A30660" t="s">
        <v>34958</v>
      </c>
      <c r="B30660" t="s">
        <v>133117</v>
      </c>
      <c r="C30660" t="s">
        <v>358646</v>
      </c>
      <c r="D30660" t="s">
        <v>56976</v>
      </c>
      <c r="E30660" t="s">
        <v>48635</v>
      </c>
      <c r="F30660" t="s">
        <v>358710</v>
      </c>
      <c r="G30660" t="s">
        <v>358711</v>
      </c>
      <c r="H30660" t="s">
        <v>358712</v>
      </c>
    </row>
    <row r="30661" spans="1:8" x14ac:dyDescent="0.3">
      <c r="A30661" t="s">
        <v>20174</v>
      </c>
      <c r="B30661" t="s">
        <v>151997</v>
      </c>
      <c r="C30661" t="s">
        <v>358543</v>
      </c>
      <c r="D30661" t="s">
        <v>56976</v>
      </c>
      <c r="E30661" t="s">
        <v>48635</v>
      </c>
      <c r="F30661" t="s">
        <v>358713</v>
      </c>
      <c r="G30661" t="s">
        <v>358714</v>
      </c>
      <c r="H30661" t="s">
        <v>358715</v>
      </c>
    </row>
    <row r="30662" spans="1:8" x14ac:dyDescent="0.3">
      <c r="A30662" t="s">
        <v>21738</v>
      </c>
      <c r="B30662" t="s">
        <v>133126</v>
      </c>
      <c r="C30662" t="s">
        <v>358716</v>
      </c>
      <c r="D30662" t="s">
        <v>56976</v>
      </c>
      <c r="E30662" t="s">
        <v>48635</v>
      </c>
      <c r="F30662" t="s">
        <v>358717</v>
      </c>
      <c r="G30662" t="s">
        <v>358718</v>
      </c>
      <c r="H30662" t="s">
        <v>358719</v>
      </c>
    </row>
    <row r="30663" spans="1:8" x14ac:dyDescent="0.3">
      <c r="A30663" t="s">
        <v>20175</v>
      </c>
      <c r="B30663" t="s">
        <v>152001</v>
      </c>
      <c r="C30663" t="s">
        <v>358543</v>
      </c>
      <c r="D30663" t="s">
        <v>56976</v>
      </c>
      <c r="E30663" t="s">
        <v>48635</v>
      </c>
      <c r="F30663" t="s">
        <v>358720</v>
      </c>
      <c r="G30663" t="s">
        <v>354579</v>
      </c>
      <c r="H30663" t="s">
        <v>354580</v>
      </c>
    </row>
    <row r="30664" spans="1:8" x14ac:dyDescent="0.3">
      <c r="A30664" t="s">
        <v>21739</v>
      </c>
      <c r="B30664" t="s">
        <v>133131</v>
      </c>
      <c r="C30664" t="s">
        <v>358716</v>
      </c>
      <c r="D30664" t="s">
        <v>56976</v>
      </c>
      <c r="E30664" t="s">
        <v>48635</v>
      </c>
      <c r="F30664" t="s">
        <v>358721</v>
      </c>
      <c r="G30664" t="s">
        <v>358722</v>
      </c>
      <c r="H30664" t="s">
        <v>358723</v>
      </c>
    </row>
    <row r="30665" spans="1:8" x14ac:dyDescent="0.3">
      <c r="A30665" t="s">
        <v>20176</v>
      </c>
      <c r="B30665" t="s">
        <v>152005</v>
      </c>
      <c r="C30665" t="s">
        <v>358543</v>
      </c>
      <c r="D30665" t="s">
        <v>56976</v>
      </c>
      <c r="E30665" t="s">
        <v>48635</v>
      </c>
      <c r="F30665" t="s">
        <v>358724</v>
      </c>
      <c r="G30665" t="s">
        <v>358725</v>
      </c>
      <c r="H30665" t="s">
        <v>358726</v>
      </c>
    </row>
    <row r="30666" spans="1:8" x14ac:dyDescent="0.3">
      <c r="A30666" t="s">
        <v>21740</v>
      </c>
      <c r="B30666" t="s">
        <v>133135</v>
      </c>
      <c r="C30666" t="s">
        <v>358716</v>
      </c>
      <c r="D30666" t="s">
        <v>56976</v>
      </c>
      <c r="E30666" t="s">
        <v>48635</v>
      </c>
      <c r="F30666" t="s">
        <v>358727</v>
      </c>
      <c r="G30666" t="s">
        <v>358728</v>
      </c>
      <c r="H30666" t="s">
        <v>358729</v>
      </c>
    </row>
    <row r="30667" spans="1:8" x14ac:dyDescent="0.3">
      <c r="A30667" t="s">
        <v>20177</v>
      </c>
      <c r="B30667" t="s">
        <v>152009</v>
      </c>
      <c r="C30667" t="s">
        <v>358543</v>
      </c>
      <c r="D30667" t="s">
        <v>56976</v>
      </c>
      <c r="E30667" t="s">
        <v>48635</v>
      </c>
      <c r="F30667" t="s">
        <v>358730</v>
      </c>
      <c r="G30667" t="s">
        <v>358731</v>
      </c>
      <c r="H30667" t="s">
        <v>358732</v>
      </c>
    </row>
    <row r="30668" spans="1:8" x14ac:dyDescent="0.3">
      <c r="A30668" t="s">
        <v>21741</v>
      </c>
      <c r="B30668" t="s">
        <v>133139</v>
      </c>
      <c r="C30668" t="s">
        <v>358716</v>
      </c>
      <c r="D30668" t="s">
        <v>56976</v>
      </c>
      <c r="E30668" t="s">
        <v>48635</v>
      </c>
      <c r="F30668" t="s">
        <v>358733</v>
      </c>
      <c r="G30668" t="s">
        <v>358734</v>
      </c>
      <c r="H30668" t="s">
        <v>358735</v>
      </c>
    </row>
    <row r="30669" spans="1:8" x14ac:dyDescent="0.3">
      <c r="A30669" t="s">
        <v>20178</v>
      </c>
      <c r="B30669" t="s">
        <v>152013</v>
      </c>
      <c r="C30669" t="s">
        <v>358543</v>
      </c>
      <c r="D30669" t="s">
        <v>56976</v>
      </c>
      <c r="E30669" t="s">
        <v>48635</v>
      </c>
      <c r="F30669" t="s">
        <v>358736</v>
      </c>
      <c r="G30669" t="s">
        <v>358737</v>
      </c>
      <c r="H30669" t="s">
        <v>358738</v>
      </c>
    </row>
    <row r="30670" spans="1:8" x14ac:dyDescent="0.3">
      <c r="A30670" t="s">
        <v>21742</v>
      </c>
      <c r="B30670" t="s">
        <v>133143</v>
      </c>
      <c r="C30670" t="s">
        <v>358716</v>
      </c>
      <c r="D30670" t="s">
        <v>56976</v>
      </c>
      <c r="E30670" t="s">
        <v>48635</v>
      </c>
      <c r="F30670" t="s">
        <v>358739</v>
      </c>
      <c r="G30670" t="s">
        <v>358740</v>
      </c>
      <c r="H30670" t="s">
        <v>358741</v>
      </c>
    </row>
    <row r="30671" spans="1:8" x14ac:dyDescent="0.3">
      <c r="A30671" t="s">
        <v>20179</v>
      </c>
      <c r="B30671" t="s">
        <v>152017</v>
      </c>
      <c r="C30671" t="s">
        <v>358543</v>
      </c>
      <c r="D30671" t="s">
        <v>56976</v>
      </c>
      <c r="E30671" t="s">
        <v>48635</v>
      </c>
      <c r="F30671" t="s">
        <v>358742</v>
      </c>
      <c r="G30671" t="s">
        <v>358743</v>
      </c>
      <c r="H30671" t="s">
        <v>358744</v>
      </c>
    </row>
    <row r="30672" spans="1:8" x14ac:dyDescent="0.3">
      <c r="A30672" t="s">
        <v>21743</v>
      </c>
      <c r="B30672" t="s">
        <v>133147</v>
      </c>
      <c r="C30672" t="s">
        <v>358716</v>
      </c>
      <c r="D30672" t="s">
        <v>56976</v>
      </c>
      <c r="E30672" t="s">
        <v>48635</v>
      </c>
      <c r="F30672" t="s">
        <v>358745</v>
      </c>
      <c r="G30672" t="s">
        <v>358746</v>
      </c>
      <c r="H30672" t="s">
        <v>358747</v>
      </c>
    </row>
    <row r="30673" spans="1:8" x14ac:dyDescent="0.3">
      <c r="A30673" t="s">
        <v>20180</v>
      </c>
      <c r="B30673" t="s">
        <v>152021</v>
      </c>
      <c r="C30673" t="s">
        <v>358543</v>
      </c>
      <c r="D30673" t="s">
        <v>56976</v>
      </c>
      <c r="E30673" t="s">
        <v>48635</v>
      </c>
      <c r="F30673" t="s">
        <v>358748</v>
      </c>
      <c r="G30673" t="s">
        <v>358749</v>
      </c>
      <c r="H30673" t="s">
        <v>358750</v>
      </c>
    </row>
    <row r="30674" spans="1:8" x14ac:dyDescent="0.3">
      <c r="A30674" t="s">
        <v>21744</v>
      </c>
      <c r="B30674" t="s">
        <v>133151</v>
      </c>
      <c r="C30674" t="s">
        <v>358716</v>
      </c>
      <c r="D30674" t="s">
        <v>56976</v>
      </c>
      <c r="E30674" t="s">
        <v>48635</v>
      </c>
      <c r="F30674" t="s">
        <v>358751</v>
      </c>
      <c r="G30674" t="s">
        <v>358752</v>
      </c>
      <c r="H30674" t="s">
        <v>358753</v>
      </c>
    </row>
    <row r="30675" spans="1:8" x14ac:dyDescent="0.3">
      <c r="A30675" t="s">
        <v>20181</v>
      </c>
      <c r="B30675" t="s">
        <v>152025</v>
      </c>
      <c r="C30675" t="s">
        <v>358543</v>
      </c>
      <c r="D30675" t="s">
        <v>56976</v>
      </c>
      <c r="E30675" t="s">
        <v>48635</v>
      </c>
      <c r="F30675" t="s">
        <v>358754</v>
      </c>
      <c r="G30675" t="s">
        <v>358755</v>
      </c>
      <c r="H30675" t="s">
        <v>358756</v>
      </c>
    </row>
    <row r="30676" spans="1:8" x14ac:dyDescent="0.3">
      <c r="A30676" t="s">
        <v>21745</v>
      </c>
      <c r="B30676" t="s">
        <v>133155</v>
      </c>
      <c r="C30676" t="s">
        <v>358716</v>
      </c>
      <c r="D30676" t="s">
        <v>56976</v>
      </c>
      <c r="E30676" t="s">
        <v>48635</v>
      </c>
      <c r="F30676" t="s">
        <v>358757</v>
      </c>
      <c r="G30676" t="s">
        <v>358758</v>
      </c>
      <c r="H30676" t="s">
        <v>358759</v>
      </c>
    </row>
    <row r="30677" spans="1:8" x14ac:dyDescent="0.3">
      <c r="A30677" t="s">
        <v>20182</v>
      </c>
      <c r="B30677" t="s">
        <v>152029</v>
      </c>
      <c r="C30677" t="s">
        <v>358543</v>
      </c>
      <c r="D30677" t="s">
        <v>56976</v>
      </c>
      <c r="E30677" t="s">
        <v>48635</v>
      </c>
      <c r="F30677" t="s">
        <v>358760</v>
      </c>
      <c r="G30677" t="s">
        <v>327022</v>
      </c>
      <c r="H30677" t="s">
        <v>327023</v>
      </c>
    </row>
    <row r="30678" spans="1:8" x14ac:dyDescent="0.3">
      <c r="A30678" t="s">
        <v>21746</v>
      </c>
      <c r="B30678" t="s">
        <v>133159</v>
      </c>
      <c r="C30678" t="s">
        <v>358716</v>
      </c>
      <c r="D30678" t="s">
        <v>56976</v>
      </c>
      <c r="E30678" t="s">
        <v>48635</v>
      </c>
      <c r="F30678" t="s">
        <v>358761</v>
      </c>
      <c r="G30678" t="s">
        <v>358762</v>
      </c>
      <c r="H30678" t="s">
        <v>358763</v>
      </c>
    </row>
    <row r="30679" spans="1:8" x14ac:dyDescent="0.3">
      <c r="A30679" t="s">
        <v>20183</v>
      </c>
      <c r="B30679" t="s">
        <v>152033</v>
      </c>
      <c r="C30679" t="s">
        <v>358543</v>
      </c>
      <c r="D30679" t="s">
        <v>56976</v>
      </c>
      <c r="E30679" t="s">
        <v>48635</v>
      </c>
      <c r="F30679" t="s">
        <v>358764</v>
      </c>
      <c r="G30679" t="s">
        <v>358725</v>
      </c>
      <c r="H30679" t="s">
        <v>358726</v>
      </c>
    </row>
    <row r="30680" spans="1:8" x14ac:dyDescent="0.3">
      <c r="A30680" t="s">
        <v>21747</v>
      </c>
      <c r="B30680" t="s">
        <v>133163</v>
      </c>
      <c r="C30680" t="s">
        <v>358716</v>
      </c>
      <c r="D30680" t="s">
        <v>56976</v>
      </c>
      <c r="E30680" t="s">
        <v>48635</v>
      </c>
      <c r="F30680" t="s">
        <v>358765</v>
      </c>
      <c r="G30680" t="s">
        <v>358766</v>
      </c>
      <c r="H30680" t="s">
        <v>358767</v>
      </c>
    </row>
    <row r="30681" spans="1:8" x14ac:dyDescent="0.3">
      <c r="A30681" t="s">
        <v>20184</v>
      </c>
      <c r="B30681" t="s">
        <v>152035</v>
      </c>
      <c r="C30681" t="s">
        <v>358543</v>
      </c>
      <c r="D30681" t="s">
        <v>56976</v>
      </c>
      <c r="E30681" t="s">
        <v>48635</v>
      </c>
      <c r="F30681" t="s">
        <v>358768</v>
      </c>
      <c r="G30681" t="s">
        <v>358769</v>
      </c>
      <c r="H30681" t="s">
        <v>358770</v>
      </c>
    </row>
    <row r="30682" spans="1:8" x14ac:dyDescent="0.3">
      <c r="A30682" t="s">
        <v>21748</v>
      </c>
      <c r="B30682" t="s">
        <v>133167</v>
      </c>
      <c r="C30682" t="s">
        <v>358716</v>
      </c>
      <c r="D30682" t="s">
        <v>56976</v>
      </c>
      <c r="E30682" t="s">
        <v>48635</v>
      </c>
      <c r="F30682" t="s">
        <v>358771</v>
      </c>
      <c r="G30682" t="s">
        <v>358772</v>
      </c>
      <c r="H30682" t="s">
        <v>358773</v>
      </c>
    </row>
    <row r="30683" spans="1:8" x14ac:dyDescent="0.3">
      <c r="A30683" t="s">
        <v>21749</v>
      </c>
      <c r="B30683" t="s">
        <v>133171</v>
      </c>
      <c r="C30683" t="s">
        <v>358716</v>
      </c>
      <c r="D30683" t="s">
        <v>56976</v>
      </c>
      <c r="E30683" t="s">
        <v>48635</v>
      </c>
      <c r="F30683" t="s">
        <v>358774</v>
      </c>
      <c r="G30683" t="s">
        <v>358775</v>
      </c>
      <c r="H30683" t="s">
        <v>358776</v>
      </c>
    </row>
    <row r="30684" spans="1:8" x14ac:dyDescent="0.3">
      <c r="A30684" t="s">
        <v>20185</v>
      </c>
      <c r="B30684" t="s">
        <v>152039</v>
      </c>
      <c r="C30684" t="s">
        <v>358543</v>
      </c>
      <c r="D30684" t="s">
        <v>56976</v>
      </c>
      <c r="E30684" t="s">
        <v>48635</v>
      </c>
      <c r="F30684" t="s">
        <v>358777</v>
      </c>
      <c r="G30684" t="s">
        <v>358778</v>
      </c>
      <c r="H30684" t="s">
        <v>358779</v>
      </c>
    </row>
    <row r="30685" spans="1:8" x14ac:dyDescent="0.3">
      <c r="A30685" t="s">
        <v>21750</v>
      </c>
      <c r="B30685" t="s">
        <v>133175</v>
      </c>
      <c r="C30685" t="s">
        <v>358716</v>
      </c>
      <c r="D30685" t="s">
        <v>56976</v>
      </c>
      <c r="E30685" t="s">
        <v>48635</v>
      </c>
      <c r="F30685" t="s">
        <v>358780</v>
      </c>
      <c r="G30685" t="s">
        <v>358781</v>
      </c>
      <c r="H30685" t="s">
        <v>358782</v>
      </c>
    </row>
    <row r="30686" spans="1:8" x14ac:dyDescent="0.3">
      <c r="A30686" t="s">
        <v>20186</v>
      </c>
      <c r="B30686" t="s">
        <v>152043</v>
      </c>
      <c r="C30686" t="s">
        <v>358543</v>
      </c>
      <c r="D30686" t="s">
        <v>56976</v>
      </c>
      <c r="E30686" t="s">
        <v>48635</v>
      </c>
      <c r="F30686" t="s">
        <v>358783</v>
      </c>
      <c r="G30686" t="s">
        <v>358784</v>
      </c>
      <c r="H30686" t="s">
        <v>358785</v>
      </c>
    </row>
    <row r="30687" spans="1:8" x14ac:dyDescent="0.3">
      <c r="A30687" t="s">
        <v>21751</v>
      </c>
      <c r="B30687" t="s">
        <v>133179</v>
      </c>
      <c r="C30687" t="s">
        <v>358716</v>
      </c>
      <c r="D30687" t="s">
        <v>56976</v>
      </c>
      <c r="E30687" t="s">
        <v>48635</v>
      </c>
      <c r="F30687" t="s">
        <v>358786</v>
      </c>
      <c r="G30687" t="s">
        <v>358787</v>
      </c>
      <c r="H30687" t="s">
        <v>358788</v>
      </c>
    </row>
    <row r="30688" spans="1:8" x14ac:dyDescent="0.3">
      <c r="A30688" t="s">
        <v>20187</v>
      </c>
      <c r="B30688" t="s">
        <v>152047</v>
      </c>
      <c r="C30688" t="s">
        <v>358543</v>
      </c>
      <c r="D30688" t="s">
        <v>56976</v>
      </c>
      <c r="E30688" t="s">
        <v>48635</v>
      </c>
      <c r="F30688" t="s">
        <v>358789</v>
      </c>
      <c r="G30688" t="s">
        <v>358790</v>
      </c>
      <c r="H30688" t="s">
        <v>358791</v>
      </c>
    </row>
    <row r="30689" spans="1:8" x14ac:dyDescent="0.3">
      <c r="A30689" t="s">
        <v>21752</v>
      </c>
      <c r="B30689" t="s">
        <v>133183</v>
      </c>
      <c r="C30689" t="s">
        <v>358716</v>
      </c>
      <c r="D30689" t="s">
        <v>56976</v>
      </c>
      <c r="E30689" t="s">
        <v>48635</v>
      </c>
      <c r="F30689" t="s">
        <v>358792</v>
      </c>
      <c r="G30689" t="s">
        <v>358793</v>
      </c>
      <c r="H30689" t="s">
        <v>358794</v>
      </c>
    </row>
    <row r="30690" spans="1:8" x14ac:dyDescent="0.3">
      <c r="A30690" t="s">
        <v>20188</v>
      </c>
      <c r="B30690" t="s">
        <v>152051</v>
      </c>
      <c r="C30690" t="s">
        <v>358543</v>
      </c>
      <c r="D30690" t="s">
        <v>56976</v>
      </c>
      <c r="E30690" t="s">
        <v>48635</v>
      </c>
      <c r="F30690" t="s">
        <v>358795</v>
      </c>
      <c r="G30690" t="s">
        <v>358796</v>
      </c>
      <c r="H30690" t="s">
        <v>358797</v>
      </c>
    </row>
    <row r="30691" spans="1:8" x14ac:dyDescent="0.3">
      <c r="A30691" t="s">
        <v>21753</v>
      </c>
      <c r="B30691" t="s">
        <v>133187</v>
      </c>
      <c r="C30691" t="s">
        <v>358716</v>
      </c>
      <c r="D30691" t="s">
        <v>56976</v>
      </c>
      <c r="E30691" t="s">
        <v>48635</v>
      </c>
      <c r="F30691" t="s">
        <v>358798</v>
      </c>
      <c r="G30691" t="s">
        <v>358799</v>
      </c>
      <c r="H30691" t="s">
        <v>358800</v>
      </c>
    </row>
    <row r="30692" spans="1:8" x14ac:dyDescent="0.3">
      <c r="A30692" t="s">
        <v>20189</v>
      </c>
      <c r="B30692" t="s">
        <v>152055</v>
      </c>
      <c r="C30692" t="s">
        <v>358543</v>
      </c>
      <c r="D30692" t="s">
        <v>56976</v>
      </c>
      <c r="E30692" t="s">
        <v>48635</v>
      </c>
      <c r="F30692" t="s">
        <v>358801</v>
      </c>
      <c r="G30692" t="s">
        <v>358802</v>
      </c>
      <c r="H30692" t="s">
        <v>358803</v>
      </c>
    </row>
    <row r="30693" spans="1:8" x14ac:dyDescent="0.3">
      <c r="A30693" t="s">
        <v>20190</v>
      </c>
      <c r="B30693" t="s">
        <v>152059</v>
      </c>
      <c r="C30693" t="s">
        <v>358543</v>
      </c>
      <c r="D30693" t="s">
        <v>56976</v>
      </c>
      <c r="E30693" t="s">
        <v>48635</v>
      </c>
      <c r="F30693" t="s">
        <v>358804</v>
      </c>
      <c r="G30693" t="s">
        <v>358805</v>
      </c>
      <c r="H30693" t="s">
        <v>358806</v>
      </c>
    </row>
    <row r="30694" spans="1:8" x14ac:dyDescent="0.3">
      <c r="A30694" t="s">
        <v>21754</v>
      </c>
      <c r="B30694" t="s">
        <v>133195</v>
      </c>
      <c r="C30694" t="s">
        <v>358716</v>
      </c>
      <c r="D30694" t="s">
        <v>56976</v>
      </c>
      <c r="E30694" t="s">
        <v>48635</v>
      </c>
      <c r="F30694" t="s">
        <v>358807</v>
      </c>
      <c r="G30694" t="s">
        <v>358808</v>
      </c>
      <c r="H30694" t="s">
        <v>358809</v>
      </c>
    </row>
    <row r="30695" spans="1:8" x14ac:dyDescent="0.3">
      <c r="A30695" t="s">
        <v>21755</v>
      </c>
      <c r="B30695" t="s">
        <v>133199</v>
      </c>
      <c r="C30695" t="s">
        <v>358716</v>
      </c>
      <c r="D30695" t="s">
        <v>56976</v>
      </c>
      <c r="E30695" t="s">
        <v>48635</v>
      </c>
      <c r="F30695" t="s">
        <v>358810</v>
      </c>
      <c r="G30695" t="s">
        <v>358811</v>
      </c>
      <c r="H30695" t="s">
        <v>358812</v>
      </c>
    </row>
    <row r="30696" spans="1:8" x14ac:dyDescent="0.3">
      <c r="A30696" t="s">
        <v>42038</v>
      </c>
      <c r="B30696" t="s">
        <v>133203</v>
      </c>
      <c r="C30696" t="s">
        <v>358813</v>
      </c>
      <c r="D30696" t="s">
        <v>56976</v>
      </c>
      <c r="E30696" t="s">
        <v>48635</v>
      </c>
      <c r="F30696" t="s">
        <v>358814</v>
      </c>
      <c r="G30696" t="s">
        <v>358815</v>
      </c>
      <c r="H30696" t="s">
        <v>358816</v>
      </c>
    </row>
    <row r="30697" spans="1:8" x14ac:dyDescent="0.3">
      <c r="A30697" t="s">
        <v>42039</v>
      </c>
      <c r="B30697" t="s">
        <v>133208</v>
      </c>
      <c r="C30697" t="s">
        <v>358813</v>
      </c>
      <c r="D30697" t="s">
        <v>56976</v>
      </c>
      <c r="E30697" t="s">
        <v>48635</v>
      </c>
      <c r="F30697" t="s">
        <v>358817</v>
      </c>
      <c r="G30697" t="s">
        <v>358818</v>
      </c>
      <c r="H30697" t="s">
        <v>358819</v>
      </c>
    </row>
    <row r="30698" spans="1:8" x14ac:dyDescent="0.3">
      <c r="A30698" t="s">
        <v>42042</v>
      </c>
      <c r="B30698" t="s">
        <v>133212</v>
      </c>
      <c r="C30698" t="s">
        <v>358813</v>
      </c>
      <c r="D30698" t="s">
        <v>56976</v>
      </c>
      <c r="E30698" t="s">
        <v>48635</v>
      </c>
      <c r="F30698" t="s">
        <v>358820</v>
      </c>
      <c r="G30698" t="s">
        <v>358821</v>
      </c>
      <c r="H30698" t="s">
        <v>358822</v>
      </c>
    </row>
    <row r="30699" spans="1:8" x14ac:dyDescent="0.3">
      <c r="A30699" t="s">
        <v>42043</v>
      </c>
      <c r="B30699" t="s">
        <v>133216</v>
      </c>
      <c r="C30699" t="s">
        <v>358813</v>
      </c>
      <c r="D30699" t="s">
        <v>56976</v>
      </c>
      <c r="E30699" t="s">
        <v>48635</v>
      </c>
      <c r="F30699" t="s">
        <v>358823</v>
      </c>
      <c r="G30699" t="s">
        <v>358824</v>
      </c>
      <c r="H30699" t="s">
        <v>358825</v>
      </c>
    </row>
    <row r="30700" spans="1:8" x14ac:dyDescent="0.3">
      <c r="A30700" t="s">
        <v>42044</v>
      </c>
      <c r="B30700" t="s">
        <v>133220</v>
      </c>
      <c r="C30700" t="s">
        <v>358813</v>
      </c>
      <c r="D30700" t="s">
        <v>56976</v>
      </c>
      <c r="E30700" t="s">
        <v>48635</v>
      </c>
      <c r="F30700" t="s">
        <v>358826</v>
      </c>
      <c r="G30700" t="s">
        <v>358827</v>
      </c>
      <c r="H30700" t="s">
        <v>358828</v>
      </c>
    </row>
    <row r="30701" spans="1:8" x14ac:dyDescent="0.3">
      <c r="A30701" t="s">
        <v>42048</v>
      </c>
      <c r="B30701" t="s">
        <v>133224</v>
      </c>
      <c r="C30701" t="s">
        <v>358813</v>
      </c>
      <c r="D30701" t="s">
        <v>56976</v>
      </c>
      <c r="E30701" t="s">
        <v>48635</v>
      </c>
      <c r="F30701" t="s">
        <v>358829</v>
      </c>
      <c r="G30701" t="s">
        <v>358830</v>
      </c>
      <c r="H30701" t="s">
        <v>358831</v>
      </c>
    </row>
    <row r="30702" spans="1:8" x14ac:dyDescent="0.3">
      <c r="A30702" t="s">
        <v>42049</v>
      </c>
      <c r="B30702" t="s">
        <v>133228</v>
      </c>
      <c r="C30702" t="s">
        <v>358813</v>
      </c>
      <c r="D30702" t="s">
        <v>56976</v>
      </c>
      <c r="E30702" t="s">
        <v>48635</v>
      </c>
      <c r="F30702" t="s">
        <v>358832</v>
      </c>
      <c r="G30702" t="s">
        <v>358833</v>
      </c>
      <c r="H30702" t="s">
        <v>358834</v>
      </c>
    </row>
    <row r="30703" spans="1:8" x14ac:dyDescent="0.3">
      <c r="A30703" t="s">
        <v>42050</v>
      </c>
      <c r="B30703" t="s">
        <v>133232</v>
      </c>
      <c r="C30703" t="s">
        <v>358813</v>
      </c>
      <c r="D30703" t="s">
        <v>56976</v>
      </c>
      <c r="E30703" t="s">
        <v>48635</v>
      </c>
      <c r="F30703" t="s">
        <v>358835</v>
      </c>
      <c r="G30703" t="s">
        <v>358836</v>
      </c>
      <c r="H30703" t="s">
        <v>358837</v>
      </c>
    </row>
    <row r="30704" spans="1:8" x14ac:dyDescent="0.3">
      <c r="A30704" t="s">
        <v>42051</v>
      </c>
      <c r="B30704" t="s">
        <v>133236</v>
      </c>
      <c r="C30704" t="s">
        <v>358813</v>
      </c>
      <c r="D30704" t="s">
        <v>56976</v>
      </c>
      <c r="E30704" t="s">
        <v>48635</v>
      </c>
      <c r="F30704" t="s">
        <v>358838</v>
      </c>
      <c r="G30704" t="s">
        <v>358839</v>
      </c>
      <c r="H30704" t="s">
        <v>358840</v>
      </c>
    </row>
    <row r="30705" spans="1:8" x14ac:dyDescent="0.3">
      <c r="A30705" t="s">
        <v>42052</v>
      </c>
      <c r="B30705" t="s">
        <v>133240</v>
      </c>
      <c r="C30705" t="s">
        <v>358813</v>
      </c>
      <c r="D30705" t="s">
        <v>56976</v>
      </c>
      <c r="E30705" t="s">
        <v>48635</v>
      </c>
      <c r="F30705" t="s">
        <v>358841</v>
      </c>
      <c r="G30705" t="s">
        <v>358842</v>
      </c>
      <c r="H30705" t="s">
        <v>358843</v>
      </c>
    </row>
    <row r="30706" spans="1:8" x14ac:dyDescent="0.3">
      <c r="A30706" t="s">
        <v>42055</v>
      </c>
      <c r="B30706" t="s">
        <v>133244</v>
      </c>
      <c r="C30706" t="s">
        <v>358813</v>
      </c>
      <c r="D30706" t="s">
        <v>56976</v>
      </c>
      <c r="E30706" t="s">
        <v>48635</v>
      </c>
      <c r="F30706" t="s">
        <v>358844</v>
      </c>
      <c r="G30706" t="s">
        <v>358845</v>
      </c>
      <c r="H30706" t="s">
        <v>358846</v>
      </c>
    </row>
    <row r="30707" spans="1:8" x14ac:dyDescent="0.3">
      <c r="A30707" t="s">
        <v>42079</v>
      </c>
      <c r="B30707" t="s">
        <v>133248</v>
      </c>
      <c r="C30707" t="s">
        <v>358813</v>
      </c>
      <c r="D30707" t="s">
        <v>56976</v>
      </c>
      <c r="E30707" t="s">
        <v>48635</v>
      </c>
      <c r="F30707" t="s">
        <v>358847</v>
      </c>
      <c r="G30707" t="s">
        <v>358848</v>
      </c>
      <c r="H30707" t="s">
        <v>358849</v>
      </c>
    </row>
    <row r="30708" spans="1:8" x14ac:dyDescent="0.3">
      <c r="A30708" t="s">
        <v>22935</v>
      </c>
      <c r="B30708" t="s">
        <v>133252</v>
      </c>
      <c r="C30708" t="s">
        <v>358850</v>
      </c>
      <c r="D30708" t="s">
        <v>56976</v>
      </c>
      <c r="E30708" t="s">
        <v>48635</v>
      </c>
      <c r="F30708" t="s">
        <v>358851</v>
      </c>
      <c r="G30708" t="s">
        <v>354333</v>
      </c>
      <c r="H30708" t="s">
        <v>358852</v>
      </c>
    </row>
    <row r="30709" spans="1:8" x14ac:dyDescent="0.3">
      <c r="A30709" t="s">
        <v>22943</v>
      </c>
      <c r="B30709" t="s">
        <v>133257</v>
      </c>
      <c r="C30709" t="s">
        <v>358850</v>
      </c>
      <c r="D30709" t="s">
        <v>56976</v>
      </c>
      <c r="E30709" t="s">
        <v>48635</v>
      </c>
      <c r="F30709" t="s">
        <v>358853</v>
      </c>
      <c r="G30709" t="s">
        <v>358854</v>
      </c>
      <c r="H30709" t="s">
        <v>358855</v>
      </c>
    </row>
    <row r="30710" spans="1:8" x14ac:dyDescent="0.3">
      <c r="A30710" t="s">
        <v>22946</v>
      </c>
      <c r="B30710" t="s">
        <v>133261</v>
      </c>
      <c r="C30710" t="s">
        <v>358850</v>
      </c>
      <c r="D30710" t="s">
        <v>56976</v>
      </c>
      <c r="E30710" t="s">
        <v>48635</v>
      </c>
      <c r="F30710" t="s">
        <v>358856</v>
      </c>
      <c r="G30710" t="s">
        <v>358857</v>
      </c>
      <c r="H30710" t="s">
        <v>358858</v>
      </c>
    </row>
    <row r="30711" spans="1:8" x14ac:dyDescent="0.3">
      <c r="A30711" t="s">
        <v>28054</v>
      </c>
      <c r="B30711" t="s">
        <v>133265</v>
      </c>
      <c r="C30711" t="s">
        <v>358859</v>
      </c>
      <c r="D30711" t="s">
        <v>56976</v>
      </c>
      <c r="E30711" t="s">
        <v>48635</v>
      </c>
      <c r="F30711" t="s">
        <v>358860</v>
      </c>
      <c r="G30711" t="s">
        <v>358861</v>
      </c>
      <c r="H30711" t="s">
        <v>358862</v>
      </c>
    </row>
    <row r="30712" spans="1:8" x14ac:dyDescent="0.3">
      <c r="A30712" t="s">
        <v>20204</v>
      </c>
      <c r="B30712" t="s">
        <v>161025</v>
      </c>
      <c r="C30712" t="s">
        <v>345347</v>
      </c>
      <c r="D30712" t="s">
        <v>56976</v>
      </c>
      <c r="E30712" t="s">
        <v>48635</v>
      </c>
      <c r="F30712" t="s">
        <v>358863</v>
      </c>
      <c r="G30712" t="s">
        <v>358864</v>
      </c>
      <c r="H30712" t="s">
        <v>358865</v>
      </c>
    </row>
    <row r="30713" spans="1:8" x14ac:dyDescent="0.3">
      <c r="A30713" t="s">
        <v>28055</v>
      </c>
      <c r="B30713" t="s">
        <v>133270</v>
      </c>
      <c r="C30713" t="s">
        <v>358859</v>
      </c>
      <c r="D30713" t="s">
        <v>56976</v>
      </c>
      <c r="E30713" t="s">
        <v>48635</v>
      </c>
      <c r="F30713" t="s">
        <v>358866</v>
      </c>
      <c r="G30713" t="s">
        <v>358867</v>
      </c>
      <c r="H30713" t="s">
        <v>358868</v>
      </c>
    </row>
    <row r="30714" spans="1:8" x14ac:dyDescent="0.3">
      <c r="A30714" t="s">
        <v>20205</v>
      </c>
      <c r="B30714" t="s">
        <v>161029</v>
      </c>
      <c r="C30714" t="s">
        <v>345347</v>
      </c>
      <c r="D30714" t="s">
        <v>56976</v>
      </c>
      <c r="E30714" t="s">
        <v>48635</v>
      </c>
      <c r="F30714" t="s">
        <v>358869</v>
      </c>
      <c r="G30714" t="s">
        <v>358870</v>
      </c>
      <c r="H30714" t="s">
        <v>358871</v>
      </c>
    </row>
    <row r="30715" spans="1:8" x14ac:dyDescent="0.3">
      <c r="A30715" t="s">
        <v>20206</v>
      </c>
      <c r="B30715" t="s">
        <v>161033</v>
      </c>
      <c r="C30715" t="s">
        <v>345347</v>
      </c>
      <c r="D30715" t="s">
        <v>56976</v>
      </c>
      <c r="E30715" t="s">
        <v>48635</v>
      </c>
      <c r="F30715" t="s">
        <v>358872</v>
      </c>
      <c r="G30715" t="s">
        <v>358873</v>
      </c>
      <c r="H30715" t="s">
        <v>358874</v>
      </c>
    </row>
    <row r="30716" spans="1:8" x14ac:dyDescent="0.3">
      <c r="A30716" t="s">
        <v>20207</v>
      </c>
      <c r="B30716" t="s">
        <v>161037</v>
      </c>
      <c r="C30716" t="s">
        <v>345347</v>
      </c>
      <c r="D30716" t="s">
        <v>56976</v>
      </c>
      <c r="E30716" t="s">
        <v>48635</v>
      </c>
      <c r="F30716" t="s">
        <v>358875</v>
      </c>
      <c r="G30716" t="s">
        <v>358876</v>
      </c>
      <c r="H30716" t="s">
        <v>358877</v>
      </c>
    </row>
    <row r="30717" spans="1:8" x14ac:dyDescent="0.3">
      <c r="A30717" t="s">
        <v>28056</v>
      </c>
      <c r="B30717" t="s">
        <v>133284</v>
      </c>
      <c r="C30717" t="s">
        <v>358859</v>
      </c>
      <c r="D30717" t="s">
        <v>56976</v>
      </c>
      <c r="E30717" t="s">
        <v>48635</v>
      </c>
      <c r="F30717" t="s">
        <v>358878</v>
      </c>
      <c r="G30717" t="s">
        <v>358879</v>
      </c>
      <c r="H30717" t="s">
        <v>358880</v>
      </c>
    </row>
    <row r="30718" spans="1:8" x14ac:dyDescent="0.3">
      <c r="A30718" t="s">
        <v>20208</v>
      </c>
      <c r="B30718" t="s">
        <v>161041</v>
      </c>
      <c r="C30718" t="s">
        <v>345347</v>
      </c>
      <c r="D30718" t="s">
        <v>56976</v>
      </c>
      <c r="E30718" t="s">
        <v>48635</v>
      </c>
      <c r="F30718" t="s">
        <v>358881</v>
      </c>
      <c r="G30718" t="s">
        <v>358882</v>
      </c>
      <c r="H30718" t="s">
        <v>358883</v>
      </c>
    </row>
    <row r="30719" spans="1:8" x14ac:dyDescent="0.3">
      <c r="A30719" t="s">
        <v>28057</v>
      </c>
      <c r="B30719" t="s">
        <v>133275</v>
      </c>
      <c r="C30719" t="s">
        <v>358859</v>
      </c>
      <c r="D30719" t="s">
        <v>56976</v>
      </c>
      <c r="E30719" t="s">
        <v>48635</v>
      </c>
      <c r="F30719" t="s">
        <v>358884</v>
      </c>
      <c r="G30719" t="s">
        <v>358885</v>
      </c>
      <c r="H30719" t="s">
        <v>358886</v>
      </c>
    </row>
    <row r="30720" spans="1:8" x14ac:dyDescent="0.3">
      <c r="A30720" t="s">
        <v>20209</v>
      </c>
      <c r="B30720" t="s">
        <v>161045</v>
      </c>
      <c r="C30720" t="s">
        <v>345347</v>
      </c>
      <c r="D30720" t="s">
        <v>56976</v>
      </c>
      <c r="E30720" t="s">
        <v>48635</v>
      </c>
      <c r="F30720" t="s">
        <v>358887</v>
      </c>
      <c r="G30720" t="s">
        <v>358888</v>
      </c>
      <c r="H30720" t="s">
        <v>358889</v>
      </c>
    </row>
    <row r="30721" spans="1:8" x14ac:dyDescent="0.3">
      <c r="A30721" t="s">
        <v>28058</v>
      </c>
      <c r="B30721" t="s">
        <v>133280</v>
      </c>
      <c r="C30721" t="s">
        <v>358859</v>
      </c>
      <c r="D30721" t="s">
        <v>56976</v>
      </c>
      <c r="E30721" t="s">
        <v>48635</v>
      </c>
      <c r="F30721" t="s">
        <v>358890</v>
      </c>
      <c r="G30721" t="s">
        <v>358891</v>
      </c>
      <c r="H30721" t="s">
        <v>358892</v>
      </c>
    </row>
    <row r="30722" spans="1:8" x14ac:dyDescent="0.3">
      <c r="A30722" t="s">
        <v>20210</v>
      </c>
      <c r="B30722" t="s">
        <v>161049</v>
      </c>
      <c r="C30722" t="s">
        <v>345347</v>
      </c>
      <c r="D30722" t="s">
        <v>56976</v>
      </c>
      <c r="E30722" t="s">
        <v>48635</v>
      </c>
      <c r="F30722" t="s">
        <v>358893</v>
      </c>
      <c r="G30722" t="s">
        <v>358894</v>
      </c>
      <c r="H30722" t="s">
        <v>358895</v>
      </c>
    </row>
    <row r="30723" spans="1:8" x14ac:dyDescent="0.3">
      <c r="A30723" t="s">
        <v>28059</v>
      </c>
      <c r="B30723" t="s">
        <v>133290</v>
      </c>
      <c r="C30723" t="s">
        <v>358859</v>
      </c>
      <c r="D30723" t="s">
        <v>56976</v>
      </c>
      <c r="E30723" t="s">
        <v>48635</v>
      </c>
      <c r="F30723" t="s">
        <v>358896</v>
      </c>
      <c r="G30723" t="s">
        <v>358897</v>
      </c>
      <c r="H30723" t="s">
        <v>358898</v>
      </c>
    </row>
    <row r="30724" spans="1:8" x14ac:dyDescent="0.3">
      <c r="A30724" t="s">
        <v>20211</v>
      </c>
      <c r="B30724" t="s">
        <v>161053</v>
      </c>
      <c r="C30724" t="s">
        <v>345347</v>
      </c>
      <c r="D30724" t="s">
        <v>56976</v>
      </c>
      <c r="E30724" t="s">
        <v>48635</v>
      </c>
      <c r="F30724" t="s">
        <v>358899</v>
      </c>
      <c r="G30724" t="s">
        <v>358900</v>
      </c>
      <c r="H30724" t="s">
        <v>358901</v>
      </c>
    </row>
    <row r="30725" spans="1:8" x14ac:dyDescent="0.3">
      <c r="A30725" t="s">
        <v>20212</v>
      </c>
      <c r="B30725" t="s">
        <v>161057</v>
      </c>
      <c r="C30725" t="s">
        <v>345347</v>
      </c>
      <c r="D30725" t="s">
        <v>56976</v>
      </c>
      <c r="E30725" t="s">
        <v>48635</v>
      </c>
      <c r="F30725" t="s">
        <v>358902</v>
      </c>
      <c r="G30725" t="s">
        <v>358903</v>
      </c>
      <c r="H30725" t="s">
        <v>358904</v>
      </c>
    </row>
    <row r="30726" spans="1:8" x14ac:dyDescent="0.3">
      <c r="A30726" t="s">
        <v>28060</v>
      </c>
      <c r="B30726" t="s">
        <v>133299</v>
      </c>
      <c r="C30726" t="s">
        <v>358859</v>
      </c>
      <c r="D30726" t="s">
        <v>56976</v>
      </c>
      <c r="E30726" t="s">
        <v>48635</v>
      </c>
      <c r="F30726" t="s">
        <v>358905</v>
      </c>
      <c r="G30726" t="s">
        <v>358906</v>
      </c>
      <c r="H30726" t="s">
        <v>358907</v>
      </c>
    </row>
    <row r="30727" spans="1:8" x14ac:dyDescent="0.3">
      <c r="A30727" t="s">
        <v>20213</v>
      </c>
      <c r="B30727" t="s">
        <v>161061</v>
      </c>
      <c r="C30727" t="s">
        <v>345347</v>
      </c>
      <c r="D30727" t="s">
        <v>56976</v>
      </c>
      <c r="E30727" t="s">
        <v>48635</v>
      </c>
      <c r="F30727" t="s">
        <v>358908</v>
      </c>
      <c r="G30727" t="s">
        <v>358909</v>
      </c>
      <c r="H30727" t="s">
        <v>358910</v>
      </c>
    </row>
    <row r="30728" spans="1:8" x14ac:dyDescent="0.3">
      <c r="A30728" t="s">
        <v>28061</v>
      </c>
      <c r="B30728" t="s">
        <v>133295</v>
      </c>
      <c r="C30728" t="s">
        <v>358859</v>
      </c>
      <c r="D30728" t="s">
        <v>56976</v>
      </c>
      <c r="E30728" t="s">
        <v>48635</v>
      </c>
      <c r="F30728" t="s">
        <v>358911</v>
      </c>
      <c r="G30728" t="s">
        <v>358912</v>
      </c>
      <c r="H30728" t="s">
        <v>358913</v>
      </c>
    </row>
    <row r="30729" spans="1:8" x14ac:dyDescent="0.3">
      <c r="A30729" t="s">
        <v>20214</v>
      </c>
      <c r="B30729" t="s">
        <v>161065</v>
      </c>
      <c r="C30729" t="s">
        <v>345347</v>
      </c>
      <c r="D30729" t="s">
        <v>56976</v>
      </c>
      <c r="E30729" t="s">
        <v>48635</v>
      </c>
      <c r="F30729" t="s">
        <v>358914</v>
      </c>
      <c r="G30729" t="s">
        <v>358915</v>
      </c>
      <c r="H30729" t="s">
        <v>358916</v>
      </c>
    </row>
    <row r="30730" spans="1:8" x14ac:dyDescent="0.3">
      <c r="A30730" t="s">
        <v>28062</v>
      </c>
      <c r="B30730" t="s">
        <v>133304</v>
      </c>
      <c r="C30730" t="s">
        <v>358859</v>
      </c>
      <c r="D30730" t="s">
        <v>56976</v>
      </c>
      <c r="E30730" t="s">
        <v>48635</v>
      </c>
      <c r="F30730" t="s">
        <v>358917</v>
      </c>
      <c r="G30730" t="s">
        <v>358918</v>
      </c>
      <c r="H30730" t="s">
        <v>358919</v>
      </c>
    </row>
    <row r="30731" spans="1:8" x14ac:dyDescent="0.3">
      <c r="A30731" t="s">
        <v>20215</v>
      </c>
      <c r="B30731" t="s">
        <v>78317</v>
      </c>
      <c r="C30731" t="s">
        <v>358920</v>
      </c>
      <c r="D30731" t="s">
        <v>56976</v>
      </c>
      <c r="E30731" t="s">
        <v>48635</v>
      </c>
      <c r="F30731" t="s">
        <v>358921</v>
      </c>
      <c r="G30731" t="s">
        <v>358915</v>
      </c>
      <c r="H30731" t="s">
        <v>358916</v>
      </c>
    </row>
    <row r="30732" spans="1:8" x14ac:dyDescent="0.3">
      <c r="A30732" t="s">
        <v>20216</v>
      </c>
      <c r="B30732" t="s">
        <v>255839</v>
      </c>
      <c r="C30732" t="s">
        <v>358922</v>
      </c>
      <c r="D30732" t="s">
        <v>56976</v>
      </c>
      <c r="E30732" t="s">
        <v>48635</v>
      </c>
      <c r="F30732" t="s">
        <v>358923</v>
      </c>
      <c r="G30732" t="s">
        <v>358924</v>
      </c>
      <c r="H30732" t="s">
        <v>358925</v>
      </c>
    </row>
    <row r="30733" spans="1:8" x14ac:dyDescent="0.3">
      <c r="A30733" t="s">
        <v>20217</v>
      </c>
      <c r="B30733" t="s">
        <v>146274</v>
      </c>
      <c r="C30733" t="s">
        <v>358922</v>
      </c>
      <c r="D30733" t="s">
        <v>56976</v>
      </c>
      <c r="E30733" t="s">
        <v>48635</v>
      </c>
      <c r="F30733" t="s">
        <v>358926</v>
      </c>
      <c r="G30733" t="s">
        <v>358927</v>
      </c>
      <c r="H30733" t="s">
        <v>358928</v>
      </c>
    </row>
    <row r="30734" spans="1:8" x14ac:dyDescent="0.3">
      <c r="A30734" t="s">
        <v>28063</v>
      </c>
      <c r="B30734" t="s">
        <v>133318</v>
      </c>
      <c r="C30734" t="s">
        <v>358859</v>
      </c>
      <c r="D30734" t="s">
        <v>56976</v>
      </c>
      <c r="E30734" t="s">
        <v>48635</v>
      </c>
      <c r="F30734" t="s">
        <v>358929</v>
      </c>
      <c r="G30734" t="s">
        <v>358930</v>
      </c>
      <c r="H30734" t="s">
        <v>358931</v>
      </c>
    </row>
    <row r="30735" spans="1:8" x14ac:dyDescent="0.3">
      <c r="A30735" t="s">
        <v>20218</v>
      </c>
      <c r="B30735" t="s">
        <v>255845</v>
      </c>
      <c r="C30735" t="s">
        <v>358922</v>
      </c>
      <c r="D30735" t="s">
        <v>56976</v>
      </c>
      <c r="E30735" t="s">
        <v>48635</v>
      </c>
      <c r="F30735" t="s">
        <v>358932</v>
      </c>
      <c r="G30735" t="s">
        <v>358933</v>
      </c>
      <c r="H30735" t="s">
        <v>358934</v>
      </c>
    </row>
    <row r="30736" spans="1:8" x14ac:dyDescent="0.3">
      <c r="A30736" t="s">
        <v>28064</v>
      </c>
      <c r="B30736" t="s">
        <v>133309</v>
      </c>
      <c r="C30736" t="s">
        <v>358859</v>
      </c>
      <c r="D30736" t="s">
        <v>56976</v>
      </c>
      <c r="E30736" t="s">
        <v>48635</v>
      </c>
      <c r="F30736" t="s">
        <v>358935</v>
      </c>
      <c r="G30736" t="s">
        <v>358936</v>
      </c>
      <c r="H30736" t="s">
        <v>358937</v>
      </c>
    </row>
    <row r="30737" spans="1:8" x14ac:dyDescent="0.3">
      <c r="A30737" t="s">
        <v>20219</v>
      </c>
      <c r="B30737" t="s">
        <v>255849</v>
      </c>
      <c r="C30737" t="s">
        <v>358922</v>
      </c>
      <c r="D30737" t="s">
        <v>56976</v>
      </c>
      <c r="E30737" t="s">
        <v>48635</v>
      </c>
      <c r="F30737" t="s">
        <v>358938</v>
      </c>
      <c r="G30737" t="s">
        <v>358939</v>
      </c>
      <c r="H30737" t="s">
        <v>358940</v>
      </c>
    </row>
    <row r="30738" spans="1:8" x14ac:dyDescent="0.3">
      <c r="A30738" t="s">
        <v>28065</v>
      </c>
      <c r="B30738" t="s">
        <v>133314</v>
      </c>
      <c r="C30738" t="s">
        <v>358859</v>
      </c>
      <c r="D30738" t="s">
        <v>56976</v>
      </c>
      <c r="E30738" t="s">
        <v>48635</v>
      </c>
      <c r="F30738" t="s">
        <v>358941</v>
      </c>
      <c r="G30738" t="s">
        <v>358942</v>
      </c>
      <c r="H30738" t="s">
        <v>358943</v>
      </c>
    </row>
    <row r="30739" spans="1:8" x14ac:dyDescent="0.3">
      <c r="A30739" t="s">
        <v>20220</v>
      </c>
      <c r="B30739" t="s">
        <v>255853</v>
      </c>
      <c r="C30739" t="s">
        <v>358922</v>
      </c>
      <c r="D30739" t="s">
        <v>56976</v>
      </c>
      <c r="E30739" t="s">
        <v>48635</v>
      </c>
      <c r="F30739" t="s">
        <v>358944</v>
      </c>
      <c r="G30739" t="s">
        <v>358945</v>
      </c>
      <c r="H30739" t="s">
        <v>358946</v>
      </c>
    </row>
    <row r="30740" spans="1:8" x14ac:dyDescent="0.3">
      <c r="A30740" t="s">
        <v>28066</v>
      </c>
      <c r="B30740" t="s">
        <v>133324</v>
      </c>
      <c r="C30740" t="s">
        <v>358859</v>
      </c>
      <c r="D30740" t="s">
        <v>56976</v>
      </c>
      <c r="E30740" t="s">
        <v>48635</v>
      </c>
      <c r="F30740" t="s">
        <v>358947</v>
      </c>
      <c r="G30740" t="s">
        <v>358948</v>
      </c>
      <c r="H30740" t="s">
        <v>358949</v>
      </c>
    </row>
    <row r="30741" spans="1:8" x14ac:dyDescent="0.3">
      <c r="A30741" t="s">
        <v>20221</v>
      </c>
      <c r="B30741" t="s">
        <v>255857</v>
      </c>
      <c r="C30741" t="s">
        <v>358922</v>
      </c>
      <c r="D30741" t="s">
        <v>56976</v>
      </c>
      <c r="E30741" t="s">
        <v>48635</v>
      </c>
      <c r="F30741" t="s">
        <v>358950</v>
      </c>
      <c r="G30741" t="s">
        <v>358951</v>
      </c>
      <c r="H30741" t="s">
        <v>358952</v>
      </c>
    </row>
    <row r="30742" spans="1:8" x14ac:dyDescent="0.3">
      <c r="A30742" t="s">
        <v>20222</v>
      </c>
      <c r="B30742" t="s">
        <v>255861</v>
      </c>
      <c r="C30742" t="s">
        <v>358922</v>
      </c>
      <c r="D30742" t="s">
        <v>56976</v>
      </c>
      <c r="E30742" t="s">
        <v>48635</v>
      </c>
      <c r="F30742" t="s">
        <v>358953</v>
      </c>
      <c r="G30742" t="s">
        <v>358954</v>
      </c>
      <c r="H30742" t="s">
        <v>358955</v>
      </c>
    </row>
    <row r="30743" spans="1:8" x14ac:dyDescent="0.3">
      <c r="A30743" t="s">
        <v>28067</v>
      </c>
      <c r="B30743" t="s">
        <v>133333</v>
      </c>
      <c r="C30743" t="s">
        <v>358859</v>
      </c>
      <c r="D30743" t="s">
        <v>56976</v>
      </c>
      <c r="E30743" t="s">
        <v>48635</v>
      </c>
      <c r="F30743" t="s">
        <v>358956</v>
      </c>
      <c r="G30743" t="s">
        <v>358957</v>
      </c>
      <c r="H30743" t="s">
        <v>358958</v>
      </c>
    </row>
    <row r="30744" spans="1:8" x14ac:dyDescent="0.3">
      <c r="A30744" t="s">
        <v>20223</v>
      </c>
      <c r="B30744" t="s">
        <v>255865</v>
      </c>
      <c r="C30744" t="s">
        <v>358922</v>
      </c>
      <c r="D30744" t="s">
        <v>56976</v>
      </c>
      <c r="E30744" t="s">
        <v>48635</v>
      </c>
      <c r="F30744" t="s">
        <v>358959</v>
      </c>
      <c r="G30744" t="s">
        <v>358960</v>
      </c>
      <c r="H30744" t="s">
        <v>358961</v>
      </c>
    </row>
    <row r="30745" spans="1:8" x14ac:dyDescent="0.3">
      <c r="A30745" t="s">
        <v>28068</v>
      </c>
      <c r="B30745" t="s">
        <v>133329</v>
      </c>
      <c r="C30745" t="s">
        <v>358859</v>
      </c>
      <c r="D30745" t="s">
        <v>56976</v>
      </c>
      <c r="E30745" t="s">
        <v>48635</v>
      </c>
      <c r="F30745" t="s">
        <v>358962</v>
      </c>
      <c r="G30745" t="s">
        <v>358963</v>
      </c>
      <c r="H30745" t="s">
        <v>358964</v>
      </c>
    </row>
    <row r="30746" spans="1:8" x14ac:dyDescent="0.3">
      <c r="A30746" t="s">
        <v>20224</v>
      </c>
      <c r="B30746" t="s">
        <v>255869</v>
      </c>
      <c r="C30746" t="s">
        <v>358922</v>
      </c>
      <c r="D30746" t="s">
        <v>56976</v>
      </c>
      <c r="E30746" t="s">
        <v>48635</v>
      </c>
      <c r="F30746" t="s">
        <v>358965</v>
      </c>
      <c r="G30746" t="s">
        <v>358966</v>
      </c>
      <c r="H30746" t="s">
        <v>358967</v>
      </c>
    </row>
    <row r="30747" spans="1:8" x14ac:dyDescent="0.3">
      <c r="A30747" t="s">
        <v>28069</v>
      </c>
      <c r="B30747" t="s">
        <v>133338</v>
      </c>
      <c r="C30747" t="s">
        <v>358859</v>
      </c>
      <c r="D30747" t="s">
        <v>56976</v>
      </c>
      <c r="E30747" t="s">
        <v>48635</v>
      </c>
      <c r="F30747" t="s">
        <v>358968</v>
      </c>
      <c r="G30747" t="s">
        <v>358969</v>
      </c>
      <c r="H30747" t="s">
        <v>358970</v>
      </c>
    </row>
    <row r="30748" spans="1:8" x14ac:dyDescent="0.3">
      <c r="A30748" t="s">
        <v>20225</v>
      </c>
      <c r="B30748" t="s">
        <v>198162</v>
      </c>
      <c r="C30748" t="s">
        <v>358922</v>
      </c>
      <c r="D30748" t="s">
        <v>56976</v>
      </c>
      <c r="E30748" t="s">
        <v>48635</v>
      </c>
      <c r="F30748" t="s">
        <v>358971</v>
      </c>
      <c r="G30748" t="s">
        <v>358972</v>
      </c>
      <c r="H30748" t="s">
        <v>358973</v>
      </c>
    </row>
    <row r="30749" spans="1:8" x14ac:dyDescent="0.3">
      <c r="A30749" t="s">
        <v>28070</v>
      </c>
      <c r="B30749" t="s">
        <v>133342</v>
      </c>
      <c r="C30749" t="s">
        <v>358859</v>
      </c>
      <c r="D30749" t="s">
        <v>56976</v>
      </c>
      <c r="E30749" t="s">
        <v>48635</v>
      </c>
      <c r="F30749" t="s">
        <v>358974</v>
      </c>
      <c r="G30749" t="s">
        <v>358975</v>
      </c>
      <c r="H30749" t="s">
        <v>358976</v>
      </c>
    </row>
    <row r="30750" spans="1:8" x14ac:dyDescent="0.3">
      <c r="A30750" t="s">
        <v>20226</v>
      </c>
      <c r="B30750" t="s">
        <v>255874</v>
      </c>
      <c r="C30750" t="s">
        <v>358922</v>
      </c>
      <c r="D30750" t="s">
        <v>56976</v>
      </c>
      <c r="E30750" t="s">
        <v>48635</v>
      </c>
      <c r="F30750" t="s">
        <v>358977</v>
      </c>
      <c r="G30750" t="s">
        <v>358978</v>
      </c>
      <c r="H30750" t="s">
        <v>358979</v>
      </c>
    </row>
    <row r="30751" spans="1:8" x14ac:dyDescent="0.3">
      <c r="A30751" t="s">
        <v>20227</v>
      </c>
      <c r="B30751" t="s">
        <v>255878</v>
      </c>
      <c r="C30751" t="s">
        <v>358922</v>
      </c>
      <c r="D30751" t="s">
        <v>56976</v>
      </c>
      <c r="E30751" t="s">
        <v>48635</v>
      </c>
      <c r="F30751" t="s">
        <v>358980</v>
      </c>
      <c r="G30751" t="s">
        <v>358981</v>
      </c>
      <c r="H30751" t="s">
        <v>358982</v>
      </c>
    </row>
    <row r="30752" spans="1:8" x14ac:dyDescent="0.3">
      <c r="A30752" t="s">
        <v>28071</v>
      </c>
      <c r="B30752" t="s">
        <v>133347</v>
      </c>
      <c r="C30752" t="s">
        <v>358859</v>
      </c>
      <c r="D30752" t="s">
        <v>56976</v>
      </c>
      <c r="E30752" t="s">
        <v>48635</v>
      </c>
      <c r="F30752" t="s">
        <v>358983</v>
      </c>
      <c r="G30752" t="s">
        <v>358984</v>
      </c>
      <c r="H30752" t="s">
        <v>358985</v>
      </c>
    </row>
    <row r="30753" spans="1:8" x14ac:dyDescent="0.3">
      <c r="A30753" t="s">
        <v>20228</v>
      </c>
      <c r="B30753" t="s">
        <v>255882</v>
      </c>
      <c r="C30753" t="s">
        <v>358922</v>
      </c>
      <c r="D30753" t="s">
        <v>56976</v>
      </c>
      <c r="E30753" t="s">
        <v>48635</v>
      </c>
      <c r="F30753" t="s">
        <v>358986</v>
      </c>
      <c r="G30753" t="s">
        <v>358987</v>
      </c>
      <c r="H30753" t="s">
        <v>358988</v>
      </c>
    </row>
    <row r="30754" spans="1:8" x14ac:dyDescent="0.3">
      <c r="A30754" t="s">
        <v>28072</v>
      </c>
      <c r="B30754" t="s">
        <v>133347</v>
      </c>
      <c r="C30754" t="s">
        <v>358859</v>
      </c>
      <c r="D30754" t="s">
        <v>56976</v>
      </c>
      <c r="E30754" t="s">
        <v>48635</v>
      </c>
      <c r="F30754" t="s">
        <v>358989</v>
      </c>
      <c r="G30754" t="s">
        <v>358984</v>
      </c>
      <c r="H30754" t="s">
        <v>358985</v>
      </c>
    </row>
    <row r="30755" spans="1:8" x14ac:dyDescent="0.3">
      <c r="A30755" t="s">
        <v>20229</v>
      </c>
      <c r="B30755" t="s">
        <v>255886</v>
      </c>
      <c r="C30755" t="s">
        <v>358922</v>
      </c>
      <c r="D30755" t="s">
        <v>56976</v>
      </c>
      <c r="E30755" t="s">
        <v>48635</v>
      </c>
      <c r="F30755" t="s">
        <v>358990</v>
      </c>
      <c r="G30755" t="s">
        <v>358991</v>
      </c>
      <c r="H30755" t="s">
        <v>358992</v>
      </c>
    </row>
    <row r="30756" spans="1:8" x14ac:dyDescent="0.3">
      <c r="A30756" t="s">
        <v>28073</v>
      </c>
      <c r="B30756" t="s">
        <v>133353</v>
      </c>
      <c r="C30756" t="s">
        <v>358859</v>
      </c>
      <c r="D30756" t="s">
        <v>56976</v>
      </c>
      <c r="E30756" t="s">
        <v>48635</v>
      </c>
      <c r="F30756" t="s">
        <v>358993</v>
      </c>
      <c r="G30756" t="s">
        <v>358994</v>
      </c>
      <c r="H30756" t="s">
        <v>358995</v>
      </c>
    </row>
    <row r="30757" spans="1:8" x14ac:dyDescent="0.3">
      <c r="A30757" t="s">
        <v>28074</v>
      </c>
      <c r="B30757" t="s">
        <v>133357</v>
      </c>
      <c r="C30757" t="s">
        <v>358859</v>
      </c>
      <c r="D30757" t="s">
        <v>56976</v>
      </c>
      <c r="E30757" t="s">
        <v>48635</v>
      </c>
      <c r="F30757" t="s">
        <v>358996</v>
      </c>
      <c r="G30757" t="s">
        <v>358997</v>
      </c>
      <c r="H30757" t="s">
        <v>358998</v>
      </c>
    </row>
    <row r="30758" spans="1:8" x14ac:dyDescent="0.3">
      <c r="A30758" t="s">
        <v>28075</v>
      </c>
      <c r="B30758" t="s">
        <v>133361</v>
      </c>
      <c r="C30758" t="s">
        <v>358859</v>
      </c>
      <c r="D30758" t="s">
        <v>56976</v>
      </c>
      <c r="E30758" t="s">
        <v>48635</v>
      </c>
      <c r="F30758" t="s">
        <v>358999</v>
      </c>
      <c r="G30758" t="s">
        <v>359000</v>
      </c>
      <c r="H30758" t="s">
        <v>359001</v>
      </c>
    </row>
    <row r="30759" spans="1:8" x14ac:dyDescent="0.3">
      <c r="A30759" t="s">
        <v>20232</v>
      </c>
      <c r="B30759" t="s">
        <v>255890</v>
      </c>
      <c r="C30759" t="s">
        <v>358922</v>
      </c>
      <c r="D30759" t="s">
        <v>56976</v>
      </c>
      <c r="E30759" t="s">
        <v>48635</v>
      </c>
      <c r="F30759" t="s">
        <v>359002</v>
      </c>
      <c r="G30759" t="s">
        <v>359003</v>
      </c>
      <c r="H30759" t="s">
        <v>359004</v>
      </c>
    </row>
    <row r="30760" spans="1:8" x14ac:dyDescent="0.3">
      <c r="A30760" t="s">
        <v>28076</v>
      </c>
      <c r="B30760" t="s">
        <v>133365</v>
      </c>
      <c r="C30760" t="s">
        <v>358859</v>
      </c>
      <c r="D30760" t="s">
        <v>56976</v>
      </c>
      <c r="E30760" t="s">
        <v>48635</v>
      </c>
      <c r="F30760" t="s">
        <v>359005</v>
      </c>
      <c r="G30760" t="s">
        <v>359006</v>
      </c>
      <c r="H30760" t="s">
        <v>359007</v>
      </c>
    </row>
    <row r="30761" spans="1:8" x14ac:dyDescent="0.3">
      <c r="A30761" t="s">
        <v>28077</v>
      </c>
      <c r="B30761" t="s">
        <v>133369</v>
      </c>
      <c r="C30761" t="s">
        <v>358859</v>
      </c>
      <c r="D30761" t="s">
        <v>56976</v>
      </c>
      <c r="E30761" t="s">
        <v>48635</v>
      </c>
      <c r="F30761" t="s">
        <v>359008</v>
      </c>
      <c r="G30761" t="s">
        <v>359009</v>
      </c>
      <c r="H30761" t="s">
        <v>359010</v>
      </c>
    </row>
    <row r="30762" spans="1:8" x14ac:dyDescent="0.3">
      <c r="A30762" t="s">
        <v>20234</v>
      </c>
      <c r="B30762" t="s">
        <v>255894</v>
      </c>
      <c r="C30762" t="s">
        <v>358922</v>
      </c>
      <c r="D30762" t="s">
        <v>56976</v>
      </c>
      <c r="E30762" t="s">
        <v>48635</v>
      </c>
      <c r="F30762" t="s">
        <v>359011</v>
      </c>
      <c r="G30762" t="s">
        <v>359012</v>
      </c>
      <c r="H30762" t="s">
        <v>359013</v>
      </c>
    </row>
    <row r="30763" spans="1:8" x14ac:dyDescent="0.3">
      <c r="A30763" t="s">
        <v>28078</v>
      </c>
      <c r="B30763" t="s">
        <v>133373</v>
      </c>
      <c r="C30763" t="s">
        <v>358859</v>
      </c>
      <c r="D30763" t="s">
        <v>56976</v>
      </c>
      <c r="E30763" t="s">
        <v>48635</v>
      </c>
      <c r="F30763" t="s">
        <v>359014</v>
      </c>
      <c r="G30763" t="s">
        <v>359015</v>
      </c>
      <c r="H30763" t="s">
        <v>359016</v>
      </c>
    </row>
    <row r="30764" spans="1:8" x14ac:dyDescent="0.3">
      <c r="A30764" t="s">
        <v>20235</v>
      </c>
      <c r="B30764" t="s">
        <v>255898</v>
      </c>
      <c r="C30764" t="s">
        <v>358922</v>
      </c>
      <c r="D30764" t="s">
        <v>56976</v>
      </c>
      <c r="E30764" t="s">
        <v>48635</v>
      </c>
      <c r="F30764" t="s">
        <v>359017</v>
      </c>
      <c r="G30764" t="s">
        <v>359018</v>
      </c>
      <c r="H30764" t="s">
        <v>359019</v>
      </c>
    </row>
    <row r="30765" spans="1:8" x14ac:dyDescent="0.3">
      <c r="A30765" t="s">
        <v>28079</v>
      </c>
      <c r="B30765" t="s">
        <v>133377</v>
      </c>
      <c r="C30765" t="s">
        <v>358859</v>
      </c>
      <c r="D30765" t="s">
        <v>56976</v>
      </c>
      <c r="E30765" t="s">
        <v>48635</v>
      </c>
      <c r="F30765" t="s">
        <v>359020</v>
      </c>
      <c r="G30765" t="s">
        <v>359021</v>
      </c>
      <c r="H30765" t="s">
        <v>359022</v>
      </c>
    </row>
    <row r="30766" spans="1:8" x14ac:dyDescent="0.3">
      <c r="A30766" t="s">
        <v>20236</v>
      </c>
      <c r="B30766" t="s">
        <v>255902</v>
      </c>
      <c r="C30766" t="s">
        <v>358922</v>
      </c>
      <c r="D30766" t="s">
        <v>56976</v>
      </c>
      <c r="E30766" t="s">
        <v>48635</v>
      </c>
      <c r="F30766" t="s">
        <v>359023</v>
      </c>
      <c r="G30766" t="s">
        <v>359024</v>
      </c>
      <c r="H30766" t="s">
        <v>359025</v>
      </c>
    </row>
    <row r="30767" spans="1:8" x14ac:dyDescent="0.3">
      <c r="A30767" t="s">
        <v>28080</v>
      </c>
      <c r="B30767" t="s">
        <v>133381</v>
      </c>
      <c r="C30767" t="s">
        <v>358859</v>
      </c>
      <c r="D30767" t="s">
        <v>56976</v>
      </c>
      <c r="E30767" t="s">
        <v>48635</v>
      </c>
      <c r="F30767" t="s">
        <v>359026</v>
      </c>
      <c r="G30767" t="s">
        <v>359027</v>
      </c>
      <c r="H30767" t="s">
        <v>359028</v>
      </c>
    </row>
    <row r="30768" spans="1:8" x14ac:dyDescent="0.3">
      <c r="A30768" t="s">
        <v>20237</v>
      </c>
      <c r="B30768" t="s">
        <v>255906</v>
      </c>
      <c r="C30768" t="s">
        <v>358922</v>
      </c>
      <c r="D30768" t="s">
        <v>56976</v>
      </c>
      <c r="E30768" t="s">
        <v>48635</v>
      </c>
      <c r="F30768" t="s">
        <v>359029</v>
      </c>
      <c r="G30768" t="s">
        <v>359030</v>
      </c>
      <c r="H30768" t="s">
        <v>359031</v>
      </c>
    </row>
    <row r="30769" spans="1:8" x14ac:dyDescent="0.3">
      <c r="A30769" t="s">
        <v>28081</v>
      </c>
      <c r="B30769" t="s">
        <v>133385</v>
      </c>
      <c r="C30769" t="s">
        <v>358859</v>
      </c>
      <c r="D30769" t="s">
        <v>56976</v>
      </c>
      <c r="E30769" t="s">
        <v>48635</v>
      </c>
      <c r="F30769" t="s">
        <v>359032</v>
      </c>
      <c r="G30769" t="s">
        <v>359033</v>
      </c>
      <c r="H30769" t="s">
        <v>359034</v>
      </c>
    </row>
    <row r="30770" spans="1:8" x14ac:dyDescent="0.3">
      <c r="A30770" t="s">
        <v>28082</v>
      </c>
      <c r="B30770" t="s">
        <v>133389</v>
      </c>
      <c r="C30770" t="s">
        <v>358859</v>
      </c>
      <c r="D30770" t="s">
        <v>56976</v>
      </c>
      <c r="E30770" t="s">
        <v>48635</v>
      </c>
      <c r="F30770" t="s">
        <v>359035</v>
      </c>
      <c r="G30770" t="s">
        <v>359036</v>
      </c>
      <c r="H30770" t="s">
        <v>359037</v>
      </c>
    </row>
    <row r="30771" spans="1:8" x14ac:dyDescent="0.3">
      <c r="A30771" t="s">
        <v>28083</v>
      </c>
      <c r="B30771" t="s">
        <v>133393</v>
      </c>
      <c r="C30771" t="s">
        <v>358859</v>
      </c>
      <c r="D30771" t="s">
        <v>56976</v>
      </c>
      <c r="E30771" t="s">
        <v>48635</v>
      </c>
      <c r="F30771" t="s">
        <v>359038</v>
      </c>
      <c r="G30771" t="s">
        <v>359039</v>
      </c>
      <c r="H30771" t="s">
        <v>359040</v>
      </c>
    </row>
    <row r="30772" spans="1:8" x14ac:dyDescent="0.3">
      <c r="A30772" t="s">
        <v>20243</v>
      </c>
      <c r="B30772" t="s">
        <v>255910</v>
      </c>
      <c r="C30772" t="s">
        <v>358922</v>
      </c>
      <c r="D30772" t="s">
        <v>56976</v>
      </c>
      <c r="E30772" t="s">
        <v>48635</v>
      </c>
      <c r="F30772" t="s">
        <v>359041</v>
      </c>
      <c r="G30772" t="s">
        <v>359042</v>
      </c>
      <c r="H30772" t="s">
        <v>359043</v>
      </c>
    </row>
    <row r="30773" spans="1:8" x14ac:dyDescent="0.3">
      <c r="A30773" t="s">
        <v>20255</v>
      </c>
      <c r="B30773" t="s">
        <v>261462</v>
      </c>
      <c r="C30773" t="s">
        <v>322838</v>
      </c>
      <c r="D30773" t="s">
        <v>56976</v>
      </c>
      <c r="E30773" t="s">
        <v>48635</v>
      </c>
      <c r="F30773" t="s">
        <v>359044</v>
      </c>
      <c r="G30773" t="s">
        <v>359045</v>
      </c>
      <c r="H30773" t="s">
        <v>359046</v>
      </c>
    </row>
    <row r="30774" spans="1:8" x14ac:dyDescent="0.3">
      <c r="A30774" t="s">
        <v>45925</v>
      </c>
      <c r="B30774" t="s">
        <v>133466</v>
      </c>
      <c r="C30774" t="s">
        <v>359047</v>
      </c>
      <c r="D30774" t="s">
        <v>56976</v>
      </c>
      <c r="E30774" t="s">
        <v>48635</v>
      </c>
      <c r="F30774" t="s">
        <v>359048</v>
      </c>
      <c r="G30774" t="s">
        <v>359049</v>
      </c>
      <c r="H30774" t="s">
        <v>359050</v>
      </c>
    </row>
    <row r="30775" spans="1:8" x14ac:dyDescent="0.3">
      <c r="A30775" t="s">
        <v>20258</v>
      </c>
      <c r="B30775" t="s">
        <v>261466</v>
      </c>
      <c r="C30775" t="s">
        <v>322838</v>
      </c>
      <c r="D30775" t="s">
        <v>56976</v>
      </c>
      <c r="E30775" t="s">
        <v>48635</v>
      </c>
      <c r="F30775" t="s">
        <v>359051</v>
      </c>
      <c r="G30775" t="s">
        <v>359052</v>
      </c>
      <c r="H30775" t="s">
        <v>359053</v>
      </c>
    </row>
    <row r="30776" spans="1:8" x14ac:dyDescent="0.3">
      <c r="A30776" t="s">
        <v>45926</v>
      </c>
      <c r="B30776" t="s">
        <v>133471</v>
      </c>
      <c r="C30776" t="s">
        <v>359047</v>
      </c>
      <c r="D30776" t="s">
        <v>56976</v>
      </c>
      <c r="E30776" t="s">
        <v>48635</v>
      </c>
      <c r="F30776" t="s">
        <v>359054</v>
      </c>
      <c r="G30776" t="s">
        <v>359055</v>
      </c>
      <c r="H30776" t="s">
        <v>359056</v>
      </c>
    </row>
    <row r="30777" spans="1:8" x14ac:dyDescent="0.3">
      <c r="A30777" t="s">
        <v>45930</v>
      </c>
      <c r="B30777" t="s">
        <v>133475</v>
      </c>
      <c r="C30777" t="s">
        <v>359047</v>
      </c>
      <c r="D30777" t="s">
        <v>56976</v>
      </c>
      <c r="E30777" t="s">
        <v>48635</v>
      </c>
      <c r="F30777" t="s">
        <v>359057</v>
      </c>
      <c r="G30777" t="s">
        <v>359058</v>
      </c>
      <c r="H30777" t="s">
        <v>359059</v>
      </c>
    </row>
    <row r="30778" spans="1:8" x14ac:dyDescent="0.3">
      <c r="A30778" t="s">
        <v>45931</v>
      </c>
      <c r="B30778" t="s">
        <v>133479</v>
      </c>
      <c r="C30778" t="s">
        <v>359047</v>
      </c>
      <c r="D30778" t="s">
        <v>56976</v>
      </c>
      <c r="E30778" t="s">
        <v>48635</v>
      </c>
      <c r="F30778" t="s">
        <v>359060</v>
      </c>
      <c r="G30778" t="s">
        <v>359061</v>
      </c>
      <c r="H30778" t="s">
        <v>359062</v>
      </c>
    </row>
    <row r="30779" spans="1:8" x14ac:dyDescent="0.3">
      <c r="A30779" t="s">
        <v>20261</v>
      </c>
      <c r="B30779" t="s">
        <v>261470</v>
      </c>
      <c r="C30779" t="s">
        <v>322838</v>
      </c>
      <c r="D30779" t="s">
        <v>56976</v>
      </c>
      <c r="E30779" t="s">
        <v>48635</v>
      </c>
      <c r="F30779" t="s">
        <v>359063</v>
      </c>
      <c r="G30779" t="s">
        <v>359064</v>
      </c>
      <c r="H30779" t="s">
        <v>359065</v>
      </c>
    </row>
    <row r="30780" spans="1:8" x14ac:dyDescent="0.3">
      <c r="A30780" t="s">
        <v>45932</v>
      </c>
      <c r="B30780" t="s">
        <v>133483</v>
      </c>
      <c r="C30780" t="s">
        <v>359047</v>
      </c>
      <c r="D30780" t="s">
        <v>56976</v>
      </c>
      <c r="E30780" t="s">
        <v>48635</v>
      </c>
      <c r="F30780" t="s">
        <v>359066</v>
      </c>
      <c r="G30780" t="s">
        <v>359067</v>
      </c>
      <c r="H30780" t="s">
        <v>359068</v>
      </c>
    </row>
    <row r="30781" spans="1:8" x14ac:dyDescent="0.3">
      <c r="A30781" t="s">
        <v>20262</v>
      </c>
      <c r="B30781" t="s">
        <v>261474</v>
      </c>
      <c r="C30781" t="s">
        <v>322838</v>
      </c>
      <c r="D30781" t="s">
        <v>56976</v>
      </c>
      <c r="E30781" t="s">
        <v>48635</v>
      </c>
      <c r="F30781" t="s">
        <v>359069</v>
      </c>
      <c r="G30781" t="s">
        <v>359070</v>
      </c>
      <c r="H30781" t="s">
        <v>359071</v>
      </c>
    </row>
    <row r="30782" spans="1:8" x14ac:dyDescent="0.3">
      <c r="A30782" t="s">
        <v>20263</v>
      </c>
      <c r="B30782" t="s">
        <v>261478</v>
      </c>
      <c r="C30782" t="s">
        <v>322838</v>
      </c>
      <c r="D30782" t="s">
        <v>56976</v>
      </c>
      <c r="E30782" t="s">
        <v>48635</v>
      </c>
      <c r="F30782" t="s">
        <v>359072</v>
      </c>
      <c r="G30782" t="s">
        <v>359073</v>
      </c>
      <c r="H30782" t="s">
        <v>359074</v>
      </c>
    </row>
    <row r="30783" spans="1:8" x14ac:dyDescent="0.3">
      <c r="A30783" t="s">
        <v>20269</v>
      </c>
      <c r="B30783" t="s">
        <v>261482</v>
      </c>
      <c r="C30783" t="s">
        <v>322838</v>
      </c>
      <c r="D30783" t="s">
        <v>56976</v>
      </c>
      <c r="E30783" t="s">
        <v>48635</v>
      </c>
      <c r="F30783" t="s">
        <v>359075</v>
      </c>
      <c r="G30783" t="s">
        <v>359076</v>
      </c>
      <c r="H30783" t="s">
        <v>359077</v>
      </c>
    </row>
    <row r="30784" spans="1:8" x14ac:dyDescent="0.3">
      <c r="A30784" t="s">
        <v>20270</v>
      </c>
      <c r="B30784" t="s">
        <v>261486</v>
      </c>
      <c r="C30784" t="s">
        <v>322838</v>
      </c>
      <c r="D30784" t="s">
        <v>56976</v>
      </c>
      <c r="E30784" t="s">
        <v>48635</v>
      </c>
      <c r="F30784" t="s">
        <v>359078</v>
      </c>
      <c r="G30784" t="s">
        <v>359079</v>
      </c>
      <c r="H30784" t="s">
        <v>359080</v>
      </c>
    </row>
    <row r="30785" spans="1:8" x14ac:dyDescent="0.3">
      <c r="A30785" t="s">
        <v>20271</v>
      </c>
      <c r="B30785" t="s">
        <v>261490</v>
      </c>
      <c r="C30785" t="s">
        <v>322838</v>
      </c>
      <c r="D30785" t="s">
        <v>56976</v>
      </c>
      <c r="E30785" t="s">
        <v>48635</v>
      </c>
      <c r="F30785" t="s">
        <v>359081</v>
      </c>
      <c r="G30785" t="s">
        <v>359082</v>
      </c>
      <c r="H30785" t="s">
        <v>359083</v>
      </c>
    </row>
    <row r="30786" spans="1:8" x14ac:dyDescent="0.3">
      <c r="A30786" t="s">
        <v>20272</v>
      </c>
      <c r="B30786" t="s">
        <v>261494</v>
      </c>
      <c r="C30786" t="s">
        <v>322838</v>
      </c>
      <c r="D30786" t="s">
        <v>56976</v>
      </c>
      <c r="E30786" t="s">
        <v>48635</v>
      </c>
      <c r="F30786" t="s">
        <v>359084</v>
      </c>
      <c r="G30786" t="s">
        <v>359085</v>
      </c>
      <c r="H30786" t="s">
        <v>359086</v>
      </c>
    </row>
    <row r="30787" spans="1:8" x14ac:dyDescent="0.3">
      <c r="A30787" t="s">
        <v>20326</v>
      </c>
      <c r="B30787" t="s">
        <v>211935</v>
      </c>
      <c r="C30787" t="s">
        <v>343464</v>
      </c>
      <c r="D30787" t="s">
        <v>56976</v>
      </c>
      <c r="E30787" t="s">
        <v>48635</v>
      </c>
      <c r="F30787" t="s">
        <v>359087</v>
      </c>
      <c r="G30787" t="s">
        <v>288059</v>
      </c>
      <c r="H30787" t="s">
        <v>288060</v>
      </c>
    </row>
    <row r="30788" spans="1:8" x14ac:dyDescent="0.3">
      <c r="A30788" t="s">
        <v>37568</v>
      </c>
      <c r="B30788" t="s">
        <v>133824</v>
      </c>
      <c r="C30788" t="s">
        <v>290923</v>
      </c>
      <c r="D30788" t="s">
        <v>56976</v>
      </c>
      <c r="E30788" t="s">
        <v>48635</v>
      </c>
      <c r="F30788" t="s">
        <v>359088</v>
      </c>
      <c r="G30788" t="s">
        <v>359089</v>
      </c>
      <c r="H30788" t="s">
        <v>359090</v>
      </c>
    </row>
    <row r="30789" spans="1:8" x14ac:dyDescent="0.3">
      <c r="A30789" t="s">
        <v>37569</v>
      </c>
      <c r="B30789" t="s">
        <v>96168</v>
      </c>
      <c r="C30789" t="s">
        <v>290923</v>
      </c>
      <c r="D30789" t="s">
        <v>56976</v>
      </c>
      <c r="E30789" t="s">
        <v>48635</v>
      </c>
      <c r="F30789" t="s">
        <v>359091</v>
      </c>
      <c r="G30789" t="s">
        <v>359092</v>
      </c>
      <c r="H30789" t="s">
        <v>359093</v>
      </c>
    </row>
    <row r="30790" spans="1:8" x14ac:dyDescent="0.3">
      <c r="A30790" t="s">
        <v>37570</v>
      </c>
      <c r="B30790" t="s">
        <v>133831</v>
      </c>
      <c r="C30790" t="s">
        <v>290923</v>
      </c>
      <c r="D30790" t="s">
        <v>56976</v>
      </c>
      <c r="E30790" t="s">
        <v>48635</v>
      </c>
      <c r="F30790" t="s">
        <v>359094</v>
      </c>
      <c r="G30790" t="s">
        <v>359095</v>
      </c>
      <c r="H30790" t="s">
        <v>359096</v>
      </c>
    </row>
    <row r="30791" spans="1:8" x14ac:dyDescent="0.3">
      <c r="A30791" t="s">
        <v>37571</v>
      </c>
      <c r="B30791" t="s">
        <v>133835</v>
      </c>
      <c r="C30791" t="s">
        <v>290923</v>
      </c>
      <c r="D30791" t="s">
        <v>56976</v>
      </c>
      <c r="E30791" t="s">
        <v>48635</v>
      </c>
      <c r="F30791" t="s">
        <v>359097</v>
      </c>
      <c r="G30791" t="s">
        <v>359098</v>
      </c>
      <c r="H30791" t="s">
        <v>359099</v>
      </c>
    </row>
    <row r="30792" spans="1:8" x14ac:dyDescent="0.3">
      <c r="A30792" t="s">
        <v>37572</v>
      </c>
      <c r="B30792" t="s">
        <v>133839</v>
      </c>
      <c r="C30792" t="s">
        <v>290923</v>
      </c>
      <c r="D30792" t="s">
        <v>56976</v>
      </c>
      <c r="E30792" t="s">
        <v>48635</v>
      </c>
      <c r="F30792" t="s">
        <v>359100</v>
      </c>
      <c r="G30792" t="s">
        <v>359101</v>
      </c>
      <c r="H30792" t="s">
        <v>359102</v>
      </c>
    </row>
    <row r="30793" spans="1:8" x14ac:dyDescent="0.3">
      <c r="A30793" t="s">
        <v>37573</v>
      </c>
      <c r="B30793" t="s">
        <v>133843</v>
      </c>
      <c r="C30793" t="s">
        <v>290923</v>
      </c>
      <c r="D30793" t="s">
        <v>56976</v>
      </c>
      <c r="E30793" t="s">
        <v>48635</v>
      </c>
      <c r="F30793" t="s">
        <v>359103</v>
      </c>
      <c r="G30793" t="s">
        <v>359104</v>
      </c>
      <c r="H30793" t="s">
        <v>359105</v>
      </c>
    </row>
    <row r="30794" spans="1:8" x14ac:dyDescent="0.3">
      <c r="A30794" t="s">
        <v>37575</v>
      </c>
      <c r="B30794" t="s">
        <v>133847</v>
      </c>
      <c r="C30794" t="s">
        <v>290923</v>
      </c>
      <c r="D30794" t="s">
        <v>56976</v>
      </c>
      <c r="E30794" t="s">
        <v>48635</v>
      </c>
      <c r="F30794" t="s">
        <v>359106</v>
      </c>
      <c r="G30794" t="s">
        <v>359107</v>
      </c>
      <c r="H30794" t="s">
        <v>359108</v>
      </c>
    </row>
    <row r="30795" spans="1:8" x14ac:dyDescent="0.3">
      <c r="A30795" t="s">
        <v>43749</v>
      </c>
      <c r="B30795" t="s">
        <v>133851</v>
      </c>
      <c r="C30795" t="s">
        <v>359109</v>
      </c>
      <c r="D30795" t="s">
        <v>56976</v>
      </c>
      <c r="E30795" t="s">
        <v>48635</v>
      </c>
      <c r="F30795" t="s">
        <v>359110</v>
      </c>
      <c r="G30795" t="s">
        <v>359111</v>
      </c>
      <c r="H30795" t="s">
        <v>359112</v>
      </c>
    </row>
    <row r="30796" spans="1:8" x14ac:dyDescent="0.3">
      <c r="A30796" t="s">
        <v>43750</v>
      </c>
      <c r="B30796" t="s">
        <v>78186</v>
      </c>
      <c r="C30796" t="s">
        <v>359109</v>
      </c>
      <c r="D30796" t="s">
        <v>56976</v>
      </c>
      <c r="E30796" t="s">
        <v>48635</v>
      </c>
      <c r="F30796" t="s">
        <v>359113</v>
      </c>
      <c r="G30796" t="s">
        <v>359114</v>
      </c>
      <c r="H30796" t="s">
        <v>359115</v>
      </c>
    </row>
    <row r="30797" spans="1:8" x14ac:dyDescent="0.3">
      <c r="A30797" t="s">
        <v>43751</v>
      </c>
      <c r="B30797" t="s">
        <v>133859</v>
      </c>
      <c r="C30797" t="s">
        <v>359109</v>
      </c>
      <c r="D30797" t="s">
        <v>56976</v>
      </c>
      <c r="E30797" t="s">
        <v>48635</v>
      </c>
      <c r="F30797" t="s">
        <v>359116</v>
      </c>
      <c r="G30797" t="s">
        <v>359117</v>
      </c>
      <c r="H30797" t="s">
        <v>359118</v>
      </c>
    </row>
    <row r="30798" spans="1:8" x14ac:dyDescent="0.3">
      <c r="A30798" t="s">
        <v>43752</v>
      </c>
      <c r="B30798" t="s">
        <v>133863</v>
      </c>
      <c r="C30798" t="s">
        <v>359109</v>
      </c>
      <c r="D30798" t="s">
        <v>56976</v>
      </c>
      <c r="E30798" t="s">
        <v>48635</v>
      </c>
      <c r="F30798" t="s">
        <v>359119</v>
      </c>
      <c r="G30798" t="s">
        <v>359120</v>
      </c>
      <c r="H30798" t="s">
        <v>359121</v>
      </c>
    </row>
    <row r="30799" spans="1:8" x14ac:dyDescent="0.3">
      <c r="A30799" t="s">
        <v>43753</v>
      </c>
      <c r="B30799" t="s">
        <v>133867</v>
      </c>
      <c r="C30799" t="s">
        <v>359109</v>
      </c>
      <c r="D30799" t="s">
        <v>56976</v>
      </c>
      <c r="E30799" t="s">
        <v>48635</v>
      </c>
      <c r="F30799" t="s">
        <v>359122</v>
      </c>
      <c r="G30799" t="s">
        <v>328919</v>
      </c>
      <c r="H30799" t="s">
        <v>359123</v>
      </c>
    </row>
    <row r="30800" spans="1:8" x14ac:dyDescent="0.3">
      <c r="A30800" t="s">
        <v>43754</v>
      </c>
      <c r="B30800" t="s">
        <v>133870</v>
      </c>
      <c r="C30800" t="s">
        <v>359109</v>
      </c>
      <c r="D30800" t="s">
        <v>56976</v>
      </c>
      <c r="E30800" t="s">
        <v>48635</v>
      </c>
      <c r="F30800" t="s">
        <v>359124</v>
      </c>
      <c r="G30800" t="s">
        <v>359125</v>
      </c>
      <c r="H30800" t="s">
        <v>359126</v>
      </c>
    </row>
    <row r="30801" spans="1:8" x14ac:dyDescent="0.3">
      <c r="A30801" t="s">
        <v>43755</v>
      </c>
      <c r="B30801" t="s">
        <v>133874</v>
      </c>
      <c r="C30801" t="s">
        <v>359109</v>
      </c>
      <c r="D30801" t="s">
        <v>56976</v>
      </c>
      <c r="E30801" t="s">
        <v>48635</v>
      </c>
      <c r="F30801" t="s">
        <v>359127</v>
      </c>
      <c r="G30801" t="s">
        <v>359128</v>
      </c>
      <c r="H30801" t="s">
        <v>359129</v>
      </c>
    </row>
    <row r="30802" spans="1:8" x14ac:dyDescent="0.3">
      <c r="A30802" t="s">
        <v>43756</v>
      </c>
      <c r="B30802" t="s">
        <v>133878</v>
      </c>
      <c r="C30802" t="s">
        <v>359109</v>
      </c>
      <c r="D30802" t="s">
        <v>56976</v>
      </c>
      <c r="E30802" t="s">
        <v>48635</v>
      </c>
      <c r="F30802" t="s">
        <v>359130</v>
      </c>
      <c r="G30802" t="s">
        <v>359131</v>
      </c>
      <c r="H30802" t="s">
        <v>359132</v>
      </c>
    </row>
    <row r="30803" spans="1:8" x14ac:dyDescent="0.3">
      <c r="A30803" t="s">
        <v>43757</v>
      </c>
      <c r="B30803" t="s">
        <v>133882</v>
      </c>
      <c r="C30803" t="s">
        <v>359109</v>
      </c>
      <c r="D30803" t="s">
        <v>56976</v>
      </c>
      <c r="E30803" t="s">
        <v>48635</v>
      </c>
      <c r="F30803" t="s">
        <v>359133</v>
      </c>
      <c r="G30803" t="s">
        <v>359134</v>
      </c>
      <c r="H30803" t="s">
        <v>359135</v>
      </c>
    </row>
    <row r="30804" spans="1:8" x14ac:dyDescent="0.3">
      <c r="A30804" t="s">
        <v>43758</v>
      </c>
      <c r="B30804" t="s">
        <v>133886</v>
      </c>
      <c r="C30804" t="s">
        <v>359109</v>
      </c>
      <c r="D30804" t="s">
        <v>56976</v>
      </c>
      <c r="E30804" t="s">
        <v>48635</v>
      </c>
      <c r="F30804" t="s">
        <v>359136</v>
      </c>
      <c r="G30804" t="s">
        <v>359137</v>
      </c>
      <c r="H30804" t="s">
        <v>359138</v>
      </c>
    </row>
    <row r="30805" spans="1:8" x14ac:dyDescent="0.3">
      <c r="A30805" t="s">
        <v>43759</v>
      </c>
      <c r="B30805" t="s">
        <v>133890</v>
      </c>
      <c r="C30805" t="s">
        <v>359109</v>
      </c>
      <c r="D30805" t="s">
        <v>56976</v>
      </c>
      <c r="E30805" t="s">
        <v>48635</v>
      </c>
      <c r="F30805" t="s">
        <v>359139</v>
      </c>
      <c r="G30805" t="s">
        <v>359140</v>
      </c>
      <c r="H30805" t="s">
        <v>359141</v>
      </c>
    </row>
    <row r="30806" spans="1:8" x14ac:dyDescent="0.3">
      <c r="A30806" t="s">
        <v>43760</v>
      </c>
      <c r="B30806" t="s">
        <v>133894</v>
      </c>
      <c r="C30806" t="s">
        <v>359109</v>
      </c>
      <c r="D30806" t="s">
        <v>56976</v>
      </c>
      <c r="E30806" t="s">
        <v>48635</v>
      </c>
      <c r="F30806" t="s">
        <v>359142</v>
      </c>
      <c r="G30806" t="s">
        <v>359143</v>
      </c>
      <c r="H30806" t="s">
        <v>359144</v>
      </c>
    </row>
    <row r="30807" spans="1:8" x14ac:dyDescent="0.3">
      <c r="A30807" t="s">
        <v>43761</v>
      </c>
      <c r="B30807" t="s">
        <v>133898</v>
      </c>
      <c r="C30807" t="s">
        <v>359109</v>
      </c>
      <c r="D30807" t="s">
        <v>56976</v>
      </c>
      <c r="E30807" t="s">
        <v>48635</v>
      </c>
      <c r="F30807" t="s">
        <v>359145</v>
      </c>
      <c r="G30807" t="s">
        <v>359146</v>
      </c>
      <c r="H30807" t="s">
        <v>359147</v>
      </c>
    </row>
    <row r="30808" spans="1:8" x14ac:dyDescent="0.3">
      <c r="A30808" t="s">
        <v>43762</v>
      </c>
      <c r="B30808" t="s">
        <v>133902</v>
      </c>
      <c r="C30808" t="s">
        <v>359109</v>
      </c>
      <c r="D30808" t="s">
        <v>56976</v>
      </c>
      <c r="E30808" t="s">
        <v>48635</v>
      </c>
      <c r="F30808" t="s">
        <v>359148</v>
      </c>
      <c r="G30808" t="s">
        <v>359149</v>
      </c>
      <c r="H30808" t="s">
        <v>359150</v>
      </c>
    </row>
    <row r="30809" spans="1:8" x14ac:dyDescent="0.3">
      <c r="A30809" t="s">
        <v>43763</v>
      </c>
      <c r="B30809" t="s">
        <v>70038</v>
      </c>
      <c r="C30809" t="s">
        <v>359109</v>
      </c>
      <c r="D30809" t="s">
        <v>56976</v>
      </c>
      <c r="E30809" t="s">
        <v>48635</v>
      </c>
      <c r="F30809" t="s">
        <v>359151</v>
      </c>
      <c r="G30809" t="s">
        <v>288902</v>
      </c>
      <c r="H30809" t="s">
        <v>288903</v>
      </c>
    </row>
    <row r="30810" spans="1:8" x14ac:dyDescent="0.3">
      <c r="A30810" t="s">
        <v>43764</v>
      </c>
      <c r="B30810" t="s">
        <v>133907</v>
      </c>
      <c r="C30810" t="s">
        <v>359109</v>
      </c>
      <c r="D30810" t="s">
        <v>56976</v>
      </c>
      <c r="E30810" t="s">
        <v>48635</v>
      </c>
      <c r="F30810" t="s">
        <v>359152</v>
      </c>
      <c r="G30810" t="s">
        <v>348813</v>
      </c>
      <c r="H30810" t="s">
        <v>359153</v>
      </c>
    </row>
    <row r="30811" spans="1:8" x14ac:dyDescent="0.3">
      <c r="A30811" t="s">
        <v>43923</v>
      </c>
      <c r="B30811" t="s">
        <v>133910</v>
      </c>
      <c r="C30811" t="s">
        <v>359109</v>
      </c>
      <c r="D30811" t="s">
        <v>56976</v>
      </c>
      <c r="E30811" t="s">
        <v>48635</v>
      </c>
      <c r="F30811" t="s">
        <v>359154</v>
      </c>
      <c r="G30811" t="s">
        <v>359155</v>
      </c>
      <c r="H30811" t="s">
        <v>359156</v>
      </c>
    </row>
    <row r="30812" spans="1:8" x14ac:dyDescent="0.3">
      <c r="A30812" t="s">
        <v>43925</v>
      </c>
      <c r="B30812" t="s">
        <v>133914</v>
      </c>
      <c r="C30812" t="s">
        <v>359109</v>
      </c>
      <c r="D30812" t="s">
        <v>56976</v>
      </c>
      <c r="E30812" t="s">
        <v>48635</v>
      </c>
      <c r="F30812" t="s">
        <v>359157</v>
      </c>
      <c r="G30812" t="s">
        <v>359158</v>
      </c>
      <c r="H30812" t="s">
        <v>359159</v>
      </c>
    </row>
    <row r="30813" spans="1:8" x14ac:dyDescent="0.3">
      <c r="A30813" t="s">
        <v>43928</v>
      </c>
      <c r="B30813" t="s">
        <v>133918</v>
      </c>
      <c r="C30813" t="s">
        <v>359109</v>
      </c>
      <c r="D30813" t="s">
        <v>56976</v>
      </c>
      <c r="E30813" t="s">
        <v>48635</v>
      </c>
      <c r="F30813" t="s">
        <v>359160</v>
      </c>
      <c r="G30813" t="s">
        <v>359161</v>
      </c>
      <c r="H30813" t="s">
        <v>359162</v>
      </c>
    </row>
    <row r="30814" spans="1:8" x14ac:dyDescent="0.3">
      <c r="A30814" t="s">
        <v>43930</v>
      </c>
      <c r="B30814" t="s">
        <v>133922</v>
      </c>
      <c r="C30814" t="s">
        <v>359109</v>
      </c>
      <c r="D30814" t="s">
        <v>56976</v>
      </c>
      <c r="E30814" t="s">
        <v>48635</v>
      </c>
      <c r="F30814" t="s">
        <v>359163</v>
      </c>
      <c r="G30814" t="s">
        <v>359164</v>
      </c>
      <c r="H30814" t="s">
        <v>359165</v>
      </c>
    </row>
    <row r="30815" spans="1:8" x14ac:dyDescent="0.3">
      <c r="A30815" t="s">
        <v>43932</v>
      </c>
      <c r="B30815" t="s">
        <v>133926</v>
      </c>
      <c r="C30815" t="s">
        <v>359109</v>
      </c>
      <c r="D30815" t="s">
        <v>56976</v>
      </c>
      <c r="E30815" t="s">
        <v>48635</v>
      </c>
      <c r="F30815" t="s">
        <v>359166</v>
      </c>
      <c r="G30815" t="s">
        <v>359167</v>
      </c>
      <c r="H30815" t="s">
        <v>359168</v>
      </c>
    </row>
    <row r="30816" spans="1:8" x14ac:dyDescent="0.3">
      <c r="A30816" t="s">
        <v>43934</v>
      </c>
      <c r="B30816" t="s">
        <v>133930</v>
      </c>
      <c r="C30816" t="s">
        <v>359109</v>
      </c>
      <c r="D30816" t="s">
        <v>56976</v>
      </c>
      <c r="E30816" t="s">
        <v>48635</v>
      </c>
      <c r="F30816" t="s">
        <v>359169</v>
      </c>
      <c r="G30816" t="s">
        <v>359170</v>
      </c>
      <c r="H30816" t="s">
        <v>359171</v>
      </c>
    </row>
    <row r="30817" spans="1:8" x14ac:dyDescent="0.3">
      <c r="A30817" t="s">
        <v>43936</v>
      </c>
      <c r="B30817" t="s">
        <v>133934</v>
      </c>
      <c r="C30817" t="s">
        <v>359109</v>
      </c>
      <c r="D30817" t="s">
        <v>56976</v>
      </c>
      <c r="E30817" t="s">
        <v>48635</v>
      </c>
      <c r="F30817" t="s">
        <v>359172</v>
      </c>
      <c r="G30817" t="s">
        <v>337690</v>
      </c>
      <c r="H30817" t="s">
        <v>337691</v>
      </c>
    </row>
    <row r="30818" spans="1:8" x14ac:dyDescent="0.3">
      <c r="A30818" t="s">
        <v>43938</v>
      </c>
      <c r="B30818" t="s">
        <v>133936</v>
      </c>
      <c r="C30818" t="s">
        <v>359109</v>
      </c>
      <c r="D30818" t="s">
        <v>56976</v>
      </c>
      <c r="E30818" t="s">
        <v>48635</v>
      </c>
      <c r="F30818" t="s">
        <v>359173</v>
      </c>
      <c r="G30818" t="s">
        <v>359174</v>
      </c>
      <c r="H30818" t="s">
        <v>359175</v>
      </c>
    </row>
    <row r="30819" spans="1:8" x14ac:dyDescent="0.3">
      <c r="A30819" t="s">
        <v>40954</v>
      </c>
      <c r="B30819" t="s">
        <v>75841</v>
      </c>
      <c r="C30819" t="s">
        <v>359176</v>
      </c>
      <c r="D30819" t="s">
        <v>56976</v>
      </c>
      <c r="E30819" t="s">
        <v>48635</v>
      </c>
      <c r="F30819" t="s">
        <v>359177</v>
      </c>
      <c r="G30819" t="s">
        <v>359178</v>
      </c>
      <c r="H30819" t="s">
        <v>359179</v>
      </c>
    </row>
    <row r="30820" spans="1:8" x14ac:dyDescent="0.3">
      <c r="A30820" t="s">
        <v>40981</v>
      </c>
      <c r="B30820" t="s">
        <v>133944</v>
      </c>
      <c r="C30820" t="s">
        <v>359176</v>
      </c>
      <c r="D30820" t="s">
        <v>56976</v>
      </c>
      <c r="E30820" t="s">
        <v>48635</v>
      </c>
      <c r="F30820" t="s">
        <v>359180</v>
      </c>
      <c r="G30820" t="s">
        <v>359181</v>
      </c>
      <c r="H30820" t="s">
        <v>359182</v>
      </c>
    </row>
    <row r="30821" spans="1:8" x14ac:dyDescent="0.3">
      <c r="A30821" t="s">
        <v>20385</v>
      </c>
      <c r="B30821" t="s">
        <v>134376</v>
      </c>
      <c r="C30821" t="s">
        <v>358014</v>
      </c>
      <c r="D30821" t="s">
        <v>56976</v>
      </c>
      <c r="E30821" t="s">
        <v>48635</v>
      </c>
      <c r="F30821" t="s">
        <v>359183</v>
      </c>
      <c r="G30821" t="s">
        <v>359184</v>
      </c>
      <c r="H30821" t="s">
        <v>359185</v>
      </c>
    </row>
    <row r="30822" spans="1:8" x14ac:dyDescent="0.3">
      <c r="A30822" t="s">
        <v>40982</v>
      </c>
      <c r="B30822" t="s">
        <v>133948</v>
      </c>
      <c r="C30822" t="s">
        <v>359176</v>
      </c>
      <c r="D30822" t="s">
        <v>56976</v>
      </c>
      <c r="E30822" t="s">
        <v>48635</v>
      </c>
      <c r="F30822" t="s">
        <v>359186</v>
      </c>
      <c r="G30822" t="s">
        <v>359187</v>
      </c>
      <c r="H30822" t="s">
        <v>359188</v>
      </c>
    </row>
    <row r="30823" spans="1:8" x14ac:dyDescent="0.3">
      <c r="A30823" t="s">
        <v>20386</v>
      </c>
      <c r="B30823" t="s">
        <v>134380</v>
      </c>
      <c r="C30823" t="s">
        <v>358014</v>
      </c>
      <c r="D30823" t="s">
        <v>56976</v>
      </c>
      <c r="E30823" t="s">
        <v>48635</v>
      </c>
      <c r="F30823" t="s">
        <v>359189</v>
      </c>
      <c r="G30823" t="s">
        <v>359190</v>
      </c>
      <c r="H30823" t="s">
        <v>359191</v>
      </c>
    </row>
    <row r="30824" spans="1:8" x14ac:dyDescent="0.3">
      <c r="A30824" t="s">
        <v>40983</v>
      </c>
      <c r="B30824" t="s">
        <v>133952</v>
      </c>
      <c r="C30824" t="s">
        <v>359176</v>
      </c>
      <c r="D30824" t="s">
        <v>56976</v>
      </c>
      <c r="E30824" t="s">
        <v>48635</v>
      </c>
      <c r="F30824" t="s">
        <v>359192</v>
      </c>
      <c r="G30824" t="s">
        <v>359193</v>
      </c>
      <c r="H30824" t="s">
        <v>359194</v>
      </c>
    </row>
    <row r="30825" spans="1:8" x14ac:dyDescent="0.3">
      <c r="A30825" t="s">
        <v>20387</v>
      </c>
      <c r="B30825" t="s">
        <v>134384</v>
      </c>
      <c r="C30825" t="s">
        <v>358014</v>
      </c>
      <c r="D30825" t="s">
        <v>56976</v>
      </c>
      <c r="E30825" t="s">
        <v>48635</v>
      </c>
      <c r="F30825" t="s">
        <v>359195</v>
      </c>
      <c r="G30825" t="s">
        <v>359196</v>
      </c>
      <c r="H30825" t="s">
        <v>359197</v>
      </c>
    </row>
    <row r="30826" spans="1:8" x14ac:dyDescent="0.3">
      <c r="A30826" t="s">
        <v>40984</v>
      </c>
      <c r="B30826" t="s">
        <v>133956</v>
      </c>
      <c r="C30826" t="s">
        <v>359176</v>
      </c>
      <c r="D30826" t="s">
        <v>56976</v>
      </c>
      <c r="E30826" t="s">
        <v>48635</v>
      </c>
      <c r="F30826" t="s">
        <v>359198</v>
      </c>
      <c r="G30826" t="s">
        <v>359199</v>
      </c>
      <c r="H30826" t="s">
        <v>359200</v>
      </c>
    </row>
    <row r="30827" spans="1:8" x14ac:dyDescent="0.3">
      <c r="A30827" t="s">
        <v>20388</v>
      </c>
      <c r="B30827" t="s">
        <v>134388</v>
      </c>
      <c r="C30827" t="s">
        <v>358014</v>
      </c>
      <c r="D30827" t="s">
        <v>56976</v>
      </c>
      <c r="E30827" t="s">
        <v>48635</v>
      </c>
      <c r="F30827" t="s">
        <v>359201</v>
      </c>
      <c r="G30827" t="s">
        <v>359202</v>
      </c>
      <c r="H30827" t="s">
        <v>359203</v>
      </c>
    </row>
    <row r="30828" spans="1:8" x14ac:dyDescent="0.3">
      <c r="A30828" t="s">
        <v>40985</v>
      </c>
      <c r="B30828" t="s">
        <v>133960</v>
      </c>
      <c r="C30828" t="s">
        <v>359176</v>
      </c>
      <c r="D30828" t="s">
        <v>56976</v>
      </c>
      <c r="E30828" t="s">
        <v>48635</v>
      </c>
      <c r="F30828" t="s">
        <v>359204</v>
      </c>
      <c r="G30828" t="s">
        <v>359205</v>
      </c>
      <c r="H30828" t="s">
        <v>359206</v>
      </c>
    </row>
    <row r="30829" spans="1:8" x14ac:dyDescent="0.3">
      <c r="A30829" t="s">
        <v>20389</v>
      </c>
      <c r="B30829" t="s">
        <v>134392</v>
      </c>
      <c r="C30829" t="s">
        <v>358014</v>
      </c>
      <c r="D30829" t="s">
        <v>56976</v>
      </c>
      <c r="E30829" t="s">
        <v>48635</v>
      </c>
      <c r="F30829" t="s">
        <v>359207</v>
      </c>
      <c r="G30829" t="s">
        <v>359208</v>
      </c>
      <c r="H30829" t="s">
        <v>359209</v>
      </c>
    </row>
    <row r="30830" spans="1:8" x14ac:dyDescent="0.3">
      <c r="A30830" t="s">
        <v>40986</v>
      </c>
      <c r="B30830" t="s">
        <v>85769</v>
      </c>
      <c r="C30830" t="s">
        <v>359176</v>
      </c>
      <c r="D30830" t="s">
        <v>56976</v>
      </c>
      <c r="E30830" t="s">
        <v>48635</v>
      </c>
      <c r="F30830" t="s">
        <v>359210</v>
      </c>
      <c r="G30830" t="s">
        <v>359211</v>
      </c>
      <c r="H30830" t="s">
        <v>359212</v>
      </c>
    </row>
    <row r="30831" spans="1:8" x14ac:dyDescent="0.3">
      <c r="A30831" t="s">
        <v>20390</v>
      </c>
      <c r="B30831" t="s">
        <v>134396</v>
      </c>
      <c r="C30831" t="s">
        <v>358014</v>
      </c>
      <c r="D30831" t="s">
        <v>56976</v>
      </c>
      <c r="E30831" t="s">
        <v>48635</v>
      </c>
      <c r="F30831" t="s">
        <v>359213</v>
      </c>
      <c r="G30831" t="s">
        <v>359214</v>
      </c>
      <c r="H30831" t="s">
        <v>359215</v>
      </c>
    </row>
    <row r="30832" spans="1:8" x14ac:dyDescent="0.3">
      <c r="A30832" t="s">
        <v>40987</v>
      </c>
      <c r="B30832" t="s">
        <v>133967</v>
      </c>
      <c r="C30832" t="s">
        <v>359176</v>
      </c>
      <c r="D30832" t="s">
        <v>56976</v>
      </c>
      <c r="E30832" t="s">
        <v>48635</v>
      </c>
      <c r="F30832" t="s">
        <v>359216</v>
      </c>
      <c r="G30832" t="s">
        <v>359217</v>
      </c>
      <c r="H30832" t="s">
        <v>359218</v>
      </c>
    </row>
    <row r="30833" spans="1:8" x14ac:dyDescent="0.3">
      <c r="A30833" t="s">
        <v>20391</v>
      </c>
      <c r="B30833" t="s">
        <v>134400</v>
      </c>
      <c r="C30833" t="s">
        <v>358014</v>
      </c>
      <c r="D30833" t="s">
        <v>56976</v>
      </c>
      <c r="E30833" t="s">
        <v>48635</v>
      </c>
      <c r="F30833" t="s">
        <v>359219</v>
      </c>
      <c r="G30833" t="s">
        <v>359220</v>
      </c>
      <c r="H30833" t="s">
        <v>359221</v>
      </c>
    </row>
    <row r="30834" spans="1:8" x14ac:dyDescent="0.3">
      <c r="A30834" t="s">
        <v>40988</v>
      </c>
      <c r="B30834" t="s">
        <v>133971</v>
      </c>
      <c r="C30834" t="s">
        <v>359176</v>
      </c>
      <c r="D30834" t="s">
        <v>56976</v>
      </c>
      <c r="E30834" t="s">
        <v>48635</v>
      </c>
      <c r="F30834" t="s">
        <v>359222</v>
      </c>
      <c r="G30834" t="s">
        <v>359223</v>
      </c>
      <c r="H30834" t="s">
        <v>359224</v>
      </c>
    </row>
    <row r="30835" spans="1:8" x14ac:dyDescent="0.3">
      <c r="A30835" t="s">
        <v>20392</v>
      </c>
      <c r="B30835" t="s">
        <v>240632</v>
      </c>
      <c r="C30835" t="s">
        <v>359225</v>
      </c>
      <c r="D30835" t="s">
        <v>56976</v>
      </c>
      <c r="E30835" t="s">
        <v>48635</v>
      </c>
      <c r="F30835" t="s">
        <v>359226</v>
      </c>
      <c r="G30835" t="s">
        <v>359227</v>
      </c>
      <c r="H30835" t="s">
        <v>359228</v>
      </c>
    </row>
    <row r="30836" spans="1:8" x14ac:dyDescent="0.3">
      <c r="A30836" t="s">
        <v>40989</v>
      </c>
      <c r="B30836" t="s">
        <v>133975</v>
      </c>
      <c r="C30836" t="s">
        <v>359176</v>
      </c>
      <c r="D30836" t="s">
        <v>56976</v>
      </c>
      <c r="E30836" t="s">
        <v>48635</v>
      </c>
      <c r="F30836" t="s">
        <v>359229</v>
      </c>
      <c r="G30836" t="s">
        <v>359230</v>
      </c>
      <c r="H30836" t="s">
        <v>359231</v>
      </c>
    </row>
    <row r="30837" spans="1:8" x14ac:dyDescent="0.3">
      <c r="A30837" t="s">
        <v>20393</v>
      </c>
      <c r="B30837" t="s">
        <v>240637</v>
      </c>
      <c r="C30837" t="s">
        <v>359225</v>
      </c>
      <c r="D30837" t="s">
        <v>56976</v>
      </c>
      <c r="E30837" t="s">
        <v>48635</v>
      </c>
      <c r="F30837" t="s">
        <v>359232</v>
      </c>
      <c r="G30837" t="s">
        <v>359233</v>
      </c>
      <c r="H30837" t="s">
        <v>359234</v>
      </c>
    </row>
    <row r="30838" spans="1:8" x14ac:dyDescent="0.3">
      <c r="A30838" t="s">
        <v>40990</v>
      </c>
      <c r="B30838" t="s">
        <v>133979</v>
      </c>
      <c r="C30838" t="s">
        <v>359176</v>
      </c>
      <c r="D30838" t="s">
        <v>56976</v>
      </c>
      <c r="E30838" t="s">
        <v>48635</v>
      </c>
      <c r="F30838" t="s">
        <v>359235</v>
      </c>
      <c r="G30838" t="s">
        <v>359236</v>
      </c>
      <c r="H30838" t="s">
        <v>359237</v>
      </c>
    </row>
    <row r="30839" spans="1:8" x14ac:dyDescent="0.3">
      <c r="A30839" t="s">
        <v>20394</v>
      </c>
      <c r="B30839" t="s">
        <v>240641</v>
      </c>
      <c r="C30839" t="s">
        <v>359225</v>
      </c>
      <c r="D30839" t="s">
        <v>56976</v>
      </c>
      <c r="E30839" t="s">
        <v>48635</v>
      </c>
      <c r="F30839" t="s">
        <v>359238</v>
      </c>
      <c r="G30839" t="s">
        <v>359239</v>
      </c>
      <c r="H30839" t="s">
        <v>359240</v>
      </c>
    </row>
    <row r="30840" spans="1:8" x14ac:dyDescent="0.3">
      <c r="A30840" t="s">
        <v>40991</v>
      </c>
      <c r="B30840" t="s">
        <v>133983</v>
      </c>
      <c r="C30840" t="s">
        <v>359176</v>
      </c>
      <c r="D30840" t="s">
        <v>56976</v>
      </c>
      <c r="E30840" t="s">
        <v>48635</v>
      </c>
      <c r="F30840" t="s">
        <v>359241</v>
      </c>
      <c r="G30840" t="s">
        <v>359242</v>
      </c>
      <c r="H30840" t="s">
        <v>359243</v>
      </c>
    </row>
    <row r="30841" spans="1:8" x14ac:dyDescent="0.3">
      <c r="A30841" t="s">
        <v>20395</v>
      </c>
      <c r="B30841" t="s">
        <v>240645</v>
      </c>
      <c r="C30841" t="s">
        <v>359225</v>
      </c>
      <c r="D30841" t="s">
        <v>56976</v>
      </c>
      <c r="E30841" t="s">
        <v>48635</v>
      </c>
      <c r="F30841" t="s">
        <v>359244</v>
      </c>
      <c r="G30841" t="s">
        <v>359245</v>
      </c>
      <c r="H30841" t="s">
        <v>359246</v>
      </c>
    </row>
    <row r="30842" spans="1:8" x14ac:dyDescent="0.3">
      <c r="A30842" t="s">
        <v>40992</v>
      </c>
      <c r="B30842" t="s">
        <v>133987</v>
      </c>
      <c r="C30842" t="s">
        <v>359176</v>
      </c>
      <c r="D30842" t="s">
        <v>56976</v>
      </c>
      <c r="E30842" t="s">
        <v>48635</v>
      </c>
      <c r="F30842" t="s">
        <v>359247</v>
      </c>
      <c r="G30842" t="s">
        <v>359248</v>
      </c>
      <c r="H30842" t="s">
        <v>359249</v>
      </c>
    </row>
    <row r="30843" spans="1:8" x14ac:dyDescent="0.3">
      <c r="A30843" t="s">
        <v>20396</v>
      </c>
      <c r="B30843" t="s">
        <v>240649</v>
      </c>
      <c r="C30843" t="s">
        <v>359225</v>
      </c>
      <c r="D30843" t="s">
        <v>56976</v>
      </c>
      <c r="E30843" t="s">
        <v>48635</v>
      </c>
      <c r="F30843" t="s">
        <v>359250</v>
      </c>
      <c r="G30843" t="s">
        <v>359251</v>
      </c>
      <c r="H30843" t="s">
        <v>359252</v>
      </c>
    </row>
    <row r="30844" spans="1:8" x14ac:dyDescent="0.3">
      <c r="A30844" t="s">
        <v>41215</v>
      </c>
      <c r="B30844" t="s">
        <v>133991</v>
      </c>
      <c r="C30844" t="s">
        <v>359176</v>
      </c>
      <c r="D30844" t="s">
        <v>56976</v>
      </c>
      <c r="E30844" t="s">
        <v>48635</v>
      </c>
      <c r="F30844" t="s">
        <v>359253</v>
      </c>
      <c r="G30844" t="s">
        <v>359254</v>
      </c>
      <c r="H30844" t="s">
        <v>359255</v>
      </c>
    </row>
    <row r="30845" spans="1:8" x14ac:dyDescent="0.3">
      <c r="A30845" t="s">
        <v>20397</v>
      </c>
      <c r="B30845" t="s">
        <v>240653</v>
      </c>
      <c r="C30845" t="s">
        <v>359225</v>
      </c>
      <c r="D30845" t="s">
        <v>56976</v>
      </c>
      <c r="E30845" t="s">
        <v>48635</v>
      </c>
      <c r="F30845" t="s">
        <v>359256</v>
      </c>
      <c r="G30845" t="s">
        <v>359257</v>
      </c>
      <c r="H30845" t="s">
        <v>359258</v>
      </c>
    </row>
    <row r="30846" spans="1:8" x14ac:dyDescent="0.3">
      <c r="A30846" t="s">
        <v>41216</v>
      </c>
      <c r="B30846" t="s">
        <v>133995</v>
      </c>
      <c r="C30846" t="s">
        <v>359176</v>
      </c>
      <c r="D30846" t="s">
        <v>56976</v>
      </c>
      <c r="E30846" t="s">
        <v>48635</v>
      </c>
      <c r="F30846" t="s">
        <v>359259</v>
      </c>
      <c r="G30846" t="s">
        <v>359260</v>
      </c>
      <c r="H30846" t="s">
        <v>359261</v>
      </c>
    </row>
    <row r="30847" spans="1:8" x14ac:dyDescent="0.3">
      <c r="A30847" t="s">
        <v>20398</v>
      </c>
      <c r="B30847" t="s">
        <v>240657</v>
      </c>
      <c r="C30847" t="s">
        <v>359225</v>
      </c>
      <c r="D30847" t="s">
        <v>56976</v>
      </c>
      <c r="E30847" t="s">
        <v>48635</v>
      </c>
      <c r="F30847" t="s">
        <v>359262</v>
      </c>
      <c r="G30847" t="s">
        <v>359263</v>
      </c>
      <c r="H30847" t="s">
        <v>359264</v>
      </c>
    </row>
    <row r="30848" spans="1:8" x14ac:dyDescent="0.3">
      <c r="A30848" t="s">
        <v>20399</v>
      </c>
      <c r="B30848" t="s">
        <v>240661</v>
      </c>
      <c r="C30848" t="s">
        <v>359225</v>
      </c>
      <c r="D30848" t="s">
        <v>56976</v>
      </c>
      <c r="E30848" t="s">
        <v>48635</v>
      </c>
      <c r="F30848" t="s">
        <v>359265</v>
      </c>
      <c r="G30848" t="s">
        <v>359266</v>
      </c>
      <c r="H30848" t="s">
        <v>359267</v>
      </c>
    </row>
    <row r="30849" spans="1:8" x14ac:dyDescent="0.3">
      <c r="A30849" t="s">
        <v>20400</v>
      </c>
      <c r="B30849" t="s">
        <v>240665</v>
      </c>
      <c r="C30849" t="s">
        <v>359225</v>
      </c>
      <c r="D30849" t="s">
        <v>56976</v>
      </c>
      <c r="E30849" t="s">
        <v>48635</v>
      </c>
      <c r="F30849" t="s">
        <v>359268</v>
      </c>
      <c r="G30849" t="s">
        <v>359269</v>
      </c>
      <c r="H30849" t="s">
        <v>359270</v>
      </c>
    </row>
    <row r="30850" spans="1:8" x14ac:dyDescent="0.3">
      <c r="A30850" t="s">
        <v>20401</v>
      </c>
      <c r="B30850" t="s">
        <v>240669</v>
      </c>
      <c r="C30850" t="s">
        <v>359225</v>
      </c>
      <c r="D30850" t="s">
        <v>56976</v>
      </c>
      <c r="E30850" t="s">
        <v>48635</v>
      </c>
      <c r="F30850" t="s">
        <v>359271</v>
      </c>
      <c r="G30850" t="s">
        <v>359272</v>
      </c>
      <c r="H30850" t="s">
        <v>359273</v>
      </c>
    </row>
    <row r="30851" spans="1:8" x14ac:dyDescent="0.3">
      <c r="A30851" t="s">
        <v>20402</v>
      </c>
      <c r="B30851" t="s">
        <v>240673</v>
      </c>
      <c r="C30851" t="s">
        <v>359225</v>
      </c>
      <c r="D30851" t="s">
        <v>56976</v>
      </c>
      <c r="E30851" t="s">
        <v>48635</v>
      </c>
      <c r="F30851" t="s">
        <v>359274</v>
      </c>
      <c r="G30851" t="s">
        <v>359275</v>
      </c>
      <c r="H30851" t="s">
        <v>359276</v>
      </c>
    </row>
    <row r="30852" spans="1:8" x14ac:dyDescent="0.3">
      <c r="A30852" t="s">
        <v>20403</v>
      </c>
      <c r="B30852" t="s">
        <v>240677</v>
      </c>
      <c r="C30852" t="s">
        <v>359225</v>
      </c>
      <c r="D30852" t="s">
        <v>56976</v>
      </c>
      <c r="E30852" t="s">
        <v>48635</v>
      </c>
      <c r="F30852" t="s">
        <v>359277</v>
      </c>
      <c r="G30852" t="s">
        <v>359278</v>
      </c>
      <c r="H30852" t="s">
        <v>359279</v>
      </c>
    </row>
    <row r="30853" spans="1:8" x14ac:dyDescent="0.3">
      <c r="A30853" t="s">
        <v>20404</v>
      </c>
      <c r="B30853" t="s">
        <v>240681</v>
      </c>
      <c r="C30853" t="s">
        <v>359225</v>
      </c>
      <c r="D30853" t="s">
        <v>56976</v>
      </c>
      <c r="E30853" t="s">
        <v>48635</v>
      </c>
      <c r="F30853" t="s">
        <v>359280</v>
      </c>
      <c r="G30853" t="s">
        <v>359281</v>
      </c>
      <c r="H30853" t="s">
        <v>359282</v>
      </c>
    </row>
    <row r="30854" spans="1:8" x14ac:dyDescent="0.3">
      <c r="A30854" t="s">
        <v>20405</v>
      </c>
      <c r="B30854" t="s">
        <v>240685</v>
      </c>
      <c r="C30854" t="s">
        <v>359225</v>
      </c>
      <c r="D30854" t="s">
        <v>56976</v>
      </c>
      <c r="E30854" t="s">
        <v>48635</v>
      </c>
      <c r="F30854" t="s">
        <v>359283</v>
      </c>
      <c r="G30854" t="s">
        <v>359284</v>
      </c>
      <c r="H30854" t="s">
        <v>359285</v>
      </c>
    </row>
    <row r="30855" spans="1:8" x14ac:dyDescent="0.3">
      <c r="A30855" t="s">
        <v>20406</v>
      </c>
      <c r="B30855" t="s">
        <v>240689</v>
      </c>
      <c r="C30855" t="s">
        <v>359225</v>
      </c>
      <c r="D30855" t="s">
        <v>56976</v>
      </c>
      <c r="E30855" t="s">
        <v>48635</v>
      </c>
      <c r="F30855" t="s">
        <v>359286</v>
      </c>
      <c r="G30855" t="s">
        <v>359287</v>
      </c>
      <c r="H30855" t="s">
        <v>359288</v>
      </c>
    </row>
    <row r="30856" spans="1:8" x14ac:dyDescent="0.3">
      <c r="A30856" t="s">
        <v>20407</v>
      </c>
      <c r="B30856" t="s">
        <v>240693</v>
      </c>
      <c r="C30856" t="s">
        <v>359225</v>
      </c>
      <c r="D30856" t="s">
        <v>56976</v>
      </c>
      <c r="E30856" t="s">
        <v>48635</v>
      </c>
      <c r="F30856" t="s">
        <v>359289</v>
      </c>
      <c r="G30856" t="s">
        <v>340884</v>
      </c>
      <c r="H30856" t="s">
        <v>359290</v>
      </c>
    </row>
    <row r="30857" spans="1:8" x14ac:dyDescent="0.3">
      <c r="A30857" t="s">
        <v>20408</v>
      </c>
      <c r="B30857" t="s">
        <v>240696</v>
      </c>
      <c r="C30857" t="s">
        <v>359225</v>
      </c>
      <c r="D30857" t="s">
        <v>56976</v>
      </c>
      <c r="E30857" t="s">
        <v>48635</v>
      </c>
      <c r="F30857" t="s">
        <v>359291</v>
      </c>
      <c r="G30857" t="s">
        <v>359292</v>
      </c>
      <c r="H30857" t="s">
        <v>359293</v>
      </c>
    </row>
    <row r="30858" spans="1:8" x14ac:dyDescent="0.3">
      <c r="A30858" t="s">
        <v>20409</v>
      </c>
      <c r="B30858" t="s">
        <v>240700</v>
      </c>
      <c r="C30858" t="s">
        <v>359225</v>
      </c>
      <c r="D30858" t="s">
        <v>56976</v>
      </c>
      <c r="E30858" t="s">
        <v>48635</v>
      </c>
      <c r="F30858" t="s">
        <v>359294</v>
      </c>
      <c r="G30858" t="s">
        <v>359295</v>
      </c>
      <c r="H30858" t="s">
        <v>359296</v>
      </c>
    </row>
    <row r="30859" spans="1:8" x14ac:dyDescent="0.3">
      <c r="A30859" t="s">
        <v>20410</v>
      </c>
      <c r="B30859" t="s">
        <v>240706</v>
      </c>
      <c r="C30859" t="s">
        <v>359225</v>
      </c>
      <c r="D30859" t="s">
        <v>56976</v>
      </c>
      <c r="E30859" t="s">
        <v>48635</v>
      </c>
      <c r="F30859" t="s">
        <v>359297</v>
      </c>
      <c r="G30859" t="s">
        <v>359298</v>
      </c>
      <c r="H30859" t="s">
        <v>359299</v>
      </c>
    </row>
    <row r="30860" spans="1:8" x14ac:dyDescent="0.3">
      <c r="A30860" t="s">
        <v>20411</v>
      </c>
      <c r="B30860" t="s">
        <v>240710</v>
      </c>
      <c r="C30860" t="s">
        <v>359225</v>
      </c>
      <c r="D30860" t="s">
        <v>56976</v>
      </c>
      <c r="E30860" t="s">
        <v>48635</v>
      </c>
      <c r="F30860" t="s">
        <v>359300</v>
      </c>
      <c r="G30860" t="s">
        <v>359301</v>
      </c>
      <c r="H30860" t="s">
        <v>359302</v>
      </c>
    </row>
    <row r="30861" spans="1:8" x14ac:dyDescent="0.3">
      <c r="A30861" t="s">
        <v>20412</v>
      </c>
      <c r="B30861" t="s">
        <v>240714</v>
      </c>
      <c r="C30861" t="s">
        <v>359225</v>
      </c>
      <c r="D30861" t="s">
        <v>56976</v>
      </c>
      <c r="E30861" t="s">
        <v>48635</v>
      </c>
      <c r="F30861" t="s">
        <v>359303</v>
      </c>
      <c r="G30861" t="s">
        <v>359304</v>
      </c>
      <c r="H30861" t="s">
        <v>359305</v>
      </c>
    </row>
    <row r="30862" spans="1:8" x14ac:dyDescent="0.3">
      <c r="A30862" t="s">
        <v>20413</v>
      </c>
      <c r="B30862" t="s">
        <v>240718</v>
      </c>
      <c r="C30862" t="s">
        <v>359225</v>
      </c>
      <c r="D30862" t="s">
        <v>56976</v>
      </c>
      <c r="E30862" t="s">
        <v>48635</v>
      </c>
      <c r="F30862" t="s">
        <v>359306</v>
      </c>
      <c r="G30862" t="s">
        <v>359307</v>
      </c>
      <c r="H30862" t="s">
        <v>359308</v>
      </c>
    </row>
    <row r="30863" spans="1:8" x14ac:dyDescent="0.3">
      <c r="A30863" t="s">
        <v>20414</v>
      </c>
      <c r="B30863" t="s">
        <v>240722</v>
      </c>
      <c r="C30863" t="s">
        <v>359225</v>
      </c>
      <c r="D30863" t="s">
        <v>56976</v>
      </c>
      <c r="E30863" t="s">
        <v>48635</v>
      </c>
      <c r="F30863" t="s">
        <v>359309</v>
      </c>
      <c r="G30863" t="s">
        <v>359310</v>
      </c>
      <c r="H30863" t="s">
        <v>359311</v>
      </c>
    </row>
    <row r="30864" spans="1:8" x14ac:dyDescent="0.3">
      <c r="A30864" t="s">
        <v>20415</v>
      </c>
      <c r="B30864" t="s">
        <v>240726</v>
      </c>
      <c r="C30864" t="s">
        <v>359225</v>
      </c>
      <c r="D30864" t="s">
        <v>56976</v>
      </c>
      <c r="E30864" t="s">
        <v>48635</v>
      </c>
      <c r="F30864" t="s">
        <v>359312</v>
      </c>
      <c r="G30864" t="s">
        <v>359313</v>
      </c>
      <c r="H30864" t="s">
        <v>359314</v>
      </c>
    </row>
    <row r="30865" spans="1:8" x14ac:dyDescent="0.3">
      <c r="A30865" t="s">
        <v>20416</v>
      </c>
      <c r="B30865" t="s">
        <v>240730</v>
      </c>
      <c r="C30865" t="s">
        <v>359225</v>
      </c>
      <c r="D30865" t="s">
        <v>56976</v>
      </c>
      <c r="E30865" t="s">
        <v>48635</v>
      </c>
      <c r="F30865" t="s">
        <v>359315</v>
      </c>
      <c r="G30865" t="s">
        <v>359316</v>
      </c>
      <c r="H30865" t="s">
        <v>359317</v>
      </c>
    </row>
    <row r="30866" spans="1:8" x14ac:dyDescent="0.3">
      <c r="A30866" t="s">
        <v>20417</v>
      </c>
      <c r="B30866" t="s">
        <v>240734</v>
      </c>
      <c r="C30866" t="s">
        <v>359225</v>
      </c>
      <c r="D30866" t="s">
        <v>56976</v>
      </c>
      <c r="E30866" t="s">
        <v>48635</v>
      </c>
      <c r="F30866" t="s">
        <v>359318</v>
      </c>
      <c r="G30866" t="s">
        <v>340884</v>
      </c>
      <c r="H30866" t="s">
        <v>359290</v>
      </c>
    </row>
    <row r="30867" spans="1:8" x14ac:dyDescent="0.3">
      <c r="A30867" t="s">
        <v>20418</v>
      </c>
      <c r="B30867" t="s">
        <v>240736</v>
      </c>
      <c r="C30867" t="s">
        <v>359225</v>
      </c>
      <c r="D30867" t="s">
        <v>56976</v>
      </c>
      <c r="E30867" t="s">
        <v>48635</v>
      </c>
      <c r="F30867" t="s">
        <v>359319</v>
      </c>
      <c r="G30867" t="s">
        <v>340884</v>
      </c>
      <c r="H30867" t="s">
        <v>359290</v>
      </c>
    </row>
    <row r="30868" spans="1:8" x14ac:dyDescent="0.3">
      <c r="A30868" t="s">
        <v>20419</v>
      </c>
      <c r="B30868" t="s">
        <v>240738</v>
      </c>
      <c r="C30868" t="s">
        <v>359225</v>
      </c>
      <c r="D30868" t="s">
        <v>56976</v>
      </c>
      <c r="E30868" t="s">
        <v>48635</v>
      </c>
      <c r="F30868" t="s">
        <v>359320</v>
      </c>
      <c r="G30868" t="s">
        <v>359321</v>
      </c>
      <c r="H30868" t="s">
        <v>359322</v>
      </c>
    </row>
    <row r="30869" spans="1:8" x14ac:dyDescent="0.3">
      <c r="A30869" t="s">
        <v>20420</v>
      </c>
      <c r="B30869" t="s">
        <v>240742</v>
      </c>
      <c r="C30869" t="s">
        <v>359225</v>
      </c>
      <c r="D30869" t="s">
        <v>56976</v>
      </c>
      <c r="E30869" t="s">
        <v>48635</v>
      </c>
      <c r="F30869" t="s">
        <v>359323</v>
      </c>
      <c r="G30869" t="s">
        <v>359324</v>
      </c>
      <c r="H30869" t="s">
        <v>359325</v>
      </c>
    </row>
    <row r="30870" spans="1:8" x14ac:dyDescent="0.3">
      <c r="A30870" t="s">
        <v>20421</v>
      </c>
      <c r="B30870" t="s">
        <v>240746</v>
      </c>
      <c r="C30870" t="s">
        <v>359225</v>
      </c>
      <c r="D30870" t="s">
        <v>56976</v>
      </c>
      <c r="E30870" t="s">
        <v>48635</v>
      </c>
      <c r="F30870" t="s">
        <v>359326</v>
      </c>
      <c r="G30870" t="s">
        <v>359327</v>
      </c>
      <c r="H30870" t="s">
        <v>359328</v>
      </c>
    </row>
    <row r="30871" spans="1:8" x14ac:dyDescent="0.3">
      <c r="A30871" t="s">
        <v>20422</v>
      </c>
      <c r="B30871" t="s">
        <v>240755</v>
      </c>
      <c r="C30871" t="s">
        <v>359225</v>
      </c>
      <c r="D30871" t="s">
        <v>56976</v>
      </c>
      <c r="E30871" t="s">
        <v>48635</v>
      </c>
      <c r="F30871" t="s">
        <v>359329</v>
      </c>
      <c r="G30871" t="s">
        <v>359330</v>
      </c>
      <c r="H30871" t="s">
        <v>359331</v>
      </c>
    </row>
    <row r="30872" spans="1:8" x14ac:dyDescent="0.3">
      <c r="A30872" t="s">
        <v>39962</v>
      </c>
      <c r="B30872" t="s">
        <v>134115</v>
      </c>
      <c r="C30872" t="s">
        <v>359332</v>
      </c>
      <c r="D30872" t="s">
        <v>56976</v>
      </c>
      <c r="E30872" t="s">
        <v>48635</v>
      </c>
      <c r="F30872" t="s">
        <v>359333</v>
      </c>
      <c r="G30872" t="s">
        <v>359334</v>
      </c>
      <c r="H30872" t="s">
        <v>359335</v>
      </c>
    </row>
    <row r="30873" spans="1:8" x14ac:dyDescent="0.3">
      <c r="A30873" t="s">
        <v>39977</v>
      </c>
      <c r="B30873" t="s">
        <v>134120</v>
      </c>
      <c r="C30873" t="s">
        <v>359332</v>
      </c>
      <c r="D30873" t="s">
        <v>56976</v>
      </c>
      <c r="E30873" t="s">
        <v>48635</v>
      </c>
      <c r="F30873" t="s">
        <v>359336</v>
      </c>
      <c r="G30873" t="s">
        <v>359337</v>
      </c>
      <c r="H30873" t="s">
        <v>359338</v>
      </c>
    </row>
    <row r="30874" spans="1:8" x14ac:dyDescent="0.3">
      <c r="A30874" t="s">
        <v>39978</v>
      </c>
      <c r="B30874" t="s">
        <v>134124</v>
      </c>
      <c r="C30874" t="s">
        <v>359332</v>
      </c>
      <c r="D30874" t="s">
        <v>56976</v>
      </c>
      <c r="E30874" t="s">
        <v>48635</v>
      </c>
      <c r="F30874" t="s">
        <v>359339</v>
      </c>
      <c r="G30874" t="s">
        <v>359340</v>
      </c>
      <c r="H30874" t="s">
        <v>359341</v>
      </c>
    </row>
    <row r="30875" spans="1:8" x14ac:dyDescent="0.3">
      <c r="A30875" t="s">
        <v>39979</v>
      </c>
      <c r="B30875" t="s">
        <v>134128</v>
      </c>
      <c r="C30875" t="s">
        <v>359332</v>
      </c>
      <c r="D30875" t="s">
        <v>56976</v>
      </c>
      <c r="E30875" t="s">
        <v>48635</v>
      </c>
      <c r="F30875" t="s">
        <v>359342</v>
      </c>
      <c r="G30875" t="s">
        <v>359343</v>
      </c>
      <c r="H30875" t="s">
        <v>359344</v>
      </c>
    </row>
    <row r="30876" spans="1:8" x14ac:dyDescent="0.3">
      <c r="A30876" t="s">
        <v>39980</v>
      </c>
      <c r="B30876" t="s">
        <v>134132</v>
      </c>
      <c r="C30876" t="s">
        <v>359332</v>
      </c>
      <c r="D30876" t="s">
        <v>56976</v>
      </c>
      <c r="E30876" t="s">
        <v>48635</v>
      </c>
      <c r="F30876" t="s">
        <v>359345</v>
      </c>
      <c r="G30876" t="s">
        <v>359346</v>
      </c>
      <c r="H30876" t="s">
        <v>359347</v>
      </c>
    </row>
    <row r="30877" spans="1:8" x14ac:dyDescent="0.3">
      <c r="A30877" t="s">
        <v>20433</v>
      </c>
      <c r="B30877" t="s">
        <v>240759</v>
      </c>
      <c r="C30877" t="s">
        <v>359225</v>
      </c>
      <c r="D30877" t="s">
        <v>56976</v>
      </c>
      <c r="E30877" t="s">
        <v>48635</v>
      </c>
      <c r="F30877" t="s">
        <v>359348</v>
      </c>
      <c r="G30877" t="s">
        <v>359349</v>
      </c>
      <c r="H30877" t="s">
        <v>359350</v>
      </c>
    </row>
    <row r="30878" spans="1:8" x14ac:dyDescent="0.3">
      <c r="A30878" t="s">
        <v>39981</v>
      </c>
      <c r="B30878" t="s">
        <v>134136</v>
      </c>
      <c r="C30878" t="s">
        <v>359332</v>
      </c>
      <c r="D30878" t="s">
        <v>56976</v>
      </c>
      <c r="E30878" t="s">
        <v>48635</v>
      </c>
      <c r="F30878" t="s">
        <v>359351</v>
      </c>
      <c r="G30878" t="s">
        <v>359352</v>
      </c>
      <c r="H30878" t="s">
        <v>359353</v>
      </c>
    </row>
    <row r="30879" spans="1:8" x14ac:dyDescent="0.3">
      <c r="A30879" t="s">
        <v>39982</v>
      </c>
      <c r="B30879" t="s">
        <v>134140</v>
      </c>
      <c r="C30879" t="s">
        <v>359332</v>
      </c>
      <c r="D30879" t="s">
        <v>56976</v>
      </c>
      <c r="E30879" t="s">
        <v>48635</v>
      </c>
      <c r="F30879" t="s">
        <v>359354</v>
      </c>
      <c r="G30879" t="s">
        <v>359355</v>
      </c>
      <c r="H30879" t="s">
        <v>359356</v>
      </c>
    </row>
    <row r="30880" spans="1:8" x14ac:dyDescent="0.3">
      <c r="A30880" t="s">
        <v>39983</v>
      </c>
      <c r="B30880" t="s">
        <v>134144</v>
      </c>
      <c r="C30880" t="s">
        <v>359332</v>
      </c>
      <c r="D30880" t="s">
        <v>56976</v>
      </c>
      <c r="E30880" t="s">
        <v>48635</v>
      </c>
      <c r="F30880" t="s">
        <v>359357</v>
      </c>
      <c r="G30880" t="s">
        <v>338562</v>
      </c>
      <c r="H30880" t="s">
        <v>338563</v>
      </c>
    </row>
    <row r="30881" spans="1:8" x14ac:dyDescent="0.3">
      <c r="A30881" t="s">
        <v>39984</v>
      </c>
      <c r="B30881" t="s">
        <v>134146</v>
      </c>
      <c r="C30881" t="s">
        <v>359332</v>
      </c>
      <c r="D30881" t="s">
        <v>56976</v>
      </c>
      <c r="E30881" t="s">
        <v>48635</v>
      </c>
      <c r="F30881" t="s">
        <v>359358</v>
      </c>
      <c r="G30881" t="s">
        <v>359359</v>
      </c>
      <c r="H30881" t="s">
        <v>359360</v>
      </c>
    </row>
    <row r="30882" spans="1:8" x14ac:dyDescent="0.3">
      <c r="A30882" t="s">
        <v>39985</v>
      </c>
      <c r="B30882" t="s">
        <v>134150</v>
      </c>
      <c r="C30882" t="s">
        <v>359332</v>
      </c>
      <c r="D30882" t="s">
        <v>56976</v>
      </c>
      <c r="E30882" t="s">
        <v>48635</v>
      </c>
      <c r="F30882" t="s">
        <v>359361</v>
      </c>
      <c r="G30882" t="s">
        <v>359362</v>
      </c>
      <c r="H30882" t="s">
        <v>359363</v>
      </c>
    </row>
    <row r="30883" spans="1:8" x14ac:dyDescent="0.3">
      <c r="A30883" t="s">
        <v>39986</v>
      </c>
      <c r="B30883" t="s">
        <v>134154</v>
      </c>
      <c r="C30883" t="s">
        <v>359332</v>
      </c>
      <c r="D30883" t="s">
        <v>56976</v>
      </c>
      <c r="E30883" t="s">
        <v>48635</v>
      </c>
      <c r="F30883" t="s">
        <v>359364</v>
      </c>
      <c r="G30883" t="s">
        <v>359365</v>
      </c>
      <c r="H30883" t="s">
        <v>359366</v>
      </c>
    </row>
    <row r="30884" spans="1:8" x14ac:dyDescent="0.3">
      <c r="A30884" t="s">
        <v>39987</v>
      </c>
      <c r="B30884" t="s">
        <v>134158</v>
      </c>
      <c r="C30884" t="s">
        <v>359332</v>
      </c>
      <c r="D30884" t="s">
        <v>56976</v>
      </c>
      <c r="E30884" t="s">
        <v>48635</v>
      </c>
      <c r="F30884" t="s">
        <v>359367</v>
      </c>
      <c r="G30884" t="s">
        <v>359368</v>
      </c>
      <c r="H30884" t="s">
        <v>359369</v>
      </c>
    </row>
    <row r="30885" spans="1:8" x14ac:dyDescent="0.3">
      <c r="A30885" t="s">
        <v>39988</v>
      </c>
      <c r="B30885" t="s">
        <v>134162</v>
      </c>
      <c r="C30885" t="s">
        <v>359332</v>
      </c>
      <c r="D30885" t="s">
        <v>56976</v>
      </c>
      <c r="E30885" t="s">
        <v>48635</v>
      </c>
      <c r="F30885" t="s">
        <v>359370</v>
      </c>
      <c r="G30885" t="s">
        <v>359371</v>
      </c>
      <c r="H30885" t="s">
        <v>359372</v>
      </c>
    </row>
    <row r="30886" spans="1:8" x14ac:dyDescent="0.3">
      <c r="A30886" t="s">
        <v>39989</v>
      </c>
      <c r="B30886" t="s">
        <v>134166</v>
      </c>
      <c r="C30886" t="s">
        <v>359332</v>
      </c>
      <c r="D30886" t="s">
        <v>56976</v>
      </c>
      <c r="E30886" t="s">
        <v>48635</v>
      </c>
      <c r="F30886" t="s">
        <v>359373</v>
      </c>
      <c r="G30886" t="s">
        <v>359359</v>
      </c>
      <c r="H30886" t="s">
        <v>359360</v>
      </c>
    </row>
    <row r="30887" spans="1:8" x14ac:dyDescent="0.3">
      <c r="A30887" t="s">
        <v>20447</v>
      </c>
      <c r="B30887" t="s">
        <v>257128</v>
      </c>
      <c r="C30887" t="s">
        <v>359374</v>
      </c>
      <c r="D30887" t="s">
        <v>56976</v>
      </c>
      <c r="E30887" t="s">
        <v>48635</v>
      </c>
      <c r="F30887" t="s">
        <v>359375</v>
      </c>
      <c r="G30887" t="s">
        <v>359376</v>
      </c>
      <c r="H30887" t="s">
        <v>359377</v>
      </c>
    </row>
    <row r="30888" spans="1:8" x14ac:dyDescent="0.3">
      <c r="A30888" t="s">
        <v>20448</v>
      </c>
      <c r="B30888" t="s">
        <v>257132</v>
      </c>
      <c r="C30888" t="s">
        <v>359374</v>
      </c>
      <c r="D30888" t="s">
        <v>56976</v>
      </c>
      <c r="E30888" t="s">
        <v>48635</v>
      </c>
      <c r="F30888" t="s">
        <v>359378</v>
      </c>
      <c r="G30888" t="s">
        <v>359379</v>
      </c>
      <c r="H30888" t="s">
        <v>359380</v>
      </c>
    </row>
    <row r="30889" spans="1:8" x14ac:dyDescent="0.3">
      <c r="A30889" t="s">
        <v>20449</v>
      </c>
      <c r="B30889" t="s">
        <v>257136</v>
      </c>
      <c r="C30889" t="s">
        <v>359374</v>
      </c>
      <c r="D30889" t="s">
        <v>56976</v>
      </c>
      <c r="E30889" t="s">
        <v>48635</v>
      </c>
      <c r="F30889" t="s">
        <v>359381</v>
      </c>
      <c r="G30889" t="s">
        <v>359382</v>
      </c>
      <c r="H30889" t="s">
        <v>359383</v>
      </c>
    </row>
    <row r="30890" spans="1:8" x14ac:dyDescent="0.3">
      <c r="A30890" t="s">
        <v>20451</v>
      </c>
      <c r="B30890" t="s">
        <v>257140</v>
      </c>
      <c r="C30890" t="s">
        <v>359374</v>
      </c>
      <c r="D30890" t="s">
        <v>56976</v>
      </c>
      <c r="E30890" t="s">
        <v>48635</v>
      </c>
      <c r="F30890" t="s">
        <v>359384</v>
      </c>
      <c r="G30890" t="s">
        <v>359385</v>
      </c>
      <c r="H30890" t="s">
        <v>359386</v>
      </c>
    </row>
    <row r="30891" spans="1:8" x14ac:dyDescent="0.3">
      <c r="A30891" t="s">
        <v>20452</v>
      </c>
      <c r="B30891" t="s">
        <v>257144</v>
      </c>
      <c r="C30891" t="s">
        <v>359374</v>
      </c>
      <c r="D30891" t="s">
        <v>56976</v>
      </c>
      <c r="E30891" t="s">
        <v>48635</v>
      </c>
      <c r="F30891" t="s">
        <v>359387</v>
      </c>
      <c r="G30891" t="s">
        <v>359388</v>
      </c>
      <c r="H30891" t="s">
        <v>359389</v>
      </c>
    </row>
    <row r="30892" spans="1:8" x14ac:dyDescent="0.3">
      <c r="A30892" t="s">
        <v>20453</v>
      </c>
      <c r="B30892" t="s">
        <v>257148</v>
      </c>
      <c r="C30892" t="s">
        <v>359374</v>
      </c>
      <c r="D30892" t="s">
        <v>56976</v>
      </c>
      <c r="E30892" t="s">
        <v>48635</v>
      </c>
      <c r="F30892" t="s">
        <v>359390</v>
      </c>
      <c r="G30892" t="s">
        <v>359391</v>
      </c>
      <c r="H30892" t="s">
        <v>359392</v>
      </c>
    </row>
    <row r="30893" spans="1:8" x14ac:dyDescent="0.3">
      <c r="A30893" t="s">
        <v>20454</v>
      </c>
      <c r="B30893" t="s">
        <v>257152</v>
      </c>
      <c r="C30893" t="s">
        <v>359374</v>
      </c>
      <c r="D30893" t="s">
        <v>56976</v>
      </c>
      <c r="E30893" t="s">
        <v>48635</v>
      </c>
      <c r="F30893" t="s">
        <v>359393</v>
      </c>
      <c r="G30893" t="s">
        <v>359394</v>
      </c>
      <c r="H30893" t="s">
        <v>359395</v>
      </c>
    </row>
    <row r="30894" spans="1:8" x14ac:dyDescent="0.3">
      <c r="A30894" t="s">
        <v>20455</v>
      </c>
      <c r="B30894" t="s">
        <v>257156</v>
      </c>
      <c r="C30894" t="s">
        <v>359374</v>
      </c>
      <c r="D30894" t="s">
        <v>56976</v>
      </c>
      <c r="E30894" t="s">
        <v>48635</v>
      </c>
      <c r="F30894" t="s">
        <v>359396</v>
      </c>
      <c r="G30894" t="s">
        <v>359397</v>
      </c>
      <c r="H30894" t="s">
        <v>359398</v>
      </c>
    </row>
    <row r="30895" spans="1:8" x14ac:dyDescent="0.3">
      <c r="A30895" t="s">
        <v>20456</v>
      </c>
      <c r="B30895" t="s">
        <v>257160</v>
      </c>
      <c r="C30895" t="s">
        <v>359374</v>
      </c>
      <c r="D30895" t="s">
        <v>56976</v>
      </c>
      <c r="E30895" t="s">
        <v>48635</v>
      </c>
      <c r="F30895" t="s">
        <v>359399</v>
      </c>
      <c r="G30895" t="s">
        <v>359400</v>
      </c>
      <c r="H30895" t="s">
        <v>359401</v>
      </c>
    </row>
    <row r="30896" spans="1:8" x14ac:dyDescent="0.3">
      <c r="A30896" t="s">
        <v>20457</v>
      </c>
      <c r="B30896" t="s">
        <v>263012</v>
      </c>
      <c r="C30896" t="s">
        <v>359402</v>
      </c>
      <c r="D30896" t="s">
        <v>56976</v>
      </c>
      <c r="E30896" t="s">
        <v>48635</v>
      </c>
      <c r="F30896" t="s">
        <v>359403</v>
      </c>
      <c r="G30896" t="s">
        <v>359404</v>
      </c>
      <c r="H30896" t="s">
        <v>359405</v>
      </c>
    </row>
    <row r="30897" spans="1:8" x14ac:dyDescent="0.3">
      <c r="A30897" t="s">
        <v>20458</v>
      </c>
      <c r="B30897" t="s">
        <v>257164</v>
      </c>
      <c r="C30897" t="s">
        <v>359374</v>
      </c>
      <c r="D30897" t="s">
        <v>56976</v>
      </c>
      <c r="E30897" t="s">
        <v>48635</v>
      </c>
      <c r="F30897" t="s">
        <v>359406</v>
      </c>
      <c r="G30897" t="s">
        <v>359407</v>
      </c>
      <c r="H30897" t="s">
        <v>359408</v>
      </c>
    </row>
    <row r="30898" spans="1:8" x14ac:dyDescent="0.3">
      <c r="A30898" t="s">
        <v>20459</v>
      </c>
      <c r="B30898" t="s">
        <v>257168</v>
      </c>
      <c r="C30898" t="s">
        <v>359374</v>
      </c>
      <c r="D30898" t="s">
        <v>56976</v>
      </c>
      <c r="E30898" t="s">
        <v>48635</v>
      </c>
      <c r="F30898" t="s">
        <v>359409</v>
      </c>
      <c r="G30898" t="s">
        <v>359410</v>
      </c>
      <c r="H30898" t="s">
        <v>359411</v>
      </c>
    </row>
    <row r="30899" spans="1:8" x14ac:dyDescent="0.3">
      <c r="A30899" t="s">
        <v>20460</v>
      </c>
      <c r="B30899" t="s">
        <v>263017</v>
      </c>
      <c r="C30899" t="s">
        <v>359402</v>
      </c>
      <c r="D30899" t="s">
        <v>56976</v>
      </c>
      <c r="E30899" t="s">
        <v>48635</v>
      </c>
      <c r="F30899" t="s">
        <v>359412</v>
      </c>
      <c r="G30899" t="s">
        <v>359413</v>
      </c>
      <c r="H30899" t="s">
        <v>359414</v>
      </c>
    </row>
    <row r="30900" spans="1:8" x14ac:dyDescent="0.3">
      <c r="A30900" t="s">
        <v>20461</v>
      </c>
      <c r="B30900" t="s">
        <v>257172</v>
      </c>
      <c r="C30900" t="s">
        <v>359374</v>
      </c>
      <c r="D30900" t="s">
        <v>56976</v>
      </c>
      <c r="E30900" t="s">
        <v>48635</v>
      </c>
      <c r="F30900" t="s">
        <v>359415</v>
      </c>
      <c r="G30900" t="s">
        <v>359416</v>
      </c>
      <c r="H30900" t="s">
        <v>359417</v>
      </c>
    </row>
    <row r="30901" spans="1:8" x14ac:dyDescent="0.3">
      <c r="A30901" t="s">
        <v>20462</v>
      </c>
      <c r="B30901" t="s">
        <v>257176</v>
      </c>
      <c r="C30901" t="s">
        <v>359374</v>
      </c>
      <c r="D30901" t="s">
        <v>56976</v>
      </c>
      <c r="E30901" t="s">
        <v>48635</v>
      </c>
      <c r="F30901" t="s">
        <v>359418</v>
      </c>
      <c r="G30901" t="s">
        <v>359419</v>
      </c>
      <c r="H30901" t="s">
        <v>359420</v>
      </c>
    </row>
    <row r="30902" spans="1:8" x14ac:dyDescent="0.3">
      <c r="A30902" t="s">
        <v>20463</v>
      </c>
      <c r="B30902" t="s">
        <v>257180</v>
      </c>
      <c r="C30902" t="s">
        <v>359374</v>
      </c>
      <c r="D30902" t="s">
        <v>56976</v>
      </c>
      <c r="E30902" t="s">
        <v>48635</v>
      </c>
      <c r="F30902" t="s">
        <v>359421</v>
      </c>
      <c r="G30902" t="s">
        <v>359422</v>
      </c>
      <c r="H30902" t="s">
        <v>359423</v>
      </c>
    </row>
    <row r="30903" spans="1:8" x14ac:dyDescent="0.3">
      <c r="A30903" t="s">
        <v>20464</v>
      </c>
      <c r="B30903" t="s">
        <v>263021</v>
      </c>
      <c r="C30903" t="s">
        <v>359402</v>
      </c>
      <c r="D30903" t="s">
        <v>56976</v>
      </c>
      <c r="E30903" t="s">
        <v>48635</v>
      </c>
      <c r="F30903" t="s">
        <v>359424</v>
      </c>
      <c r="G30903" t="s">
        <v>359425</v>
      </c>
      <c r="H30903" t="s">
        <v>359426</v>
      </c>
    </row>
    <row r="30904" spans="1:8" x14ac:dyDescent="0.3">
      <c r="A30904" t="s">
        <v>20465</v>
      </c>
      <c r="B30904" t="s">
        <v>257184</v>
      </c>
      <c r="C30904" t="s">
        <v>359374</v>
      </c>
      <c r="D30904" t="s">
        <v>56976</v>
      </c>
      <c r="E30904" t="s">
        <v>48635</v>
      </c>
      <c r="F30904" t="s">
        <v>359427</v>
      </c>
      <c r="G30904" t="s">
        <v>359428</v>
      </c>
      <c r="H30904" t="s">
        <v>359429</v>
      </c>
    </row>
    <row r="30905" spans="1:8" x14ac:dyDescent="0.3">
      <c r="A30905" t="s">
        <v>20466</v>
      </c>
      <c r="B30905" t="s">
        <v>257188</v>
      </c>
      <c r="C30905" t="s">
        <v>359374</v>
      </c>
      <c r="D30905" t="s">
        <v>56976</v>
      </c>
      <c r="E30905" t="s">
        <v>48635</v>
      </c>
      <c r="F30905" t="s">
        <v>359430</v>
      </c>
      <c r="G30905" t="s">
        <v>359431</v>
      </c>
      <c r="H30905" t="s">
        <v>359432</v>
      </c>
    </row>
    <row r="30906" spans="1:8" x14ac:dyDescent="0.3">
      <c r="A30906" t="s">
        <v>20467</v>
      </c>
      <c r="B30906" t="s">
        <v>257192</v>
      </c>
      <c r="C30906" t="s">
        <v>359374</v>
      </c>
      <c r="D30906" t="s">
        <v>56976</v>
      </c>
      <c r="E30906" t="s">
        <v>48635</v>
      </c>
      <c r="F30906" t="s">
        <v>359433</v>
      </c>
      <c r="G30906" t="s">
        <v>359434</v>
      </c>
      <c r="H30906" t="s">
        <v>359435</v>
      </c>
    </row>
    <row r="30907" spans="1:8" x14ac:dyDescent="0.3">
      <c r="A30907" t="s">
        <v>20468</v>
      </c>
      <c r="B30907" t="s">
        <v>257196</v>
      </c>
      <c r="C30907" t="s">
        <v>359374</v>
      </c>
      <c r="D30907" t="s">
        <v>56976</v>
      </c>
      <c r="E30907" t="s">
        <v>48635</v>
      </c>
      <c r="F30907" t="s">
        <v>359436</v>
      </c>
      <c r="G30907" t="s">
        <v>359437</v>
      </c>
      <c r="H30907" t="s">
        <v>359438</v>
      </c>
    </row>
    <row r="30908" spans="1:8" x14ac:dyDescent="0.3">
      <c r="A30908" t="s">
        <v>20469</v>
      </c>
      <c r="B30908" t="s">
        <v>257200</v>
      </c>
      <c r="C30908" t="s">
        <v>359374</v>
      </c>
      <c r="D30908" t="s">
        <v>56976</v>
      </c>
      <c r="E30908" t="s">
        <v>48635</v>
      </c>
      <c r="F30908" t="s">
        <v>359439</v>
      </c>
      <c r="G30908" t="s">
        <v>359440</v>
      </c>
      <c r="H30908" t="s">
        <v>359441</v>
      </c>
    </row>
    <row r="30909" spans="1:8" x14ac:dyDescent="0.3">
      <c r="A30909" t="s">
        <v>20470</v>
      </c>
      <c r="B30909" t="s">
        <v>257204</v>
      </c>
      <c r="C30909" t="s">
        <v>359374</v>
      </c>
      <c r="D30909" t="s">
        <v>56976</v>
      </c>
      <c r="E30909" t="s">
        <v>48635</v>
      </c>
      <c r="F30909" t="s">
        <v>359442</v>
      </c>
      <c r="G30909" t="s">
        <v>359443</v>
      </c>
      <c r="H30909" t="s">
        <v>359444</v>
      </c>
    </row>
    <row r="30910" spans="1:8" x14ac:dyDescent="0.3">
      <c r="A30910" t="s">
        <v>20474</v>
      </c>
      <c r="B30910" t="s">
        <v>263025</v>
      </c>
      <c r="C30910" t="s">
        <v>359402</v>
      </c>
      <c r="D30910" t="s">
        <v>56976</v>
      </c>
      <c r="E30910" t="s">
        <v>48635</v>
      </c>
      <c r="F30910" t="s">
        <v>359445</v>
      </c>
      <c r="G30910" t="s">
        <v>359446</v>
      </c>
      <c r="H30910" t="s">
        <v>359447</v>
      </c>
    </row>
    <row r="30911" spans="1:8" x14ac:dyDescent="0.3">
      <c r="A30911" t="s">
        <v>20475</v>
      </c>
      <c r="B30911" t="s">
        <v>263029</v>
      </c>
      <c r="C30911" t="s">
        <v>359402</v>
      </c>
      <c r="D30911" t="s">
        <v>56976</v>
      </c>
      <c r="E30911" t="s">
        <v>48635</v>
      </c>
      <c r="F30911" t="s">
        <v>359448</v>
      </c>
      <c r="G30911" t="s">
        <v>359449</v>
      </c>
      <c r="H30911" t="s">
        <v>359450</v>
      </c>
    </row>
    <row r="30912" spans="1:8" x14ac:dyDescent="0.3">
      <c r="A30912" t="s">
        <v>20476</v>
      </c>
      <c r="B30912" t="s">
        <v>263033</v>
      </c>
      <c r="C30912" t="s">
        <v>359402</v>
      </c>
      <c r="D30912" t="s">
        <v>56976</v>
      </c>
      <c r="E30912" t="s">
        <v>48635</v>
      </c>
      <c r="F30912" t="s">
        <v>359451</v>
      </c>
      <c r="G30912" t="s">
        <v>359452</v>
      </c>
      <c r="H30912" t="s">
        <v>359453</v>
      </c>
    </row>
    <row r="30913" spans="1:8" x14ac:dyDescent="0.3">
      <c r="A30913" t="s">
        <v>20477</v>
      </c>
      <c r="B30913" t="s">
        <v>263037</v>
      </c>
      <c r="C30913" t="s">
        <v>359402</v>
      </c>
      <c r="D30913" t="s">
        <v>56976</v>
      </c>
      <c r="E30913" t="s">
        <v>48635</v>
      </c>
      <c r="F30913" t="s">
        <v>359454</v>
      </c>
      <c r="G30913" t="s">
        <v>359455</v>
      </c>
      <c r="H30913" t="s">
        <v>359456</v>
      </c>
    </row>
    <row r="30914" spans="1:8" x14ac:dyDescent="0.3">
      <c r="A30914" t="s">
        <v>20478</v>
      </c>
      <c r="B30914" t="s">
        <v>263041</v>
      </c>
      <c r="C30914" t="s">
        <v>359402</v>
      </c>
      <c r="D30914" t="s">
        <v>56976</v>
      </c>
      <c r="E30914" t="s">
        <v>48635</v>
      </c>
      <c r="F30914" t="s">
        <v>359457</v>
      </c>
      <c r="G30914" t="s">
        <v>359458</v>
      </c>
      <c r="H30914" t="s">
        <v>359459</v>
      </c>
    </row>
    <row r="30915" spans="1:8" x14ac:dyDescent="0.3">
      <c r="A30915" t="s">
        <v>20479</v>
      </c>
      <c r="B30915" t="s">
        <v>263045</v>
      </c>
      <c r="C30915" t="s">
        <v>359402</v>
      </c>
      <c r="D30915" t="s">
        <v>56976</v>
      </c>
      <c r="E30915" t="s">
        <v>48635</v>
      </c>
      <c r="F30915" t="s">
        <v>359460</v>
      </c>
      <c r="G30915" t="s">
        <v>359461</v>
      </c>
      <c r="H30915" t="s">
        <v>359462</v>
      </c>
    </row>
    <row r="30916" spans="1:8" x14ac:dyDescent="0.3">
      <c r="A30916" t="s">
        <v>20480</v>
      </c>
      <c r="B30916" t="s">
        <v>263049</v>
      </c>
      <c r="C30916" t="s">
        <v>359402</v>
      </c>
      <c r="D30916" t="s">
        <v>56976</v>
      </c>
      <c r="E30916" t="s">
        <v>48635</v>
      </c>
      <c r="F30916" t="s">
        <v>359463</v>
      </c>
      <c r="G30916" t="s">
        <v>359464</v>
      </c>
      <c r="H30916" t="s">
        <v>359465</v>
      </c>
    </row>
    <row r="30917" spans="1:8" x14ac:dyDescent="0.3">
      <c r="A30917" t="s">
        <v>20481</v>
      </c>
      <c r="B30917" t="s">
        <v>263053</v>
      </c>
      <c r="C30917" t="s">
        <v>359402</v>
      </c>
      <c r="D30917" t="s">
        <v>56976</v>
      </c>
      <c r="E30917" t="s">
        <v>48635</v>
      </c>
      <c r="F30917" t="s">
        <v>359466</v>
      </c>
      <c r="G30917" t="s">
        <v>359467</v>
      </c>
      <c r="H30917" t="s">
        <v>359468</v>
      </c>
    </row>
    <row r="30918" spans="1:8" x14ac:dyDescent="0.3">
      <c r="A30918" t="s">
        <v>20482</v>
      </c>
      <c r="B30918" t="s">
        <v>263057</v>
      </c>
      <c r="C30918" t="s">
        <v>359402</v>
      </c>
      <c r="D30918" t="s">
        <v>56976</v>
      </c>
      <c r="E30918" t="s">
        <v>48635</v>
      </c>
      <c r="F30918" t="s">
        <v>359469</v>
      </c>
      <c r="G30918" t="s">
        <v>359470</v>
      </c>
      <c r="H30918" t="s">
        <v>359471</v>
      </c>
    </row>
    <row r="30919" spans="1:8" x14ac:dyDescent="0.3">
      <c r="A30919" t="s">
        <v>20483</v>
      </c>
      <c r="B30919" t="s">
        <v>263061</v>
      </c>
      <c r="C30919" t="s">
        <v>359402</v>
      </c>
      <c r="D30919" t="s">
        <v>56976</v>
      </c>
      <c r="E30919" t="s">
        <v>48635</v>
      </c>
      <c r="F30919" t="s">
        <v>359472</v>
      </c>
      <c r="G30919" t="s">
        <v>359473</v>
      </c>
      <c r="H30919" t="s">
        <v>359474</v>
      </c>
    </row>
    <row r="30920" spans="1:8" x14ac:dyDescent="0.3">
      <c r="A30920" t="s">
        <v>20484</v>
      </c>
      <c r="B30920" t="s">
        <v>263065</v>
      </c>
      <c r="C30920" t="s">
        <v>359402</v>
      </c>
      <c r="D30920" t="s">
        <v>56976</v>
      </c>
      <c r="E30920" t="s">
        <v>48635</v>
      </c>
      <c r="F30920" t="s">
        <v>359475</v>
      </c>
      <c r="G30920" t="s">
        <v>359476</v>
      </c>
      <c r="H30920" t="s">
        <v>359477</v>
      </c>
    </row>
    <row r="30921" spans="1:8" x14ac:dyDescent="0.3">
      <c r="A30921" t="s">
        <v>20485</v>
      </c>
      <c r="B30921" t="s">
        <v>263069</v>
      </c>
      <c r="C30921" t="s">
        <v>359402</v>
      </c>
      <c r="D30921" t="s">
        <v>56976</v>
      </c>
      <c r="E30921" t="s">
        <v>48635</v>
      </c>
      <c r="F30921" t="s">
        <v>359478</v>
      </c>
      <c r="G30921" t="s">
        <v>359479</v>
      </c>
      <c r="H30921" t="s">
        <v>359480</v>
      </c>
    </row>
    <row r="30922" spans="1:8" x14ac:dyDescent="0.3">
      <c r="A30922" t="s">
        <v>20486</v>
      </c>
      <c r="B30922" t="s">
        <v>263073</v>
      </c>
      <c r="C30922" t="s">
        <v>359402</v>
      </c>
      <c r="D30922" t="s">
        <v>56976</v>
      </c>
      <c r="E30922" t="s">
        <v>48635</v>
      </c>
      <c r="F30922" t="s">
        <v>359481</v>
      </c>
      <c r="G30922" t="s">
        <v>359482</v>
      </c>
      <c r="H30922" t="s">
        <v>359483</v>
      </c>
    </row>
    <row r="30923" spans="1:8" x14ac:dyDescent="0.3">
      <c r="A30923" t="s">
        <v>20487</v>
      </c>
      <c r="B30923" t="s">
        <v>263077</v>
      </c>
      <c r="C30923" t="s">
        <v>359402</v>
      </c>
      <c r="D30923" t="s">
        <v>56976</v>
      </c>
      <c r="E30923" t="s">
        <v>48635</v>
      </c>
      <c r="F30923" t="s">
        <v>359484</v>
      </c>
      <c r="G30923" t="s">
        <v>359485</v>
      </c>
      <c r="H30923" t="s">
        <v>359486</v>
      </c>
    </row>
    <row r="30924" spans="1:8" x14ac:dyDescent="0.3">
      <c r="A30924" t="s">
        <v>20488</v>
      </c>
      <c r="B30924" t="s">
        <v>263081</v>
      </c>
      <c r="C30924" t="s">
        <v>359402</v>
      </c>
      <c r="D30924" t="s">
        <v>56976</v>
      </c>
      <c r="E30924" t="s">
        <v>48635</v>
      </c>
      <c r="F30924" t="s">
        <v>359487</v>
      </c>
      <c r="G30924" t="s">
        <v>359488</v>
      </c>
      <c r="H30924" t="s">
        <v>359489</v>
      </c>
    </row>
    <row r="30925" spans="1:8" x14ac:dyDescent="0.3">
      <c r="A30925" t="s">
        <v>20489</v>
      </c>
      <c r="B30925" t="s">
        <v>263085</v>
      </c>
      <c r="C30925" t="s">
        <v>359402</v>
      </c>
      <c r="D30925" t="s">
        <v>56976</v>
      </c>
      <c r="E30925" t="s">
        <v>48635</v>
      </c>
      <c r="F30925" t="s">
        <v>359490</v>
      </c>
      <c r="G30925" t="s">
        <v>359491</v>
      </c>
      <c r="H30925" t="s">
        <v>359492</v>
      </c>
    </row>
    <row r="30926" spans="1:8" x14ac:dyDescent="0.3">
      <c r="A30926" t="s">
        <v>20490</v>
      </c>
      <c r="B30926" t="s">
        <v>263089</v>
      </c>
      <c r="C30926" t="s">
        <v>359402</v>
      </c>
      <c r="D30926" t="s">
        <v>56976</v>
      </c>
      <c r="E30926" t="s">
        <v>48635</v>
      </c>
      <c r="F30926" t="s">
        <v>359493</v>
      </c>
      <c r="G30926" t="s">
        <v>359494</v>
      </c>
      <c r="H30926" t="s">
        <v>359495</v>
      </c>
    </row>
    <row r="30927" spans="1:8" x14ac:dyDescent="0.3">
      <c r="A30927" t="s">
        <v>20491</v>
      </c>
      <c r="B30927" t="s">
        <v>263093</v>
      </c>
      <c r="C30927" t="s">
        <v>359402</v>
      </c>
      <c r="D30927" t="s">
        <v>56976</v>
      </c>
      <c r="E30927" t="s">
        <v>48635</v>
      </c>
      <c r="F30927" t="s">
        <v>359496</v>
      </c>
      <c r="G30927" t="s">
        <v>359497</v>
      </c>
      <c r="H30927" t="s">
        <v>359498</v>
      </c>
    </row>
    <row r="30928" spans="1:8" x14ac:dyDescent="0.3">
      <c r="A30928" t="s">
        <v>20492</v>
      </c>
      <c r="B30928" t="s">
        <v>263097</v>
      </c>
      <c r="C30928" t="s">
        <v>359402</v>
      </c>
      <c r="D30928" t="s">
        <v>56976</v>
      </c>
      <c r="E30928" t="s">
        <v>48635</v>
      </c>
      <c r="F30928" t="s">
        <v>359499</v>
      </c>
      <c r="G30928" t="s">
        <v>359500</v>
      </c>
      <c r="H30928" t="s">
        <v>359501</v>
      </c>
    </row>
    <row r="30929" spans="1:8" x14ac:dyDescent="0.3">
      <c r="A30929" t="s">
        <v>20493</v>
      </c>
      <c r="B30929" t="s">
        <v>263101</v>
      </c>
      <c r="C30929" t="s">
        <v>359402</v>
      </c>
      <c r="D30929" t="s">
        <v>56976</v>
      </c>
      <c r="E30929" t="s">
        <v>48635</v>
      </c>
      <c r="F30929" t="s">
        <v>359502</v>
      </c>
      <c r="G30929" t="s">
        <v>359503</v>
      </c>
      <c r="H30929" t="s">
        <v>359504</v>
      </c>
    </row>
    <row r="30930" spans="1:8" x14ac:dyDescent="0.3">
      <c r="A30930" t="s">
        <v>20494</v>
      </c>
      <c r="B30930" t="s">
        <v>263105</v>
      </c>
      <c r="C30930" t="s">
        <v>359402</v>
      </c>
      <c r="D30930" t="s">
        <v>56976</v>
      </c>
      <c r="E30930" t="s">
        <v>48635</v>
      </c>
      <c r="F30930" t="s">
        <v>359505</v>
      </c>
      <c r="G30930" t="s">
        <v>359506</v>
      </c>
      <c r="H30930" t="s">
        <v>359507</v>
      </c>
    </row>
    <row r="30931" spans="1:8" x14ac:dyDescent="0.3">
      <c r="A30931" t="s">
        <v>20495</v>
      </c>
      <c r="B30931" t="s">
        <v>263109</v>
      </c>
      <c r="C30931" t="s">
        <v>359402</v>
      </c>
      <c r="D30931" t="s">
        <v>56976</v>
      </c>
      <c r="E30931" t="s">
        <v>48635</v>
      </c>
      <c r="F30931" t="s">
        <v>359508</v>
      </c>
      <c r="G30931" t="s">
        <v>359509</v>
      </c>
      <c r="H30931" t="s">
        <v>359510</v>
      </c>
    </row>
    <row r="30932" spans="1:8" x14ac:dyDescent="0.3">
      <c r="A30932" t="s">
        <v>20496</v>
      </c>
      <c r="B30932" t="s">
        <v>263113</v>
      </c>
      <c r="C30932" t="s">
        <v>359402</v>
      </c>
      <c r="D30932" t="s">
        <v>56976</v>
      </c>
      <c r="E30932" t="s">
        <v>48635</v>
      </c>
      <c r="F30932" t="s">
        <v>359511</v>
      </c>
      <c r="G30932" t="s">
        <v>359512</v>
      </c>
      <c r="H30932" t="s">
        <v>359513</v>
      </c>
    </row>
    <row r="30933" spans="1:8" x14ac:dyDescent="0.3">
      <c r="A30933" t="s">
        <v>20497</v>
      </c>
      <c r="B30933" t="s">
        <v>263117</v>
      </c>
      <c r="C30933" t="s">
        <v>359402</v>
      </c>
      <c r="D30933" t="s">
        <v>56976</v>
      </c>
      <c r="E30933" t="s">
        <v>48635</v>
      </c>
      <c r="F30933" t="s">
        <v>359514</v>
      </c>
      <c r="G30933" t="s">
        <v>359515</v>
      </c>
      <c r="H30933" t="s">
        <v>359516</v>
      </c>
    </row>
    <row r="30934" spans="1:8" x14ac:dyDescent="0.3">
      <c r="A30934" t="s">
        <v>20498</v>
      </c>
      <c r="B30934" t="s">
        <v>263121</v>
      </c>
      <c r="C30934" t="s">
        <v>359402</v>
      </c>
      <c r="D30934" t="s">
        <v>56976</v>
      </c>
      <c r="E30934" t="s">
        <v>48635</v>
      </c>
      <c r="F30934" t="s">
        <v>359517</v>
      </c>
      <c r="G30934" t="s">
        <v>359518</v>
      </c>
      <c r="H30934" t="s">
        <v>359519</v>
      </c>
    </row>
    <row r="30935" spans="1:8" x14ac:dyDescent="0.3">
      <c r="A30935" t="s">
        <v>20499</v>
      </c>
      <c r="B30935" t="s">
        <v>263125</v>
      </c>
      <c r="C30935" t="s">
        <v>359402</v>
      </c>
      <c r="D30935" t="s">
        <v>56976</v>
      </c>
      <c r="E30935" t="s">
        <v>48635</v>
      </c>
      <c r="F30935" t="s">
        <v>359520</v>
      </c>
      <c r="G30935" t="s">
        <v>359521</v>
      </c>
      <c r="H30935" t="s">
        <v>359522</v>
      </c>
    </row>
    <row r="30936" spans="1:8" x14ac:dyDescent="0.3">
      <c r="A30936" t="s">
        <v>20500</v>
      </c>
      <c r="B30936" t="s">
        <v>263129</v>
      </c>
      <c r="C30936" t="s">
        <v>359402</v>
      </c>
      <c r="D30936" t="s">
        <v>56976</v>
      </c>
      <c r="E30936" t="s">
        <v>48635</v>
      </c>
      <c r="F30936" t="s">
        <v>359523</v>
      </c>
      <c r="G30936" t="s">
        <v>359524</v>
      </c>
      <c r="H30936" t="s">
        <v>359525</v>
      </c>
    </row>
    <row r="30937" spans="1:8" x14ac:dyDescent="0.3">
      <c r="A30937" t="s">
        <v>20501</v>
      </c>
      <c r="B30937" t="s">
        <v>256461</v>
      </c>
      <c r="C30937" t="s">
        <v>321453</v>
      </c>
      <c r="D30937" t="s">
        <v>56976</v>
      </c>
      <c r="E30937" t="s">
        <v>48635</v>
      </c>
      <c r="F30937" t="s">
        <v>359526</v>
      </c>
      <c r="G30937" t="s">
        <v>359527</v>
      </c>
      <c r="H30937" t="s">
        <v>359528</v>
      </c>
    </row>
    <row r="30938" spans="1:8" x14ac:dyDescent="0.3">
      <c r="A30938" t="s">
        <v>20639</v>
      </c>
      <c r="B30938" t="s">
        <v>134404</v>
      </c>
      <c r="C30938" t="s">
        <v>358014</v>
      </c>
      <c r="D30938" t="s">
        <v>56976</v>
      </c>
      <c r="E30938" t="s">
        <v>48635</v>
      </c>
      <c r="F30938" t="s">
        <v>359529</v>
      </c>
      <c r="G30938" t="s">
        <v>359530</v>
      </c>
      <c r="H30938" t="s">
        <v>359531</v>
      </c>
    </row>
    <row r="30939" spans="1:8" x14ac:dyDescent="0.3">
      <c r="A30939" t="s">
        <v>20502</v>
      </c>
      <c r="B30939" t="s">
        <v>263133</v>
      </c>
      <c r="C30939" t="s">
        <v>359402</v>
      </c>
      <c r="D30939" t="s">
        <v>56976</v>
      </c>
      <c r="E30939" t="s">
        <v>48635</v>
      </c>
      <c r="F30939" t="s">
        <v>359532</v>
      </c>
      <c r="G30939" t="s">
        <v>359533</v>
      </c>
      <c r="H30939" t="s">
        <v>359534</v>
      </c>
    </row>
    <row r="30940" spans="1:8" x14ac:dyDescent="0.3">
      <c r="A30940" t="s">
        <v>35676</v>
      </c>
      <c r="B30940" t="s">
        <v>134408</v>
      </c>
      <c r="C30940" t="s">
        <v>359535</v>
      </c>
      <c r="D30940" t="s">
        <v>56976</v>
      </c>
      <c r="E30940" t="s">
        <v>48635</v>
      </c>
      <c r="F30940" t="s">
        <v>359536</v>
      </c>
      <c r="G30940" t="s">
        <v>359537</v>
      </c>
      <c r="H30940" t="s">
        <v>359538</v>
      </c>
    </row>
    <row r="30941" spans="1:8" x14ac:dyDescent="0.3">
      <c r="A30941" t="s">
        <v>20503</v>
      </c>
      <c r="B30941" t="s">
        <v>256465</v>
      </c>
      <c r="C30941" t="s">
        <v>321453</v>
      </c>
      <c r="D30941" t="s">
        <v>56976</v>
      </c>
      <c r="E30941" t="s">
        <v>48635</v>
      </c>
      <c r="F30941" t="s">
        <v>359539</v>
      </c>
      <c r="G30941" t="s">
        <v>359540</v>
      </c>
      <c r="H30941" t="s">
        <v>359541</v>
      </c>
    </row>
    <row r="30942" spans="1:8" x14ac:dyDescent="0.3">
      <c r="A30942" t="s">
        <v>20504</v>
      </c>
      <c r="B30942" t="s">
        <v>263137</v>
      </c>
      <c r="C30942" t="s">
        <v>359402</v>
      </c>
      <c r="D30942" t="s">
        <v>56976</v>
      </c>
      <c r="E30942" t="s">
        <v>48635</v>
      </c>
      <c r="F30942" t="s">
        <v>359542</v>
      </c>
      <c r="G30942" t="s">
        <v>359543</v>
      </c>
      <c r="H30942" t="s">
        <v>359544</v>
      </c>
    </row>
    <row r="30943" spans="1:8" x14ac:dyDescent="0.3">
      <c r="A30943" t="s">
        <v>35677</v>
      </c>
      <c r="B30943" t="s">
        <v>134415</v>
      </c>
      <c r="C30943" t="s">
        <v>359535</v>
      </c>
      <c r="D30943" t="s">
        <v>56976</v>
      </c>
      <c r="E30943" t="s">
        <v>48635</v>
      </c>
      <c r="F30943" t="s">
        <v>359545</v>
      </c>
      <c r="G30943" t="s">
        <v>359546</v>
      </c>
      <c r="H30943" t="s">
        <v>359547</v>
      </c>
    </row>
    <row r="30944" spans="1:8" x14ac:dyDescent="0.3">
      <c r="A30944" t="s">
        <v>35678</v>
      </c>
      <c r="B30944" t="s">
        <v>80842</v>
      </c>
      <c r="C30944" t="s">
        <v>359535</v>
      </c>
      <c r="D30944" t="s">
        <v>56976</v>
      </c>
      <c r="E30944" t="s">
        <v>48635</v>
      </c>
      <c r="F30944" t="s">
        <v>359548</v>
      </c>
      <c r="G30944" t="s">
        <v>304695</v>
      </c>
      <c r="H30944" t="s">
        <v>304696</v>
      </c>
    </row>
    <row r="30945" spans="1:8" x14ac:dyDescent="0.3">
      <c r="A30945" t="s">
        <v>20506</v>
      </c>
      <c r="B30945" t="s">
        <v>213532</v>
      </c>
      <c r="C30945" t="s">
        <v>359549</v>
      </c>
      <c r="D30945" t="s">
        <v>56976</v>
      </c>
      <c r="E30945" t="s">
        <v>48635</v>
      </c>
      <c r="F30945" t="s">
        <v>359550</v>
      </c>
      <c r="G30945" t="s">
        <v>359551</v>
      </c>
      <c r="H30945" t="s">
        <v>359552</v>
      </c>
    </row>
    <row r="30946" spans="1:8" x14ac:dyDescent="0.3">
      <c r="A30946" t="s">
        <v>35679</v>
      </c>
      <c r="B30946" t="s">
        <v>120893</v>
      </c>
      <c r="C30946" t="s">
        <v>359535</v>
      </c>
      <c r="D30946" t="s">
        <v>56976</v>
      </c>
      <c r="E30946" t="s">
        <v>48635</v>
      </c>
      <c r="F30946" t="s">
        <v>359553</v>
      </c>
      <c r="G30946" t="s">
        <v>359554</v>
      </c>
      <c r="H30946" t="s">
        <v>359555</v>
      </c>
    </row>
    <row r="30947" spans="1:8" x14ac:dyDescent="0.3">
      <c r="A30947" t="s">
        <v>20507</v>
      </c>
      <c r="B30947" t="s">
        <v>216260</v>
      </c>
      <c r="C30947" t="s">
        <v>302976</v>
      </c>
      <c r="D30947" t="s">
        <v>56976</v>
      </c>
      <c r="E30947" t="s">
        <v>48635</v>
      </c>
      <c r="F30947" t="s">
        <v>359556</v>
      </c>
      <c r="G30947" t="s">
        <v>340991</v>
      </c>
      <c r="H30947" t="s">
        <v>340992</v>
      </c>
    </row>
    <row r="30948" spans="1:8" x14ac:dyDescent="0.3">
      <c r="A30948" t="s">
        <v>35680</v>
      </c>
      <c r="B30948" t="s">
        <v>134423</v>
      </c>
      <c r="C30948" t="s">
        <v>359535</v>
      </c>
      <c r="D30948" t="s">
        <v>56976</v>
      </c>
      <c r="E30948" t="s">
        <v>48635</v>
      </c>
      <c r="F30948" t="s">
        <v>359557</v>
      </c>
      <c r="G30948" t="s">
        <v>359558</v>
      </c>
      <c r="H30948" t="s">
        <v>359559</v>
      </c>
    </row>
    <row r="30949" spans="1:8" x14ac:dyDescent="0.3">
      <c r="A30949" t="s">
        <v>20508</v>
      </c>
      <c r="B30949" t="s">
        <v>216262</v>
      </c>
      <c r="C30949" t="s">
        <v>302976</v>
      </c>
      <c r="D30949" t="s">
        <v>56976</v>
      </c>
      <c r="E30949" t="s">
        <v>48635</v>
      </c>
      <c r="F30949" t="s">
        <v>359560</v>
      </c>
      <c r="G30949" t="s">
        <v>359561</v>
      </c>
      <c r="H30949" t="s">
        <v>359562</v>
      </c>
    </row>
    <row r="30950" spans="1:8" x14ac:dyDescent="0.3">
      <c r="A30950" t="s">
        <v>20509</v>
      </c>
      <c r="B30950" t="s">
        <v>213537</v>
      </c>
      <c r="C30950" t="s">
        <v>359549</v>
      </c>
      <c r="D30950" t="s">
        <v>56976</v>
      </c>
      <c r="E30950" t="s">
        <v>48635</v>
      </c>
      <c r="F30950" t="s">
        <v>359563</v>
      </c>
      <c r="G30950" t="s">
        <v>359564</v>
      </c>
      <c r="H30950" t="s">
        <v>359565</v>
      </c>
    </row>
    <row r="30951" spans="1:8" x14ac:dyDescent="0.3">
      <c r="A30951" t="s">
        <v>20510</v>
      </c>
      <c r="B30951" t="s">
        <v>213541</v>
      </c>
      <c r="C30951" t="s">
        <v>359549</v>
      </c>
      <c r="D30951" t="s">
        <v>56976</v>
      </c>
      <c r="E30951" t="s">
        <v>48635</v>
      </c>
      <c r="F30951" t="s">
        <v>359566</v>
      </c>
      <c r="G30951" t="s">
        <v>359567</v>
      </c>
      <c r="H30951" t="s">
        <v>359568</v>
      </c>
    </row>
    <row r="30952" spans="1:8" x14ac:dyDescent="0.3">
      <c r="A30952" t="s">
        <v>20511</v>
      </c>
      <c r="B30952" t="s">
        <v>216266</v>
      </c>
      <c r="C30952" t="s">
        <v>302976</v>
      </c>
      <c r="D30952" t="s">
        <v>56976</v>
      </c>
      <c r="E30952" t="s">
        <v>48635</v>
      </c>
      <c r="F30952" t="s">
        <v>359569</v>
      </c>
      <c r="G30952" t="s">
        <v>359570</v>
      </c>
      <c r="H30952" t="s">
        <v>359571</v>
      </c>
    </row>
    <row r="30953" spans="1:8" x14ac:dyDescent="0.3">
      <c r="A30953" t="s">
        <v>20512</v>
      </c>
      <c r="B30953" t="s">
        <v>213545</v>
      </c>
      <c r="C30953" t="s">
        <v>359549</v>
      </c>
      <c r="D30953" t="s">
        <v>56976</v>
      </c>
      <c r="E30953" t="s">
        <v>48635</v>
      </c>
      <c r="F30953" t="s">
        <v>359572</v>
      </c>
      <c r="G30953" t="s">
        <v>359573</v>
      </c>
      <c r="H30953" t="s">
        <v>359574</v>
      </c>
    </row>
    <row r="30954" spans="1:8" x14ac:dyDescent="0.3">
      <c r="A30954" t="s">
        <v>20513</v>
      </c>
      <c r="B30954" t="s">
        <v>213549</v>
      </c>
      <c r="C30954" t="s">
        <v>359549</v>
      </c>
      <c r="D30954" t="s">
        <v>56976</v>
      </c>
      <c r="E30954" t="s">
        <v>48635</v>
      </c>
      <c r="F30954" t="s">
        <v>359575</v>
      </c>
      <c r="G30954" t="s">
        <v>359576</v>
      </c>
      <c r="H30954" t="s">
        <v>359577</v>
      </c>
    </row>
    <row r="30955" spans="1:8" x14ac:dyDescent="0.3">
      <c r="A30955" t="s">
        <v>20514</v>
      </c>
      <c r="B30955" t="s">
        <v>213553</v>
      </c>
      <c r="C30955" t="s">
        <v>359549</v>
      </c>
      <c r="D30955" t="s">
        <v>56976</v>
      </c>
      <c r="E30955" t="s">
        <v>48635</v>
      </c>
      <c r="F30955" t="s">
        <v>359578</v>
      </c>
      <c r="G30955" t="s">
        <v>359579</v>
      </c>
      <c r="H30955" t="s">
        <v>359580</v>
      </c>
    </row>
    <row r="30956" spans="1:8" x14ac:dyDescent="0.3">
      <c r="A30956" t="s">
        <v>20515</v>
      </c>
      <c r="B30956" t="s">
        <v>213557</v>
      </c>
      <c r="C30956" t="s">
        <v>359549</v>
      </c>
      <c r="D30956" t="s">
        <v>56976</v>
      </c>
      <c r="E30956" t="s">
        <v>48635</v>
      </c>
      <c r="F30956" t="s">
        <v>359581</v>
      </c>
      <c r="G30956" t="s">
        <v>359582</v>
      </c>
      <c r="H30956" t="s">
        <v>359583</v>
      </c>
    </row>
    <row r="30957" spans="1:8" x14ac:dyDescent="0.3">
      <c r="A30957" t="s">
        <v>20516</v>
      </c>
      <c r="B30957" t="s">
        <v>213559</v>
      </c>
      <c r="C30957" t="s">
        <v>359549</v>
      </c>
      <c r="D30957" t="s">
        <v>56976</v>
      </c>
      <c r="E30957" t="s">
        <v>48635</v>
      </c>
      <c r="F30957" t="s">
        <v>359584</v>
      </c>
      <c r="G30957" t="s">
        <v>349850</v>
      </c>
      <c r="H30957" t="s">
        <v>359585</v>
      </c>
    </row>
    <row r="30958" spans="1:8" x14ac:dyDescent="0.3">
      <c r="A30958" t="s">
        <v>20517</v>
      </c>
      <c r="B30958" t="s">
        <v>213562</v>
      </c>
      <c r="C30958" t="s">
        <v>359549</v>
      </c>
      <c r="D30958" t="s">
        <v>56976</v>
      </c>
      <c r="E30958" t="s">
        <v>48635</v>
      </c>
      <c r="F30958" t="s">
        <v>359586</v>
      </c>
      <c r="G30958" t="s">
        <v>359587</v>
      </c>
      <c r="H30958" t="s">
        <v>359588</v>
      </c>
    </row>
    <row r="30959" spans="1:8" x14ac:dyDescent="0.3">
      <c r="A30959" t="s">
        <v>20518</v>
      </c>
      <c r="B30959" t="s">
        <v>213566</v>
      </c>
      <c r="C30959" t="s">
        <v>359549</v>
      </c>
      <c r="D30959" t="s">
        <v>56976</v>
      </c>
      <c r="E30959" t="s">
        <v>48635</v>
      </c>
      <c r="F30959" t="s">
        <v>359589</v>
      </c>
      <c r="G30959" t="s">
        <v>359590</v>
      </c>
      <c r="H30959" t="s">
        <v>359591</v>
      </c>
    </row>
    <row r="30960" spans="1:8" x14ac:dyDescent="0.3">
      <c r="A30960" t="s">
        <v>20519</v>
      </c>
      <c r="B30960" t="s">
        <v>213570</v>
      </c>
      <c r="C30960" t="s">
        <v>359549</v>
      </c>
      <c r="D30960" t="s">
        <v>56976</v>
      </c>
      <c r="E30960" t="s">
        <v>48635</v>
      </c>
      <c r="F30960" t="s">
        <v>359592</v>
      </c>
      <c r="G30960" t="s">
        <v>359593</v>
      </c>
      <c r="H30960" t="s">
        <v>359594</v>
      </c>
    </row>
    <row r="30961" spans="1:8" x14ac:dyDescent="0.3">
      <c r="A30961" t="s">
        <v>20520</v>
      </c>
      <c r="B30961" t="s">
        <v>213574</v>
      </c>
      <c r="C30961" t="s">
        <v>359549</v>
      </c>
      <c r="D30961" t="s">
        <v>56976</v>
      </c>
      <c r="E30961" t="s">
        <v>48635</v>
      </c>
      <c r="F30961" t="s">
        <v>359595</v>
      </c>
      <c r="G30961" t="s">
        <v>359596</v>
      </c>
      <c r="H30961" t="s">
        <v>359597</v>
      </c>
    </row>
    <row r="30962" spans="1:8" x14ac:dyDescent="0.3">
      <c r="A30962" t="s">
        <v>20521</v>
      </c>
      <c r="B30962" t="s">
        <v>135188</v>
      </c>
      <c r="C30962" t="s">
        <v>359549</v>
      </c>
      <c r="D30962" t="s">
        <v>56976</v>
      </c>
      <c r="E30962" t="s">
        <v>48635</v>
      </c>
      <c r="F30962" t="s">
        <v>359598</v>
      </c>
      <c r="G30962" t="s">
        <v>359599</v>
      </c>
      <c r="H30962" t="s">
        <v>359600</v>
      </c>
    </row>
    <row r="30963" spans="1:8" x14ac:dyDescent="0.3">
      <c r="A30963" t="s">
        <v>20522</v>
      </c>
      <c r="B30963" t="s">
        <v>213581</v>
      </c>
      <c r="C30963" t="s">
        <v>359549</v>
      </c>
      <c r="D30963" t="s">
        <v>56976</v>
      </c>
      <c r="E30963" t="s">
        <v>48635</v>
      </c>
      <c r="F30963" t="s">
        <v>359601</v>
      </c>
      <c r="G30963" t="s">
        <v>359602</v>
      </c>
      <c r="H30963" t="s">
        <v>359603</v>
      </c>
    </row>
    <row r="30964" spans="1:8" x14ac:dyDescent="0.3">
      <c r="A30964" t="s">
        <v>20523</v>
      </c>
      <c r="B30964" t="s">
        <v>213585</v>
      </c>
      <c r="C30964" t="s">
        <v>359549</v>
      </c>
      <c r="D30964" t="s">
        <v>56976</v>
      </c>
      <c r="E30964" t="s">
        <v>48635</v>
      </c>
      <c r="F30964" t="s">
        <v>359604</v>
      </c>
      <c r="G30964" t="s">
        <v>359605</v>
      </c>
      <c r="H30964" t="s">
        <v>359606</v>
      </c>
    </row>
    <row r="30965" spans="1:8" x14ac:dyDescent="0.3">
      <c r="A30965" t="s">
        <v>20524</v>
      </c>
      <c r="B30965" t="s">
        <v>213589</v>
      </c>
      <c r="C30965" t="s">
        <v>359549</v>
      </c>
      <c r="D30965" t="s">
        <v>56976</v>
      </c>
      <c r="E30965" t="s">
        <v>48635</v>
      </c>
      <c r="F30965" t="s">
        <v>359607</v>
      </c>
      <c r="G30965" t="s">
        <v>359608</v>
      </c>
      <c r="H30965" t="s">
        <v>359609</v>
      </c>
    </row>
    <row r="30966" spans="1:8" x14ac:dyDescent="0.3">
      <c r="A30966" t="s">
        <v>20525</v>
      </c>
      <c r="B30966" t="s">
        <v>213593</v>
      </c>
      <c r="C30966" t="s">
        <v>359549</v>
      </c>
      <c r="D30966" t="s">
        <v>56976</v>
      </c>
      <c r="E30966" t="s">
        <v>48635</v>
      </c>
      <c r="F30966" t="s">
        <v>359610</v>
      </c>
      <c r="G30966" t="s">
        <v>359611</v>
      </c>
      <c r="H30966" t="s">
        <v>359612</v>
      </c>
    </row>
    <row r="30967" spans="1:8" x14ac:dyDescent="0.3">
      <c r="A30967" t="s">
        <v>20526</v>
      </c>
      <c r="B30967" t="s">
        <v>213597</v>
      </c>
      <c r="C30967" t="s">
        <v>359549</v>
      </c>
      <c r="D30967" t="s">
        <v>56976</v>
      </c>
      <c r="E30967" t="s">
        <v>48635</v>
      </c>
      <c r="F30967" t="s">
        <v>359613</v>
      </c>
      <c r="G30967" t="s">
        <v>359614</v>
      </c>
      <c r="H30967" t="s">
        <v>359615</v>
      </c>
    </row>
    <row r="30968" spans="1:8" x14ac:dyDescent="0.3">
      <c r="A30968" t="s">
        <v>20527</v>
      </c>
      <c r="B30968" t="s">
        <v>213601</v>
      </c>
      <c r="C30968" t="s">
        <v>359549</v>
      </c>
      <c r="D30968" t="s">
        <v>56976</v>
      </c>
      <c r="E30968" t="s">
        <v>48635</v>
      </c>
      <c r="F30968" t="s">
        <v>359616</v>
      </c>
      <c r="G30968" t="s">
        <v>359617</v>
      </c>
      <c r="H30968" t="s">
        <v>359618</v>
      </c>
    </row>
    <row r="30969" spans="1:8" x14ac:dyDescent="0.3">
      <c r="A30969" t="s">
        <v>20528</v>
      </c>
      <c r="B30969" t="s">
        <v>213605</v>
      </c>
      <c r="C30969" t="s">
        <v>359549</v>
      </c>
      <c r="D30969" t="s">
        <v>56976</v>
      </c>
      <c r="E30969" t="s">
        <v>48635</v>
      </c>
      <c r="F30969" t="s">
        <v>359619</v>
      </c>
      <c r="G30969" t="s">
        <v>359620</v>
      </c>
      <c r="H30969" t="s">
        <v>359621</v>
      </c>
    </row>
    <row r="30970" spans="1:8" x14ac:dyDescent="0.3">
      <c r="A30970" t="s">
        <v>20530</v>
      </c>
      <c r="B30970" t="s">
        <v>256469</v>
      </c>
      <c r="C30970" t="s">
        <v>321453</v>
      </c>
      <c r="D30970" t="s">
        <v>56976</v>
      </c>
      <c r="E30970" t="s">
        <v>48635</v>
      </c>
      <c r="F30970" t="s">
        <v>359622</v>
      </c>
      <c r="G30970" t="s">
        <v>359623</v>
      </c>
      <c r="H30970" t="s">
        <v>359624</v>
      </c>
    </row>
    <row r="30971" spans="1:8" x14ac:dyDescent="0.3">
      <c r="A30971" t="s">
        <v>20536</v>
      </c>
      <c r="B30971" t="s">
        <v>213609</v>
      </c>
      <c r="C30971" t="s">
        <v>359549</v>
      </c>
      <c r="D30971" t="s">
        <v>56976</v>
      </c>
      <c r="E30971" t="s">
        <v>48635</v>
      </c>
      <c r="F30971" t="s">
        <v>359625</v>
      </c>
      <c r="G30971" t="s">
        <v>359626</v>
      </c>
      <c r="H30971" t="s">
        <v>359627</v>
      </c>
    </row>
    <row r="30972" spans="1:8" x14ac:dyDescent="0.3">
      <c r="A30972" t="s">
        <v>20537</v>
      </c>
      <c r="B30972" t="s">
        <v>213613</v>
      </c>
      <c r="C30972" t="s">
        <v>359549</v>
      </c>
      <c r="D30972" t="s">
        <v>56976</v>
      </c>
      <c r="E30972" t="s">
        <v>48635</v>
      </c>
      <c r="F30972" t="s">
        <v>359628</v>
      </c>
      <c r="G30972" t="s">
        <v>359629</v>
      </c>
      <c r="H30972" t="s">
        <v>359630</v>
      </c>
    </row>
    <row r="30973" spans="1:8" x14ac:dyDescent="0.3">
      <c r="A30973" t="s">
        <v>20539</v>
      </c>
      <c r="B30973" t="s">
        <v>213617</v>
      </c>
      <c r="C30973" t="s">
        <v>359549</v>
      </c>
      <c r="D30973" t="s">
        <v>56976</v>
      </c>
      <c r="E30973" t="s">
        <v>48635</v>
      </c>
      <c r="F30973" t="s">
        <v>359631</v>
      </c>
      <c r="G30973" t="s">
        <v>359632</v>
      </c>
      <c r="H30973" t="s">
        <v>359633</v>
      </c>
    </row>
    <row r="30974" spans="1:8" x14ac:dyDescent="0.3">
      <c r="A30974" t="s">
        <v>20540</v>
      </c>
      <c r="B30974" t="s">
        <v>213621</v>
      </c>
      <c r="C30974" t="s">
        <v>359549</v>
      </c>
      <c r="D30974" t="s">
        <v>56976</v>
      </c>
      <c r="E30974" t="s">
        <v>48635</v>
      </c>
      <c r="F30974" t="s">
        <v>359634</v>
      </c>
      <c r="G30974" t="s">
        <v>359635</v>
      </c>
      <c r="H30974" t="s">
        <v>359636</v>
      </c>
    </row>
    <row r="30975" spans="1:8" x14ac:dyDescent="0.3">
      <c r="A30975" t="s">
        <v>20541</v>
      </c>
      <c r="B30975" t="s">
        <v>213625</v>
      </c>
      <c r="C30975" t="s">
        <v>359549</v>
      </c>
      <c r="D30975" t="s">
        <v>56976</v>
      </c>
      <c r="E30975" t="s">
        <v>48635</v>
      </c>
      <c r="F30975" t="s">
        <v>359637</v>
      </c>
      <c r="G30975" t="s">
        <v>359638</v>
      </c>
      <c r="H30975" t="s">
        <v>359639</v>
      </c>
    </row>
    <row r="30976" spans="1:8" x14ac:dyDescent="0.3">
      <c r="A30976" t="s">
        <v>20543</v>
      </c>
      <c r="B30976" t="s">
        <v>213629</v>
      </c>
      <c r="C30976" t="s">
        <v>359549</v>
      </c>
      <c r="D30976" t="s">
        <v>56976</v>
      </c>
      <c r="E30976" t="s">
        <v>48635</v>
      </c>
      <c r="F30976" t="s">
        <v>359640</v>
      </c>
      <c r="G30976" t="s">
        <v>359641</v>
      </c>
      <c r="H30976" t="s">
        <v>359642</v>
      </c>
    </row>
    <row r="30977" spans="1:8" x14ac:dyDescent="0.3">
      <c r="A30977" t="s">
        <v>44281</v>
      </c>
      <c r="B30977" t="s">
        <v>134558</v>
      </c>
      <c r="C30977" t="s">
        <v>359643</v>
      </c>
      <c r="D30977" t="s">
        <v>56976</v>
      </c>
      <c r="E30977" t="s">
        <v>48635</v>
      </c>
      <c r="F30977" t="s">
        <v>359644</v>
      </c>
      <c r="G30977" t="s">
        <v>359645</v>
      </c>
      <c r="H30977" t="s">
        <v>359646</v>
      </c>
    </row>
    <row r="30978" spans="1:8" x14ac:dyDescent="0.3">
      <c r="A30978" t="s">
        <v>20544</v>
      </c>
      <c r="B30978" t="s">
        <v>213633</v>
      </c>
      <c r="C30978" t="s">
        <v>359549</v>
      </c>
      <c r="D30978" t="s">
        <v>56976</v>
      </c>
      <c r="E30978" t="s">
        <v>48635</v>
      </c>
      <c r="F30978" t="s">
        <v>359647</v>
      </c>
      <c r="G30978" t="s">
        <v>359648</v>
      </c>
      <c r="H30978" t="s">
        <v>359649</v>
      </c>
    </row>
    <row r="30979" spans="1:8" x14ac:dyDescent="0.3">
      <c r="A30979" t="s">
        <v>44282</v>
      </c>
      <c r="B30979" t="s">
        <v>134563</v>
      </c>
      <c r="C30979" t="s">
        <v>359643</v>
      </c>
      <c r="D30979" t="s">
        <v>56976</v>
      </c>
      <c r="E30979" t="s">
        <v>48635</v>
      </c>
      <c r="F30979" t="s">
        <v>359650</v>
      </c>
      <c r="G30979" t="s">
        <v>359651</v>
      </c>
      <c r="H30979" t="s">
        <v>359652</v>
      </c>
    </row>
    <row r="30980" spans="1:8" x14ac:dyDescent="0.3">
      <c r="A30980" t="s">
        <v>44283</v>
      </c>
      <c r="B30980" t="s">
        <v>134567</v>
      </c>
      <c r="C30980" t="s">
        <v>359643</v>
      </c>
      <c r="D30980" t="s">
        <v>56976</v>
      </c>
      <c r="E30980" t="s">
        <v>48635</v>
      </c>
      <c r="F30980" t="s">
        <v>359653</v>
      </c>
      <c r="G30980" t="s">
        <v>359654</v>
      </c>
      <c r="H30980" t="s">
        <v>359655</v>
      </c>
    </row>
    <row r="30981" spans="1:8" x14ac:dyDescent="0.3">
      <c r="A30981" t="s">
        <v>20546</v>
      </c>
      <c r="B30981" t="s">
        <v>213637</v>
      </c>
      <c r="C30981" t="s">
        <v>359549</v>
      </c>
      <c r="D30981" t="s">
        <v>56976</v>
      </c>
      <c r="E30981" t="s">
        <v>48635</v>
      </c>
      <c r="F30981" t="s">
        <v>359656</v>
      </c>
      <c r="G30981" t="s">
        <v>359657</v>
      </c>
      <c r="H30981" t="s">
        <v>359658</v>
      </c>
    </row>
    <row r="30982" spans="1:8" x14ac:dyDescent="0.3">
      <c r="A30982" t="s">
        <v>44284</v>
      </c>
      <c r="B30982" t="s">
        <v>134571</v>
      </c>
      <c r="C30982" t="s">
        <v>359643</v>
      </c>
      <c r="D30982" t="s">
        <v>56976</v>
      </c>
      <c r="E30982" t="s">
        <v>48635</v>
      </c>
      <c r="F30982" t="s">
        <v>359659</v>
      </c>
      <c r="G30982" t="s">
        <v>359660</v>
      </c>
      <c r="H30982" t="s">
        <v>359661</v>
      </c>
    </row>
    <row r="30983" spans="1:8" x14ac:dyDescent="0.3">
      <c r="A30983" t="s">
        <v>44285</v>
      </c>
      <c r="B30983" t="s">
        <v>134575</v>
      </c>
      <c r="C30983" t="s">
        <v>359643</v>
      </c>
      <c r="D30983" t="s">
        <v>56976</v>
      </c>
      <c r="E30983" t="s">
        <v>48635</v>
      </c>
      <c r="F30983" t="s">
        <v>359662</v>
      </c>
      <c r="G30983" t="s">
        <v>359663</v>
      </c>
      <c r="H30983" t="s">
        <v>359664</v>
      </c>
    </row>
    <row r="30984" spans="1:8" x14ac:dyDescent="0.3">
      <c r="A30984" t="s">
        <v>44286</v>
      </c>
      <c r="B30984" t="s">
        <v>134579</v>
      </c>
      <c r="C30984" t="s">
        <v>359643</v>
      </c>
      <c r="D30984" t="s">
        <v>56976</v>
      </c>
      <c r="E30984" t="s">
        <v>48635</v>
      </c>
      <c r="F30984" t="s">
        <v>359665</v>
      </c>
      <c r="G30984" t="s">
        <v>359666</v>
      </c>
      <c r="H30984" t="s">
        <v>359667</v>
      </c>
    </row>
    <row r="30985" spans="1:8" x14ac:dyDescent="0.3">
      <c r="A30985" t="s">
        <v>20549</v>
      </c>
      <c r="B30985" t="s">
        <v>217223</v>
      </c>
      <c r="C30985" t="s">
        <v>354510</v>
      </c>
      <c r="D30985" t="s">
        <v>56976</v>
      </c>
      <c r="E30985" t="s">
        <v>48635</v>
      </c>
      <c r="F30985" t="s">
        <v>359668</v>
      </c>
      <c r="G30985" t="s">
        <v>359669</v>
      </c>
      <c r="H30985" t="s">
        <v>359670</v>
      </c>
    </row>
    <row r="30986" spans="1:8" x14ac:dyDescent="0.3">
      <c r="A30986" t="s">
        <v>44287</v>
      </c>
      <c r="B30986" t="s">
        <v>134583</v>
      </c>
      <c r="C30986" t="s">
        <v>359643</v>
      </c>
      <c r="D30986" t="s">
        <v>56976</v>
      </c>
      <c r="E30986" t="s">
        <v>48635</v>
      </c>
      <c r="F30986" t="s">
        <v>359671</v>
      </c>
      <c r="G30986" t="s">
        <v>359672</v>
      </c>
      <c r="H30986" t="s">
        <v>359673</v>
      </c>
    </row>
    <row r="30987" spans="1:8" x14ac:dyDescent="0.3">
      <c r="A30987" t="s">
        <v>20550</v>
      </c>
      <c r="B30987" t="s">
        <v>217227</v>
      </c>
      <c r="C30987" t="s">
        <v>354510</v>
      </c>
      <c r="D30987" t="s">
        <v>56976</v>
      </c>
      <c r="E30987" t="s">
        <v>48635</v>
      </c>
      <c r="F30987" t="s">
        <v>359674</v>
      </c>
      <c r="G30987" t="s">
        <v>359675</v>
      </c>
      <c r="H30987" t="s">
        <v>359676</v>
      </c>
    </row>
    <row r="30988" spans="1:8" x14ac:dyDescent="0.3">
      <c r="A30988" t="s">
        <v>44288</v>
      </c>
      <c r="B30988" t="s">
        <v>134587</v>
      </c>
      <c r="C30988" t="s">
        <v>359643</v>
      </c>
      <c r="D30988" t="s">
        <v>56976</v>
      </c>
      <c r="E30988" t="s">
        <v>48635</v>
      </c>
      <c r="F30988" t="s">
        <v>359677</v>
      </c>
      <c r="G30988" t="s">
        <v>359678</v>
      </c>
      <c r="H30988" t="s">
        <v>359679</v>
      </c>
    </row>
    <row r="30989" spans="1:8" x14ac:dyDescent="0.3">
      <c r="A30989" t="s">
        <v>20551</v>
      </c>
      <c r="B30989" t="s">
        <v>217231</v>
      </c>
      <c r="C30989" t="s">
        <v>354510</v>
      </c>
      <c r="D30989" t="s">
        <v>56976</v>
      </c>
      <c r="E30989" t="s">
        <v>48635</v>
      </c>
      <c r="F30989" t="s">
        <v>359680</v>
      </c>
      <c r="G30989" t="s">
        <v>359681</v>
      </c>
      <c r="H30989" t="s">
        <v>359682</v>
      </c>
    </row>
    <row r="30990" spans="1:8" x14ac:dyDescent="0.3">
      <c r="A30990" t="s">
        <v>44289</v>
      </c>
      <c r="B30990" t="s">
        <v>134591</v>
      </c>
      <c r="C30990" t="s">
        <v>359643</v>
      </c>
      <c r="D30990" t="s">
        <v>56976</v>
      </c>
      <c r="E30990" t="s">
        <v>48635</v>
      </c>
      <c r="F30990" t="s">
        <v>359683</v>
      </c>
      <c r="G30990" t="s">
        <v>359684</v>
      </c>
      <c r="H30990" t="s">
        <v>359685</v>
      </c>
    </row>
    <row r="30991" spans="1:8" x14ac:dyDescent="0.3">
      <c r="A30991" t="s">
        <v>20552</v>
      </c>
      <c r="B30991" t="s">
        <v>217235</v>
      </c>
      <c r="C30991" t="s">
        <v>354510</v>
      </c>
      <c r="D30991" t="s">
        <v>56976</v>
      </c>
      <c r="E30991" t="s">
        <v>48635</v>
      </c>
      <c r="F30991" t="s">
        <v>359686</v>
      </c>
      <c r="G30991" t="s">
        <v>359687</v>
      </c>
      <c r="H30991" t="s">
        <v>359688</v>
      </c>
    </row>
    <row r="30992" spans="1:8" x14ac:dyDescent="0.3">
      <c r="A30992" t="s">
        <v>44290</v>
      </c>
      <c r="B30992" t="s">
        <v>134595</v>
      </c>
      <c r="C30992" t="s">
        <v>359643</v>
      </c>
      <c r="D30992" t="s">
        <v>56976</v>
      </c>
      <c r="E30992" t="s">
        <v>48635</v>
      </c>
      <c r="F30992" t="s">
        <v>359689</v>
      </c>
      <c r="G30992" t="s">
        <v>359690</v>
      </c>
      <c r="H30992" t="s">
        <v>359691</v>
      </c>
    </row>
    <row r="30993" spans="1:8" x14ac:dyDescent="0.3">
      <c r="A30993" t="s">
        <v>20553</v>
      </c>
      <c r="B30993" t="s">
        <v>217239</v>
      </c>
      <c r="C30993" t="s">
        <v>354510</v>
      </c>
      <c r="D30993" t="s">
        <v>56976</v>
      </c>
      <c r="E30993" t="s">
        <v>48635</v>
      </c>
      <c r="F30993" t="s">
        <v>359692</v>
      </c>
      <c r="G30993" t="s">
        <v>359693</v>
      </c>
      <c r="H30993" t="s">
        <v>359694</v>
      </c>
    </row>
    <row r="30994" spans="1:8" x14ac:dyDescent="0.3">
      <c r="A30994" t="s">
        <v>44291</v>
      </c>
      <c r="B30994" t="s">
        <v>134599</v>
      </c>
      <c r="C30994" t="s">
        <v>359643</v>
      </c>
      <c r="D30994" t="s">
        <v>56976</v>
      </c>
      <c r="E30994" t="s">
        <v>48635</v>
      </c>
      <c r="F30994" t="s">
        <v>359695</v>
      </c>
      <c r="G30994" t="s">
        <v>359696</v>
      </c>
      <c r="H30994" t="s">
        <v>359697</v>
      </c>
    </row>
    <row r="30995" spans="1:8" x14ac:dyDescent="0.3">
      <c r="A30995" t="s">
        <v>20554</v>
      </c>
      <c r="B30995" t="s">
        <v>125318</v>
      </c>
      <c r="C30995" t="s">
        <v>354510</v>
      </c>
      <c r="D30995" t="s">
        <v>56976</v>
      </c>
      <c r="E30995" t="s">
        <v>48635</v>
      </c>
      <c r="F30995" t="s">
        <v>359698</v>
      </c>
      <c r="G30995" t="s">
        <v>359699</v>
      </c>
      <c r="H30995" t="s">
        <v>359700</v>
      </c>
    </row>
    <row r="30996" spans="1:8" x14ac:dyDescent="0.3">
      <c r="A30996" t="s">
        <v>44292</v>
      </c>
      <c r="B30996" t="s">
        <v>134603</v>
      </c>
      <c r="C30996" t="s">
        <v>359643</v>
      </c>
      <c r="D30996" t="s">
        <v>56976</v>
      </c>
      <c r="E30996" t="s">
        <v>48635</v>
      </c>
      <c r="F30996" t="s">
        <v>359701</v>
      </c>
      <c r="G30996" t="s">
        <v>359702</v>
      </c>
      <c r="H30996" t="s">
        <v>359703</v>
      </c>
    </row>
    <row r="30997" spans="1:8" x14ac:dyDescent="0.3">
      <c r="A30997" t="s">
        <v>20555</v>
      </c>
      <c r="B30997" t="s">
        <v>217246</v>
      </c>
      <c r="C30997" t="s">
        <v>354510</v>
      </c>
      <c r="D30997" t="s">
        <v>56976</v>
      </c>
      <c r="E30997" t="s">
        <v>48635</v>
      </c>
      <c r="F30997" t="s">
        <v>359704</v>
      </c>
      <c r="G30997" t="s">
        <v>359705</v>
      </c>
      <c r="H30997" t="s">
        <v>359706</v>
      </c>
    </row>
    <row r="30998" spans="1:8" x14ac:dyDescent="0.3">
      <c r="A30998" t="s">
        <v>44293</v>
      </c>
      <c r="B30998" t="s">
        <v>134607</v>
      </c>
      <c r="C30998" t="s">
        <v>359643</v>
      </c>
      <c r="D30998" t="s">
        <v>56976</v>
      </c>
      <c r="E30998" t="s">
        <v>48635</v>
      </c>
      <c r="F30998" t="s">
        <v>359707</v>
      </c>
      <c r="G30998" t="s">
        <v>359708</v>
      </c>
      <c r="H30998" t="s">
        <v>359709</v>
      </c>
    </row>
    <row r="30999" spans="1:8" x14ac:dyDescent="0.3">
      <c r="A30999" t="s">
        <v>20556</v>
      </c>
      <c r="B30999" t="s">
        <v>217250</v>
      </c>
      <c r="C30999" t="s">
        <v>354510</v>
      </c>
      <c r="D30999" t="s">
        <v>56976</v>
      </c>
      <c r="E30999" t="s">
        <v>48635</v>
      </c>
      <c r="F30999" t="s">
        <v>359710</v>
      </c>
      <c r="G30999" t="s">
        <v>359711</v>
      </c>
      <c r="H30999" t="s">
        <v>359712</v>
      </c>
    </row>
    <row r="31000" spans="1:8" x14ac:dyDescent="0.3">
      <c r="A31000" t="s">
        <v>44294</v>
      </c>
      <c r="B31000" t="s">
        <v>134611</v>
      </c>
      <c r="C31000" t="s">
        <v>359643</v>
      </c>
      <c r="D31000" t="s">
        <v>56976</v>
      </c>
      <c r="E31000" t="s">
        <v>48635</v>
      </c>
      <c r="F31000" t="s">
        <v>359713</v>
      </c>
      <c r="G31000" t="s">
        <v>359714</v>
      </c>
      <c r="H31000" t="s">
        <v>359715</v>
      </c>
    </row>
    <row r="31001" spans="1:8" x14ac:dyDescent="0.3">
      <c r="A31001" t="s">
        <v>20557</v>
      </c>
      <c r="B31001" t="s">
        <v>217254</v>
      </c>
      <c r="C31001" t="s">
        <v>354510</v>
      </c>
      <c r="D31001" t="s">
        <v>56976</v>
      </c>
      <c r="E31001" t="s">
        <v>48635</v>
      </c>
      <c r="F31001" t="s">
        <v>359716</v>
      </c>
      <c r="G31001" t="s">
        <v>359717</v>
      </c>
      <c r="H31001" t="s">
        <v>359718</v>
      </c>
    </row>
    <row r="31002" spans="1:8" x14ac:dyDescent="0.3">
      <c r="A31002" t="s">
        <v>44295</v>
      </c>
      <c r="B31002" t="s">
        <v>134615</v>
      </c>
      <c r="C31002" t="s">
        <v>359643</v>
      </c>
      <c r="D31002" t="s">
        <v>56976</v>
      </c>
      <c r="E31002" t="s">
        <v>48635</v>
      </c>
      <c r="F31002" t="s">
        <v>359719</v>
      </c>
      <c r="G31002" t="s">
        <v>359720</v>
      </c>
      <c r="H31002" t="s">
        <v>359721</v>
      </c>
    </row>
    <row r="31003" spans="1:8" x14ac:dyDescent="0.3">
      <c r="A31003" t="s">
        <v>20558</v>
      </c>
      <c r="B31003" t="s">
        <v>217258</v>
      </c>
      <c r="C31003" t="s">
        <v>354510</v>
      </c>
      <c r="D31003" t="s">
        <v>56976</v>
      </c>
      <c r="E31003" t="s">
        <v>48635</v>
      </c>
      <c r="F31003" t="s">
        <v>359722</v>
      </c>
      <c r="G31003" t="s">
        <v>359723</v>
      </c>
      <c r="H31003" t="s">
        <v>359724</v>
      </c>
    </row>
    <row r="31004" spans="1:8" x14ac:dyDescent="0.3">
      <c r="A31004" t="s">
        <v>44296</v>
      </c>
      <c r="B31004" t="s">
        <v>134619</v>
      </c>
      <c r="C31004" t="s">
        <v>359643</v>
      </c>
      <c r="D31004" t="s">
        <v>56976</v>
      </c>
      <c r="E31004" t="s">
        <v>48635</v>
      </c>
      <c r="F31004" t="s">
        <v>359725</v>
      </c>
      <c r="G31004" t="s">
        <v>359726</v>
      </c>
      <c r="H31004" t="s">
        <v>359727</v>
      </c>
    </row>
    <row r="31005" spans="1:8" x14ac:dyDescent="0.3">
      <c r="A31005" t="s">
        <v>20559</v>
      </c>
      <c r="B31005" t="s">
        <v>217262</v>
      </c>
      <c r="C31005" t="s">
        <v>354510</v>
      </c>
      <c r="D31005" t="s">
        <v>56976</v>
      </c>
      <c r="E31005" t="s">
        <v>48635</v>
      </c>
      <c r="F31005" t="s">
        <v>359728</v>
      </c>
      <c r="G31005" t="s">
        <v>359729</v>
      </c>
      <c r="H31005" t="s">
        <v>359730</v>
      </c>
    </row>
    <row r="31006" spans="1:8" x14ac:dyDescent="0.3">
      <c r="A31006" t="s">
        <v>44297</v>
      </c>
      <c r="B31006" t="s">
        <v>107643</v>
      </c>
      <c r="C31006" t="s">
        <v>359643</v>
      </c>
      <c r="D31006" t="s">
        <v>56976</v>
      </c>
      <c r="E31006" t="s">
        <v>48635</v>
      </c>
      <c r="F31006" t="s">
        <v>359731</v>
      </c>
      <c r="G31006" t="s">
        <v>359732</v>
      </c>
      <c r="H31006" t="s">
        <v>359733</v>
      </c>
    </row>
    <row r="31007" spans="1:8" x14ac:dyDescent="0.3">
      <c r="A31007" t="s">
        <v>20560</v>
      </c>
      <c r="B31007" t="s">
        <v>217266</v>
      </c>
      <c r="C31007" t="s">
        <v>354510</v>
      </c>
      <c r="D31007" t="s">
        <v>56976</v>
      </c>
      <c r="E31007" t="s">
        <v>48635</v>
      </c>
      <c r="F31007" t="s">
        <v>359734</v>
      </c>
      <c r="G31007" t="s">
        <v>359735</v>
      </c>
      <c r="H31007" t="s">
        <v>359736</v>
      </c>
    </row>
    <row r="31008" spans="1:8" x14ac:dyDescent="0.3">
      <c r="A31008" t="s">
        <v>44298</v>
      </c>
      <c r="B31008" t="s">
        <v>134626</v>
      </c>
      <c r="C31008" t="s">
        <v>359643</v>
      </c>
      <c r="D31008" t="s">
        <v>56976</v>
      </c>
      <c r="E31008" t="s">
        <v>48635</v>
      </c>
      <c r="F31008" t="s">
        <v>359737</v>
      </c>
      <c r="G31008" t="s">
        <v>359738</v>
      </c>
      <c r="H31008" t="s">
        <v>359739</v>
      </c>
    </row>
    <row r="31009" spans="1:8" x14ac:dyDescent="0.3">
      <c r="A31009" t="s">
        <v>20561</v>
      </c>
      <c r="B31009" t="s">
        <v>217270</v>
      </c>
      <c r="C31009" t="s">
        <v>354510</v>
      </c>
      <c r="D31009" t="s">
        <v>56976</v>
      </c>
      <c r="E31009" t="s">
        <v>48635</v>
      </c>
      <c r="F31009" t="s">
        <v>359740</v>
      </c>
      <c r="G31009" t="s">
        <v>359741</v>
      </c>
      <c r="H31009" t="s">
        <v>359742</v>
      </c>
    </row>
    <row r="31010" spans="1:8" x14ac:dyDescent="0.3">
      <c r="A31010" t="s">
        <v>20562</v>
      </c>
      <c r="B31010" t="s">
        <v>217274</v>
      </c>
      <c r="C31010" t="s">
        <v>354510</v>
      </c>
      <c r="D31010" t="s">
        <v>56976</v>
      </c>
      <c r="E31010" t="s">
        <v>48635</v>
      </c>
      <c r="F31010" t="s">
        <v>359743</v>
      </c>
      <c r="G31010" t="s">
        <v>359744</v>
      </c>
      <c r="H31010" t="s">
        <v>359745</v>
      </c>
    </row>
    <row r="31011" spans="1:8" x14ac:dyDescent="0.3">
      <c r="A31011" t="s">
        <v>20563</v>
      </c>
      <c r="B31011" t="s">
        <v>217278</v>
      </c>
      <c r="C31011" t="s">
        <v>354510</v>
      </c>
      <c r="D31011" t="s">
        <v>56976</v>
      </c>
      <c r="E31011" t="s">
        <v>48635</v>
      </c>
      <c r="F31011" t="s">
        <v>359746</v>
      </c>
      <c r="G31011" t="s">
        <v>359747</v>
      </c>
      <c r="H31011" t="s">
        <v>359748</v>
      </c>
    </row>
    <row r="31012" spans="1:8" x14ac:dyDescent="0.3">
      <c r="A31012" t="s">
        <v>20564</v>
      </c>
      <c r="B31012" t="s">
        <v>217282</v>
      </c>
      <c r="C31012" t="s">
        <v>354510</v>
      </c>
      <c r="D31012" t="s">
        <v>56976</v>
      </c>
      <c r="E31012" t="s">
        <v>48635</v>
      </c>
      <c r="F31012" t="s">
        <v>359749</v>
      </c>
      <c r="G31012" t="s">
        <v>359750</v>
      </c>
      <c r="H31012" t="s">
        <v>359751</v>
      </c>
    </row>
    <row r="31013" spans="1:8" x14ac:dyDescent="0.3">
      <c r="A31013" t="s">
        <v>20565</v>
      </c>
      <c r="B31013" t="s">
        <v>217286</v>
      </c>
      <c r="C31013" t="s">
        <v>354510</v>
      </c>
      <c r="D31013" t="s">
        <v>56976</v>
      </c>
      <c r="E31013" t="s">
        <v>48635</v>
      </c>
      <c r="F31013" t="s">
        <v>359752</v>
      </c>
      <c r="G31013" t="s">
        <v>359753</v>
      </c>
      <c r="H31013" t="s">
        <v>359754</v>
      </c>
    </row>
    <row r="31014" spans="1:8" x14ac:dyDescent="0.3">
      <c r="A31014" t="s">
        <v>20566</v>
      </c>
      <c r="B31014" t="s">
        <v>217290</v>
      </c>
      <c r="C31014" t="s">
        <v>354510</v>
      </c>
      <c r="D31014" t="s">
        <v>56976</v>
      </c>
      <c r="E31014" t="s">
        <v>48635</v>
      </c>
      <c r="F31014" t="s">
        <v>359755</v>
      </c>
      <c r="G31014" t="s">
        <v>359756</v>
      </c>
      <c r="H31014" t="s">
        <v>359757</v>
      </c>
    </row>
    <row r="31015" spans="1:8" x14ac:dyDescent="0.3">
      <c r="A31015" t="s">
        <v>20567</v>
      </c>
      <c r="B31015" t="s">
        <v>217294</v>
      </c>
      <c r="C31015" t="s">
        <v>354510</v>
      </c>
      <c r="D31015" t="s">
        <v>56976</v>
      </c>
      <c r="E31015" t="s">
        <v>48635</v>
      </c>
      <c r="F31015" t="s">
        <v>359758</v>
      </c>
      <c r="G31015" t="s">
        <v>359759</v>
      </c>
      <c r="H31015" t="s">
        <v>359760</v>
      </c>
    </row>
    <row r="31016" spans="1:8" x14ac:dyDescent="0.3">
      <c r="A31016" t="s">
        <v>20568</v>
      </c>
      <c r="B31016" t="s">
        <v>217298</v>
      </c>
      <c r="C31016" t="s">
        <v>354510</v>
      </c>
      <c r="D31016" t="s">
        <v>56976</v>
      </c>
      <c r="E31016" t="s">
        <v>48635</v>
      </c>
      <c r="F31016" t="s">
        <v>359761</v>
      </c>
      <c r="G31016" t="s">
        <v>359762</v>
      </c>
      <c r="H31016" t="s">
        <v>359763</v>
      </c>
    </row>
    <row r="31017" spans="1:8" x14ac:dyDescent="0.3">
      <c r="A31017" t="s">
        <v>20569</v>
      </c>
      <c r="B31017" t="s">
        <v>217302</v>
      </c>
      <c r="C31017" t="s">
        <v>354510</v>
      </c>
      <c r="D31017" t="s">
        <v>56976</v>
      </c>
      <c r="E31017" t="s">
        <v>48635</v>
      </c>
      <c r="F31017" t="s">
        <v>359764</v>
      </c>
      <c r="G31017" t="s">
        <v>359765</v>
      </c>
      <c r="H31017" t="s">
        <v>359766</v>
      </c>
    </row>
    <row r="31018" spans="1:8" x14ac:dyDescent="0.3">
      <c r="A31018" t="s">
        <v>20570</v>
      </c>
      <c r="B31018" t="s">
        <v>216270</v>
      </c>
      <c r="C31018" t="s">
        <v>302976</v>
      </c>
      <c r="D31018" t="s">
        <v>56976</v>
      </c>
      <c r="E31018" t="s">
        <v>48635</v>
      </c>
      <c r="F31018" t="s">
        <v>359767</v>
      </c>
      <c r="G31018" t="s">
        <v>359768</v>
      </c>
      <c r="H31018" t="s">
        <v>359769</v>
      </c>
    </row>
    <row r="31019" spans="1:8" x14ac:dyDescent="0.3">
      <c r="A31019" t="s">
        <v>20571</v>
      </c>
      <c r="B31019" t="s">
        <v>217306</v>
      </c>
      <c r="C31019" t="s">
        <v>354510</v>
      </c>
      <c r="D31019" t="s">
        <v>56976</v>
      </c>
      <c r="E31019" t="s">
        <v>48635</v>
      </c>
      <c r="F31019" t="s">
        <v>359770</v>
      </c>
      <c r="G31019" t="s">
        <v>359771</v>
      </c>
      <c r="H31019" t="s">
        <v>359772</v>
      </c>
    </row>
    <row r="31020" spans="1:8" x14ac:dyDescent="0.3">
      <c r="A31020" t="s">
        <v>32384</v>
      </c>
      <c r="B31020" t="s">
        <v>134668</v>
      </c>
      <c r="C31020" t="s">
        <v>358110</v>
      </c>
      <c r="D31020" t="s">
        <v>56976</v>
      </c>
      <c r="E31020" t="s">
        <v>48635</v>
      </c>
      <c r="F31020" t="s">
        <v>359773</v>
      </c>
      <c r="G31020" t="s">
        <v>359774</v>
      </c>
      <c r="H31020" t="s">
        <v>359775</v>
      </c>
    </row>
    <row r="31021" spans="1:8" x14ac:dyDescent="0.3">
      <c r="A31021" t="s">
        <v>20572</v>
      </c>
      <c r="B31021" t="s">
        <v>217310</v>
      </c>
      <c r="C31021" t="s">
        <v>354510</v>
      </c>
      <c r="D31021" t="s">
        <v>56976</v>
      </c>
      <c r="E31021" t="s">
        <v>48635</v>
      </c>
      <c r="F31021" t="s">
        <v>359776</v>
      </c>
      <c r="G31021" t="s">
        <v>359777</v>
      </c>
      <c r="H31021" t="s">
        <v>359778</v>
      </c>
    </row>
    <row r="31022" spans="1:8" x14ac:dyDescent="0.3">
      <c r="A31022" t="s">
        <v>32385</v>
      </c>
      <c r="B31022" t="s">
        <v>134672</v>
      </c>
      <c r="C31022" t="s">
        <v>358110</v>
      </c>
      <c r="D31022" t="s">
        <v>56976</v>
      </c>
      <c r="E31022" t="s">
        <v>48635</v>
      </c>
      <c r="F31022" t="s">
        <v>359779</v>
      </c>
      <c r="G31022" t="s">
        <v>359780</v>
      </c>
      <c r="H31022" t="s">
        <v>359781</v>
      </c>
    </row>
    <row r="31023" spans="1:8" x14ac:dyDescent="0.3">
      <c r="A31023" t="s">
        <v>20573</v>
      </c>
      <c r="B31023" t="s">
        <v>217314</v>
      </c>
      <c r="C31023" t="s">
        <v>354510</v>
      </c>
      <c r="D31023" t="s">
        <v>56976</v>
      </c>
      <c r="E31023" t="s">
        <v>48635</v>
      </c>
      <c r="F31023" t="s">
        <v>359782</v>
      </c>
      <c r="G31023" t="s">
        <v>359783</v>
      </c>
      <c r="H31023" t="s">
        <v>359784</v>
      </c>
    </row>
    <row r="31024" spans="1:8" x14ac:dyDescent="0.3">
      <c r="A31024" t="s">
        <v>32386</v>
      </c>
      <c r="B31024" t="s">
        <v>134676</v>
      </c>
      <c r="C31024" t="s">
        <v>358110</v>
      </c>
      <c r="D31024" t="s">
        <v>56976</v>
      </c>
      <c r="E31024" t="s">
        <v>48635</v>
      </c>
      <c r="F31024" t="s">
        <v>359785</v>
      </c>
      <c r="G31024" t="s">
        <v>359786</v>
      </c>
      <c r="H31024" t="s">
        <v>359787</v>
      </c>
    </row>
    <row r="31025" spans="1:8" x14ac:dyDescent="0.3">
      <c r="A31025" t="s">
        <v>20574</v>
      </c>
      <c r="B31025" t="s">
        <v>217318</v>
      </c>
      <c r="C31025" t="s">
        <v>354510</v>
      </c>
      <c r="D31025" t="s">
        <v>56976</v>
      </c>
      <c r="E31025" t="s">
        <v>48635</v>
      </c>
      <c r="F31025" t="s">
        <v>359788</v>
      </c>
      <c r="G31025" t="s">
        <v>359789</v>
      </c>
      <c r="H31025" t="s">
        <v>359790</v>
      </c>
    </row>
    <row r="31026" spans="1:8" x14ac:dyDescent="0.3">
      <c r="A31026" t="s">
        <v>32387</v>
      </c>
      <c r="B31026" t="s">
        <v>134680</v>
      </c>
      <c r="C31026" t="s">
        <v>358110</v>
      </c>
      <c r="D31026" t="s">
        <v>56976</v>
      </c>
      <c r="E31026" t="s">
        <v>48635</v>
      </c>
      <c r="F31026" t="s">
        <v>359791</v>
      </c>
      <c r="G31026" t="s">
        <v>359792</v>
      </c>
      <c r="H31026" t="s">
        <v>359793</v>
      </c>
    </row>
    <row r="31027" spans="1:8" x14ac:dyDescent="0.3">
      <c r="A31027" t="s">
        <v>20575</v>
      </c>
      <c r="B31027" t="s">
        <v>217322</v>
      </c>
      <c r="C31027" t="s">
        <v>354510</v>
      </c>
      <c r="D31027" t="s">
        <v>56976</v>
      </c>
      <c r="E31027" t="s">
        <v>48635</v>
      </c>
      <c r="F31027" t="s">
        <v>359794</v>
      </c>
      <c r="G31027" t="s">
        <v>359795</v>
      </c>
      <c r="H31027" t="s">
        <v>359796</v>
      </c>
    </row>
    <row r="31028" spans="1:8" x14ac:dyDescent="0.3">
      <c r="A31028" t="s">
        <v>32388</v>
      </c>
      <c r="B31028" t="s">
        <v>134684</v>
      </c>
      <c r="C31028" t="s">
        <v>358110</v>
      </c>
      <c r="D31028" t="s">
        <v>56976</v>
      </c>
      <c r="E31028" t="s">
        <v>48635</v>
      </c>
      <c r="F31028" t="s">
        <v>359797</v>
      </c>
      <c r="G31028" t="s">
        <v>359798</v>
      </c>
      <c r="H31028" t="s">
        <v>359799</v>
      </c>
    </row>
    <row r="31029" spans="1:8" x14ac:dyDescent="0.3">
      <c r="A31029" t="s">
        <v>20576</v>
      </c>
      <c r="B31029" t="s">
        <v>217326</v>
      </c>
      <c r="C31029" t="s">
        <v>354510</v>
      </c>
      <c r="D31029" t="s">
        <v>56976</v>
      </c>
      <c r="E31029" t="s">
        <v>48635</v>
      </c>
      <c r="F31029" t="s">
        <v>359800</v>
      </c>
      <c r="G31029" t="s">
        <v>359801</v>
      </c>
      <c r="H31029" t="s">
        <v>359802</v>
      </c>
    </row>
    <row r="31030" spans="1:8" x14ac:dyDescent="0.3">
      <c r="A31030" t="s">
        <v>32389</v>
      </c>
      <c r="B31030" t="s">
        <v>134688</v>
      </c>
      <c r="C31030" t="s">
        <v>358110</v>
      </c>
      <c r="D31030" t="s">
        <v>56976</v>
      </c>
      <c r="E31030" t="s">
        <v>48635</v>
      </c>
      <c r="F31030" t="s">
        <v>359803</v>
      </c>
      <c r="G31030" t="s">
        <v>358112</v>
      </c>
      <c r="H31030" t="s">
        <v>358113</v>
      </c>
    </row>
    <row r="31031" spans="1:8" x14ac:dyDescent="0.3">
      <c r="A31031" t="s">
        <v>20577</v>
      </c>
      <c r="B31031" t="s">
        <v>217330</v>
      </c>
      <c r="C31031" t="s">
        <v>354510</v>
      </c>
      <c r="D31031" t="s">
        <v>56976</v>
      </c>
      <c r="E31031" t="s">
        <v>48635</v>
      </c>
      <c r="F31031" t="s">
        <v>359804</v>
      </c>
      <c r="G31031" t="s">
        <v>359805</v>
      </c>
      <c r="H31031" t="s">
        <v>359806</v>
      </c>
    </row>
    <row r="31032" spans="1:8" x14ac:dyDescent="0.3">
      <c r="A31032" t="s">
        <v>32390</v>
      </c>
      <c r="B31032" t="s">
        <v>134690</v>
      </c>
      <c r="C31032" t="s">
        <v>358110</v>
      </c>
      <c r="D31032" t="s">
        <v>56976</v>
      </c>
      <c r="E31032" t="s">
        <v>48635</v>
      </c>
      <c r="F31032" t="s">
        <v>359807</v>
      </c>
      <c r="G31032" t="s">
        <v>359808</v>
      </c>
      <c r="H31032" t="s">
        <v>359809</v>
      </c>
    </row>
    <row r="31033" spans="1:8" x14ac:dyDescent="0.3">
      <c r="A31033" t="s">
        <v>20578</v>
      </c>
      <c r="B31033" t="s">
        <v>259972</v>
      </c>
      <c r="C31033" t="s">
        <v>333913</v>
      </c>
      <c r="D31033" t="s">
        <v>56976</v>
      </c>
      <c r="E31033" t="s">
        <v>48635</v>
      </c>
      <c r="F31033" t="s">
        <v>359810</v>
      </c>
      <c r="G31033" t="s">
        <v>334162</v>
      </c>
      <c r="H31033" t="s">
        <v>334163</v>
      </c>
    </row>
    <row r="31034" spans="1:8" x14ac:dyDescent="0.3">
      <c r="A31034" t="s">
        <v>20579</v>
      </c>
      <c r="B31034" t="s">
        <v>230844</v>
      </c>
      <c r="C31034" t="s">
        <v>359811</v>
      </c>
      <c r="D31034" t="s">
        <v>56976</v>
      </c>
      <c r="E31034" t="s">
        <v>48635</v>
      </c>
      <c r="F31034" t="s">
        <v>359812</v>
      </c>
      <c r="G31034" t="s">
        <v>359813</v>
      </c>
      <c r="H31034" t="s">
        <v>359814</v>
      </c>
    </row>
    <row r="31035" spans="1:8" x14ac:dyDescent="0.3">
      <c r="A31035" t="s">
        <v>32391</v>
      </c>
      <c r="B31035" t="s">
        <v>134699</v>
      </c>
      <c r="C31035" t="s">
        <v>358110</v>
      </c>
      <c r="D31035" t="s">
        <v>56976</v>
      </c>
      <c r="E31035" t="s">
        <v>48635</v>
      </c>
      <c r="F31035" t="s">
        <v>359815</v>
      </c>
      <c r="G31035" t="s">
        <v>359816</v>
      </c>
      <c r="H31035" t="s">
        <v>359817</v>
      </c>
    </row>
    <row r="31036" spans="1:8" x14ac:dyDescent="0.3">
      <c r="A31036" t="s">
        <v>20580</v>
      </c>
      <c r="B31036" t="s">
        <v>217332</v>
      </c>
      <c r="C31036" t="s">
        <v>354510</v>
      </c>
      <c r="D31036" t="s">
        <v>56976</v>
      </c>
      <c r="E31036" t="s">
        <v>48635</v>
      </c>
      <c r="F31036" t="s">
        <v>359818</v>
      </c>
      <c r="G31036" t="s">
        <v>359819</v>
      </c>
      <c r="H31036" t="s">
        <v>359820</v>
      </c>
    </row>
    <row r="31037" spans="1:8" x14ac:dyDescent="0.3">
      <c r="A31037" t="s">
        <v>32392</v>
      </c>
      <c r="B31037" t="s">
        <v>134703</v>
      </c>
      <c r="C31037" t="s">
        <v>358110</v>
      </c>
      <c r="D31037" t="s">
        <v>56976</v>
      </c>
      <c r="E31037" t="s">
        <v>48635</v>
      </c>
      <c r="F31037" t="s">
        <v>359821</v>
      </c>
      <c r="G31037" t="s">
        <v>359822</v>
      </c>
      <c r="H31037" t="s">
        <v>359823</v>
      </c>
    </row>
    <row r="31038" spans="1:8" x14ac:dyDescent="0.3">
      <c r="A31038" t="s">
        <v>20581</v>
      </c>
      <c r="B31038" t="s">
        <v>217336</v>
      </c>
      <c r="C31038" t="s">
        <v>354510</v>
      </c>
      <c r="D31038" t="s">
        <v>56976</v>
      </c>
      <c r="E31038" t="s">
        <v>48635</v>
      </c>
      <c r="F31038" t="s">
        <v>359824</v>
      </c>
      <c r="G31038" t="s">
        <v>359825</v>
      </c>
      <c r="H31038" t="s">
        <v>359826</v>
      </c>
    </row>
    <row r="31039" spans="1:8" x14ac:dyDescent="0.3">
      <c r="A31039" t="s">
        <v>32393</v>
      </c>
      <c r="B31039" t="s">
        <v>134707</v>
      </c>
      <c r="C31039" t="s">
        <v>358110</v>
      </c>
      <c r="D31039" t="s">
        <v>56976</v>
      </c>
      <c r="E31039" t="s">
        <v>48635</v>
      </c>
      <c r="F31039" t="s">
        <v>359827</v>
      </c>
      <c r="G31039" t="s">
        <v>359828</v>
      </c>
      <c r="H31039" t="s">
        <v>359829</v>
      </c>
    </row>
    <row r="31040" spans="1:8" x14ac:dyDescent="0.3">
      <c r="A31040" t="s">
        <v>20582</v>
      </c>
      <c r="B31040" t="s">
        <v>217339</v>
      </c>
      <c r="C31040" t="s">
        <v>354510</v>
      </c>
      <c r="D31040" t="s">
        <v>56976</v>
      </c>
      <c r="E31040" t="s">
        <v>48635</v>
      </c>
      <c r="F31040" t="s">
        <v>359830</v>
      </c>
      <c r="G31040" t="s">
        <v>359831</v>
      </c>
      <c r="H31040" t="s">
        <v>359832</v>
      </c>
    </row>
    <row r="31041" spans="1:8" x14ac:dyDescent="0.3">
      <c r="A31041" t="s">
        <v>20583</v>
      </c>
      <c r="B31041" t="s">
        <v>217343</v>
      </c>
      <c r="C31041" t="s">
        <v>354510</v>
      </c>
      <c r="D31041" t="s">
        <v>56976</v>
      </c>
      <c r="E31041" t="s">
        <v>48635</v>
      </c>
      <c r="F31041" t="s">
        <v>359833</v>
      </c>
      <c r="G31041" t="s">
        <v>359834</v>
      </c>
      <c r="H31041" t="s">
        <v>359835</v>
      </c>
    </row>
    <row r="31042" spans="1:8" x14ac:dyDescent="0.3">
      <c r="A31042" t="s">
        <v>20584</v>
      </c>
      <c r="B31042" t="s">
        <v>217347</v>
      </c>
      <c r="C31042" t="s">
        <v>354510</v>
      </c>
      <c r="D31042" t="s">
        <v>56976</v>
      </c>
      <c r="E31042" t="s">
        <v>48635</v>
      </c>
      <c r="F31042" t="s">
        <v>359836</v>
      </c>
      <c r="G31042" t="s">
        <v>359837</v>
      </c>
      <c r="H31042" t="s">
        <v>359838</v>
      </c>
    </row>
    <row r="31043" spans="1:8" x14ac:dyDescent="0.3">
      <c r="A31043" t="s">
        <v>20585</v>
      </c>
      <c r="B31043" t="s">
        <v>217351</v>
      </c>
      <c r="C31043" t="s">
        <v>354510</v>
      </c>
      <c r="D31043" t="s">
        <v>56976</v>
      </c>
      <c r="E31043" t="s">
        <v>48635</v>
      </c>
      <c r="F31043" t="s">
        <v>359839</v>
      </c>
      <c r="G31043" t="s">
        <v>359840</v>
      </c>
      <c r="H31043" t="s">
        <v>359841</v>
      </c>
    </row>
    <row r="31044" spans="1:8" x14ac:dyDescent="0.3">
      <c r="A31044" t="s">
        <v>20586</v>
      </c>
      <c r="B31044" t="s">
        <v>217355</v>
      </c>
      <c r="C31044" t="s">
        <v>354510</v>
      </c>
      <c r="D31044" t="s">
        <v>56976</v>
      </c>
      <c r="E31044" t="s">
        <v>48635</v>
      </c>
      <c r="F31044" t="s">
        <v>359842</v>
      </c>
      <c r="G31044" t="s">
        <v>359843</v>
      </c>
      <c r="H31044" t="s">
        <v>359844</v>
      </c>
    </row>
    <row r="31045" spans="1:8" x14ac:dyDescent="0.3">
      <c r="A31045" t="s">
        <v>20587</v>
      </c>
      <c r="B31045" t="s">
        <v>217359</v>
      </c>
      <c r="C31045" t="s">
        <v>354510</v>
      </c>
      <c r="D31045" t="s">
        <v>56976</v>
      </c>
      <c r="E31045" t="s">
        <v>48635</v>
      </c>
      <c r="F31045" t="s">
        <v>359845</v>
      </c>
      <c r="G31045" t="s">
        <v>359846</v>
      </c>
      <c r="H31045" t="s">
        <v>359847</v>
      </c>
    </row>
    <row r="31046" spans="1:8" x14ac:dyDescent="0.3">
      <c r="A31046" t="s">
        <v>20588</v>
      </c>
      <c r="B31046" t="s">
        <v>217363</v>
      </c>
      <c r="C31046" t="s">
        <v>354510</v>
      </c>
      <c r="D31046" t="s">
        <v>56976</v>
      </c>
      <c r="E31046" t="s">
        <v>48635</v>
      </c>
      <c r="F31046" t="s">
        <v>359848</v>
      </c>
      <c r="G31046" t="s">
        <v>359849</v>
      </c>
      <c r="H31046" t="s">
        <v>359850</v>
      </c>
    </row>
    <row r="31047" spans="1:8" x14ac:dyDescent="0.3">
      <c r="A31047" t="s">
        <v>20589</v>
      </c>
      <c r="B31047" t="s">
        <v>217367</v>
      </c>
      <c r="C31047" t="s">
        <v>354510</v>
      </c>
      <c r="D31047" t="s">
        <v>56976</v>
      </c>
      <c r="E31047" t="s">
        <v>48635</v>
      </c>
      <c r="F31047" t="s">
        <v>359851</v>
      </c>
      <c r="G31047" t="s">
        <v>359852</v>
      </c>
      <c r="H31047" t="s">
        <v>359853</v>
      </c>
    </row>
    <row r="31048" spans="1:8" x14ac:dyDescent="0.3">
      <c r="A31048" t="s">
        <v>20590</v>
      </c>
      <c r="B31048" t="s">
        <v>217369</v>
      </c>
      <c r="C31048" t="s">
        <v>354510</v>
      </c>
      <c r="D31048" t="s">
        <v>56976</v>
      </c>
      <c r="E31048" t="s">
        <v>48635</v>
      </c>
      <c r="F31048" t="s">
        <v>359854</v>
      </c>
      <c r="G31048" t="s">
        <v>359855</v>
      </c>
      <c r="H31048" t="s">
        <v>359856</v>
      </c>
    </row>
    <row r="31049" spans="1:8" x14ac:dyDescent="0.3">
      <c r="A31049" t="s">
        <v>20591</v>
      </c>
      <c r="B31049" t="s">
        <v>159941</v>
      </c>
      <c r="C31049" t="s">
        <v>358920</v>
      </c>
      <c r="D31049" t="s">
        <v>56976</v>
      </c>
      <c r="E31049" t="s">
        <v>48635</v>
      </c>
      <c r="F31049" t="s">
        <v>359857</v>
      </c>
      <c r="G31049" t="s">
        <v>359858</v>
      </c>
      <c r="H31049" t="s">
        <v>359859</v>
      </c>
    </row>
    <row r="31050" spans="1:8" x14ac:dyDescent="0.3">
      <c r="A31050" t="s">
        <v>20592</v>
      </c>
      <c r="B31050" t="s">
        <v>217373</v>
      </c>
      <c r="C31050" t="s">
        <v>354510</v>
      </c>
      <c r="D31050" t="s">
        <v>56976</v>
      </c>
      <c r="E31050" t="s">
        <v>48635</v>
      </c>
      <c r="F31050" t="s">
        <v>359860</v>
      </c>
      <c r="G31050" t="s">
        <v>359861</v>
      </c>
      <c r="H31050" t="s">
        <v>359862</v>
      </c>
    </row>
    <row r="31051" spans="1:8" x14ac:dyDescent="0.3">
      <c r="A31051" t="s">
        <v>20593</v>
      </c>
      <c r="B31051" t="s">
        <v>217377</v>
      </c>
      <c r="C31051" t="s">
        <v>354510</v>
      </c>
      <c r="D31051" t="s">
        <v>56976</v>
      </c>
      <c r="E31051" t="s">
        <v>48635</v>
      </c>
      <c r="F31051" t="s">
        <v>359863</v>
      </c>
      <c r="G31051" t="s">
        <v>359864</v>
      </c>
      <c r="H31051" t="s">
        <v>359865</v>
      </c>
    </row>
    <row r="31052" spans="1:8" x14ac:dyDescent="0.3">
      <c r="A31052" t="s">
        <v>20594</v>
      </c>
      <c r="B31052" t="s">
        <v>217381</v>
      </c>
      <c r="C31052" t="s">
        <v>354510</v>
      </c>
      <c r="D31052" t="s">
        <v>56976</v>
      </c>
      <c r="E31052" t="s">
        <v>48635</v>
      </c>
      <c r="F31052" t="s">
        <v>359866</v>
      </c>
      <c r="G31052" t="s">
        <v>359867</v>
      </c>
      <c r="H31052" t="s">
        <v>359868</v>
      </c>
    </row>
    <row r="31053" spans="1:8" x14ac:dyDescent="0.3">
      <c r="A31053" t="s">
        <v>20595</v>
      </c>
      <c r="B31053" t="s">
        <v>230849</v>
      </c>
      <c r="C31053" t="s">
        <v>359811</v>
      </c>
      <c r="D31053" t="s">
        <v>56976</v>
      </c>
      <c r="E31053" t="s">
        <v>48635</v>
      </c>
      <c r="F31053" t="s">
        <v>359869</v>
      </c>
      <c r="G31053" t="s">
        <v>359870</v>
      </c>
      <c r="H31053" t="s">
        <v>359871</v>
      </c>
    </row>
    <row r="31054" spans="1:8" x14ac:dyDescent="0.3">
      <c r="A31054" t="s">
        <v>20596</v>
      </c>
      <c r="B31054" t="s">
        <v>217385</v>
      </c>
      <c r="C31054" t="s">
        <v>354510</v>
      </c>
      <c r="D31054" t="s">
        <v>56976</v>
      </c>
      <c r="E31054" t="s">
        <v>48635</v>
      </c>
      <c r="F31054" t="s">
        <v>359872</v>
      </c>
      <c r="G31054" t="s">
        <v>359873</v>
      </c>
      <c r="H31054" t="s">
        <v>359874</v>
      </c>
    </row>
    <row r="31055" spans="1:8" x14ac:dyDescent="0.3">
      <c r="A31055" t="s">
        <v>20597</v>
      </c>
      <c r="B31055" t="s">
        <v>217389</v>
      </c>
      <c r="C31055" t="s">
        <v>354510</v>
      </c>
      <c r="D31055" t="s">
        <v>56976</v>
      </c>
      <c r="E31055" t="s">
        <v>48635</v>
      </c>
      <c r="F31055" t="s">
        <v>359875</v>
      </c>
      <c r="G31055" t="s">
        <v>359876</v>
      </c>
      <c r="H31055" t="s">
        <v>359877</v>
      </c>
    </row>
    <row r="31056" spans="1:8" x14ac:dyDescent="0.3">
      <c r="A31056" t="s">
        <v>20598</v>
      </c>
      <c r="B31056" t="s">
        <v>217393</v>
      </c>
      <c r="C31056" t="s">
        <v>354510</v>
      </c>
      <c r="D31056" t="s">
        <v>56976</v>
      </c>
      <c r="E31056" t="s">
        <v>48635</v>
      </c>
      <c r="F31056" t="s">
        <v>359878</v>
      </c>
      <c r="G31056" t="s">
        <v>359879</v>
      </c>
      <c r="H31056" t="s">
        <v>359880</v>
      </c>
    </row>
    <row r="31057" spans="1:8" x14ac:dyDescent="0.3">
      <c r="A31057" t="s">
        <v>20599</v>
      </c>
      <c r="B31057" t="s">
        <v>217397</v>
      </c>
      <c r="C31057" t="s">
        <v>354510</v>
      </c>
      <c r="D31057" t="s">
        <v>56976</v>
      </c>
      <c r="E31057" t="s">
        <v>48635</v>
      </c>
      <c r="F31057" t="s">
        <v>359881</v>
      </c>
      <c r="G31057" t="s">
        <v>359882</v>
      </c>
      <c r="H31057" t="s">
        <v>359883</v>
      </c>
    </row>
    <row r="31058" spans="1:8" x14ac:dyDescent="0.3">
      <c r="A31058" t="s">
        <v>20600</v>
      </c>
      <c r="B31058" t="s">
        <v>217401</v>
      </c>
      <c r="C31058" t="s">
        <v>354510</v>
      </c>
      <c r="D31058" t="s">
        <v>56976</v>
      </c>
      <c r="E31058" t="s">
        <v>48635</v>
      </c>
      <c r="F31058" t="s">
        <v>359884</v>
      </c>
      <c r="G31058" t="s">
        <v>359885</v>
      </c>
      <c r="H31058" t="s">
        <v>359886</v>
      </c>
    </row>
    <row r="31059" spans="1:8" x14ac:dyDescent="0.3">
      <c r="A31059" t="s">
        <v>20601</v>
      </c>
      <c r="B31059" t="s">
        <v>217405</v>
      </c>
      <c r="C31059" t="s">
        <v>354510</v>
      </c>
      <c r="D31059" t="s">
        <v>56976</v>
      </c>
      <c r="E31059" t="s">
        <v>48635</v>
      </c>
      <c r="F31059" t="s">
        <v>359887</v>
      </c>
      <c r="G31059" t="s">
        <v>359888</v>
      </c>
      <c r="H31059" t="s">
        <v>359889</v>
      </c>
    </row>
    <row r="31060" spans="1:8" x14ac:dyDescent="0.3">
      <c r="A31060" t="s">
        <v>20602</v>
      </c>
      <c r="B31060" t="s">
        <v>217409</v>
      </c>
      <c r="C31060" t="s">
        <v>354510</v>
      </c>
      <c r="D31060" t="s">
        <v>56976</v>
      </c>
      <c r="E31060" t="s">
        <v>48635</v>
      </c>
      <c r="F31060" t="s">
        <v>359890</v>
      </c>
      <c r="G31060" t="s">
        <v>359891</v>
      </c>
      <c r="H31060" t="s">
        <v>359892</v>
      </c>
    </row>
    <row r="31061" spans="1:8" x14ac:dyDescent="0.3">
      <c r="A31061" t="s">
        <v>20603</v>
      </c>
      <c r="B31061" t="s">
        <v>217413</v>
      </c>
      <c r="C31061" t="s">
        <v>354510</v>
      </c>
      <c r="D31061" t="s">
        <v>56976</v>
      </c>
      <c r="E31061" t="s">
        <v>48635</v>
      </c>
      <c r="F31061" t="s">
        <v>359893</v>
      </c>
      <c r="G31061" t="s">
        <v>359894</v>
      </c>
      <c r="H31061" t="s">
        <v>359895</v>
      </c>
    </row>
    <row r="31062" spans="1:8" x14ac:dyDescent="0.3">
      <c r="A31062" t="s">
        <v>20604</v>
      </c>
      <c r="B31062" t="s">
        <v>230853</v>
      </c>
      <c r="C31062" t="s">
        <v>359811</v>
      </c>
      <c r="D31062" t="s">
        <v>56976</v>
      </c>
      <c r="E31062" t="s">
        <v>48635</v>
      </c>
      <c r="F31062" t="s">
        <v>359896</v>
      </c>
      <c r="G31062" t="s">
        <v>359897</v>
      </c>
      <c r="H31062" t="s">
        <v>359898</v>
      </c>
    </row>
    <row r="31063" spans="1:8" x14ac:dyDescent="0.3">
      <c r="A31063" t="s">
        <v>20605</v>
      </c>
      <c r="B31063" t="s">
        <v>217417</v>
      </c>
      <c r="C31063" t="s">
        <v>354510</v>
      </c>
      <c r="D31063" t="s">
        <v>56976</v>
      </c>
      <c r="E31063" t="s">
        <v>48635</v>
      </c>
      <c r="F31063" t="s">
        <v>359899</v>
      </c>
      <c r="G31063" t="s">
        <v>359900</v>
      </c>
      <c r="H31063" t="s">
        <v>359901</v>
      </c>
    </row>
    <row r="31064" spans="1:8" x14ac:dyDescent="0.3">
      <c r="A31064" t="s">
        <v>20606</v>
      </c>
      <c r="B31064" t="s">
        <v>217419</v>
      </c>
      <c r="C31064" t="s">
        <v>354510</v>
      </c>
      <c r="D31064" t="s">
        <v>56976</v>
      </c>
      <c r="E31064" t="s">
        <v>48635</v>
      </c>
      <c r="F31064" t="s">
        <v>359902</v>
      </c>
      <c r="G31064" t="s">
        <v>359903</v>
      </c>
      <c r="H31064" t="s">
        <v>359904</v>
      </c>
    </row>
    <row r="31065" spans="1:8" x14ac:dyDescent="0.3">
      <c r="A31065" t="s">
        <v>20607</v>
      </c>
      <c r="B31065" t="s">
        <v>217423</v>
      </c>
      <c r="C31065" t="s">
        <v>354510</v>
      </c>
      <c r="D31065" t="s">
        <v>56976</v>
      </c>
      <c r="E31065" t="s">
        <v>48635</v>
      </c>
      <c r="F31065" t="s">
        <v>359905</v>
      </c>
      <c r="G31065" t="s">
        <v>359906</v>
      </c>
      <c r="H31065" t="s">
        <v>312555</v>
      </c>
    </row>
    <row r="31066" spans="1:8" x14ac:dyDescent="0.3">
      <c r="A31066" t="s">
        <v>20608</v>
      </c>
      <c r="B31066" t="s">
        <v>217426</v>
      </c>
      <c r="C31066" t="s">
        <v>354510</v>
      </c>
      <c r="D31066" t="s">
        <v>56976</v>
      </c>
      <c r="E31066" t="s">
        <v>48635</v>
      </c>
      <c r="F31066" t="s">
        <v>359907</v>
      </c>
      <c r="G31066" t="s">
        <v>359908</v>
      </c>
      <c r="H31066" t="s">
        <v>359909</v>
      </c>
    </row>
    <row r="31067" spans="1:8" x14ac:dyDescent="0.3">
      <c r="A31067" t="s">
        <v>20609</v>
      </c>
      <c r="B31067" t="s">
        <v>217430</v>
      </c>
      <c r="C31067" t="s">
        <v>354510</v>
      </c>
      <c r="D31067" t="s">
        <v>56976</v>
      </c>
      <c r="E31067" t="s">
        <v>48635</v>
      </c>
      <c r="F31067" t="s">
        <v>359910</v>
      </c>
      <c r="G31067" t="s">
        <v>359911</v>
      </c>
      <c r="H31067" t="s">
        <v>359912</v>
      </c>
    </row>
    <row r="31068" spans="1:8" x14ac:dyDescent="0.3">
      <c r="A31068" t="s">
        <v>20610</v>
      </c>
      <c r="B31068" t="s">
        <v>217434</v>
      </c>
      <c r="C31068" t="s">
        <v>354510</v>
      </c>
      <c r="D31068" t="s">
        <v>56976</v>
      </c>
      <c r="E31068" t="s">
        <v>48635</v>
      </c>
      <c r="F31068" t="s">
        <v>359913</v>
      </c>
      <c r="G31068" t="s">
        <v>359914</v>
      </c>
      <c r="H31068" t="s">
        <v>359915</v>
      </c>
    </row>
    <row r="31069" spans="1:8" x14ac:dyDescent="0.3">
      <c r="A31069" t="s">
        <v>21544</v>
      </c>
      <c r="B31069" t="s">
        <v>134824</v>
      </c>
      <c r="C31069" t="s">
        <v>359916</v>
      </c>
      <c r="D31069" t="s">
        <v>56976</v>
      </c>
      <c r="E31069" t="s">
        <v>48635</v>
      </c>
      <c r="F31069" t="s">
        <v>359917</v>
      </c>
      <c r="G31069" t="s">
        <v>359918</v>
      </c>
      <c r="H31069" t="s">
        <v>359919</v>
      </c>
    </row>
    <row r="31070" spans="1:8" x14ac:dyDescent="0.3">
      <c r="A31070" t="s">
        <v>20611</v>
      </c>
      <c r="B31070" t="s">
        <v>240302</v>
      </c>
      <c r="C31070" t="s">
        <v>336895</v>
      </c>
      <c r="D31070" t="s">
        <v>56976</v>
      </c>
      <c r="E31070" t="s">
        <v>48635</v>
      </c>
      <c r="F31070" t="s">
        <v>359920</v>
      </c>
      <c r="G31070" t="s">
        <v>359921</v>
      </c>
      <c r="H31070" t="s">
        <v>359922</v>
      </c>
    </row>
    <row r="31071" spans="1:8" x14ac:dyDescent="0.3">
      <c r="A31071" t="s">
        <v>43666</v>
      </c>
      <c r="B31071" t="s">
        <v>134829</v>
      </c>
      <c r="C31071" t="s">
        <v>359923</v>
      </c>
      <c r="D31071" t="s">
        <v>56976</v>
      </c>
      <c r="E31071" t="s">
        <v>48635</v>
      </c>
      <c r="F31071" t="s">
        <v>359924</v>
      </c>
      <c r="G31071" t="s">
        <v>359925</v>
      </c>
      <c r="H31071" t="s">
        <v>359926</v>
      </c>
    </row>
    <row r="31072" spans="1:8" x14ac:dyDescent="0.3">
      <c r="A31072" t="s">
        <v>20612</v>
      </c>
      <c r="B31072" t="s">
        <v>263429</v>
      </c>
      <c r="C31072" t="s">
        <v>359927</v>
      </c>
      <c r="D31072" t="s">
        <v>56976</v>
      </c>
      <c r="E31072" t="s">
        <v>48635</v>
      </c>
      <c r="F31072" t="s">
        <v>359928</v>
      </c>
      <c r="G31072" t="s">
        <v>359929</v>
      </c>
      <c r="H31072" t="s">
        <v>359930</v>
      </c>
    </row>
    <row r="31073" spans="1:8" x14ac:dyDescent="0.3">
      <c r="A31073" t="s">
        <v>43667</v>
      </c>
      <c r="B31073" t="s">
        <v>134834</v>
      </c>
      <c r="C31073" t="s">
        <v>359923</v>
      </c>
      <c r="D31073" t="s">
        <v>56976</v>
      </c>
      <c r="E31073" t="s">
        <v>48635</v>
      </c>
      <c r="F31073" t="s">
        <v>359931</v>
      </c>
      <c r="G31073" t="s">
        <v>359932</v>
      </c>
      <c r="H31073" t="s">
        <v>359933</v>
      </c>
    </row>
    <row r="31074" spans="1:8" x14ac:dyDescent="0.3">
      <c r="A31074" t="s">
        <v>20613</v>
      </c>
      <c r="B31074" t="s">
        <v>190274</v>
      </c>
      <c r="C31074" t="s">
        <v>359934</v>
      </c>
      <c r="D31074" t="s">
        <v>56976</v>
      </c>
      <c r="E31074" t="s">
        <v>48635</v>
      </c>
      <c r="F31074" t="s">
        <v>359935</v>
      </c>
      <c r="G31074" t="s">
        <v>359936</v>
      </c>
      <c r="H31074" t="s">
        <v>359937</v>
      </c>
    </row>
    <row r="31075" spans="1:8" x14ac:dyDescent="0.3">
      <c r="A31075" t="s">
        <v>43668</v>
      </c>
      <c r="B31075" t="s">
        <v>134838</v>
      </c>
      <c r="C31075" t="s">
        <v>359923</v>
      </c>
      <c r="D31075" t="s">
        <v>56976</v>
      </c>
      <c r="E31075" t="s">
        <v>48635</v>
      </c>
      <c r="F31075" t="s">
        <v>359938</v>
      </c>
      <c r="G31075" t="s">
        <v>359939</v>
      </c>
      <c r="H31075" t="s">
        <v>359940</v>
      </c>
    </row>
    <row r="31076" spans="1:8" x14ac:dyDescent="0.3">
      <c r="A31076" t="s">
        <v>20614</v>
      </c>
      <c r="B31076" t="s">
        <v>240306</v>
      </c>
      <c r="C31076" t="s">
        <v>336895</v>
      </c>
      <c r="D31076" t="s">
        <v>56976</v>
      </c>
      <c r="E31076" t="s">
        <v>48635</v>
      </c>
      <c r="F31076" t="s">
        <v>359941</v>
      </c>
      <c r="G31076" t="s">
        <v>359942</v>
      </c>
      <c r="H31076" t="s">
        <v>359943</v>
      </c>
    </row>
    <row r="31077" spans="1:8" x14ac:dyDescent="0.3">
      <c r="A31077" t="s">
        <v>43669</v>
      </c>
      <c r="B31077" t="s">
        <v>134842</v>
      </c>
      <c r="C31077" t="s">
        <v>359923</v>
      </c>
      <c r="D31077" t="s">
        <v>56976</v>
      </c>
      <c r="E31077" t="s">
        <v>48635</v>
      </c>
      <c r="F31077" t="s">
        <v>359944</v>
      </c>
      <c r="G31077" t="s">
        <v>359945</v>
      </c>
      <c r="H31077" t="s">
        <v>359946</v>
      </c>
    </row>
    <row r="31078" spans="1:8" x14ac:dyDescent="0.3">
      <c r="A31078" t="s">
        <v>20615</v>
      </c>
      <c r="B31078" t="s">
        <v>263434</v>
      </c>
      <c r="C31078" t="s">
        <v>359927</v>
      </c>
      <c r="D31078" t="s">
        <v>56976</v>
      </c>
      <c r="E31078" t="s">
        <v>48635</v>
      </c>
      <c r="F31078" t="s">
        <v>359947</v>
      </c>
      <c r="G31078" t="s">
        <v>359948</v>
      </c>
      <c r="H31078" t="s">
        <v>359949</v>
      </c>
    </row>
    <row r="31079" spans="1:8" x14ac:dyDescent="0.3">
      <c r="A31079" t="s">
        <v>43670</v>
      </c>
      <c r="B31079" t="s">
        <v>134846</v>
      </c>
      <c r="C31079" t="s">
        <v>359923</v>
      </c>
      <c r="D31079" t="s">
        <v>56976</v>
      </c>
      <c r="E31079" t="s">
        <v>48635</v>
      </c>
      <c r="F31079" t="s">
        <v>359950</v>
      </c>
      <c r="G31079" t="s">
        <v>359951</v>
      </c>
      <c r="H31079" t="s">
        <v>359952</v>
      </c>
    </row>
    <row r="31080" spans="1:8" x14ac:dyDescent="0.3">
      <c r="A31080" t="s">
        <v>20616</v>
      </c>
      <c r="B31080" t="s">
        <v>190279</v>
      </c>
      <c r="C31080" t="s">
        <v>359934</v>
      </c>
      <c r="D31080" t="s">
        <v>56976</v>
      </c>
      <c r="E31080" t="s">
        <v>48635</v>
      </c>
      <c r="F31080" t="s">
        <v>359953</v>
      </c>
      <c r="G31080" t="s">
        <v>359954</v>
      </c>
      <c r="H31080" t="s">
        <v>359955</v>
      </c>
    </row>
    <row r="31081" spans="1:8" x14ac:dyDescent="0.3">
      <c r="A31081" t="s">
        <v>43671</v>
      </c>
      <c r="B31081" t="s">
        <v>134850</v>
      </c>
      <c r="C31081" t="s">
        <v>359923</v>
      </c>
      <c r="D31081" t="s">
        <v>56976</v>
      </c>
      <c r="E31081" t="s">
        <v>48635</v>
      </c>
      <c r="F31081" t="s">
        <v>359956</v>
      </c>
      <c r="G31081" t="s">
        <v>359957</v>
      </c>
      <c r="H31081" t="s">
        <v>359958</v>
      </c>
    </row>
    <row r="31082" spans="1:8" x14ac:dyDescent="0.3">
      <c r="A31082" t="s">
        <v>20617</v>
      </c>
      <c r="B31082" t="s">
        <v>190283</v>
      </c>
      <c r="C31082" t="s">
        <v>359934</v>
      </c>
      <c r="D31082" t="s">
        <v>56976</v>
      </c>
      <c r="E31082" t="s">
        <v>48635</v>
      </c>
      <c r="F31082" t="s">
        <v>359959</v>
      </c>
      <c r="G31082" t="s">
        <v>359960</v>
      </c>
      <c r="H31082" t="s">
        <v>359961</v>
      </c>
    </row>
    <row r="31083" spans="1:8" x14ac:dyDescent="0.3">
      <c r="A31083" t="s">
        <v>43672</v>
      </c>
      <c r="B31083" t="s">
        <v>134854</v>
      </c>
      <c r="C31083" t="s">
        <v>359923</v>
      </c>
      <c r="D31083" t="s">
        <v>56976</v>
      </c>
      <c r="E31083" t="s">
        <v>48635</v>
      </c>
      <c r="F31083" t="s">
        <v>359962</v>
      </c>
      <c r="G31083" t="s">
        <v>359963</v>
      </c>
      <c r="H31083" t="s">
        <v>359964</v>
      </c>
    </row>
    <row r="31084" spans="1:8" x14ac:dyDescent="0.3">
      <c r="A31084" t="s">
        <v>20618</v>
      </c>
      <c r="B31084" t="s">
        <v>240310</v>
      </c>
      <c r="C31084" t="s">
        <v>336895</v>
      </c>
      <c r="D31084" t="s">
        <v>56976</v>
      </c>
      <c r="E31084" t="s">
        <v>48635</v>
      </c>
      <c r="F31084" t="s">
        <v>359965</v>
      </c>
      <c r="G31084" t="s">
        <v>359966</v>
      </c>
      <c r="H31084" t="s">
        <v>359967</v>
      </c>
    </row>
    <row r="31085" spans="1:8" x14ac:dyDescent="0.3">
      <c r="A31085" t="s">
        <v>43673</v>
      </c>
      <c r="B31085" t="s">
        <v>134858</v>
      </c>
      <c r="C31085" t="s">
        <v>359923</v>
      </c>
      <c r="D31085" t="s">
        <v>56976</v>
      </c>
      <c r="E31085" t="s">
        <v>48635</v>
      </c>
      <c r="F31085" t="s">
        <v>359968</v>
      </c>
      <c r="G31085" t="s">
        <v>359969</v>
      </c>
      <c r="H31085" t="s">
        <v>359970</v>
      </c>
    </row>
    <row r="31086" spans="1:8" x14ac:dyDescent="0.3">
      <c r="A31086" t="s">
        <v>20619</v>
      </c>
      <c r="B31086" t="s">
        <v>240314</v>
      </c>
      <c r="C31086" t="s">
        <v>336895</v>
      </c>
      <c r="D31086" t="s">
        <v>56976</v>
      </c>
      <c r="E31086" t="s">
        <v>48635</v>
      </c>
      <c r="F31086" t="s">
        <v>359971</v>
      </c>
      <c r="G31086" t="s">
        <v>359972</v>
      </c>
      <c r="H31086" t="s">
        <v>359973</v>
      </c>
    </row>
    <row r="31087" spans="1:8" x14ac:dyDescent="0.3">
      <c r="A31087" t="s">
        <v>43674</v>
      </c>
      <c r="B31087" t="s">
        <v>134862</v>
      </c>
      <c r="C31087" t="s">
        <v>359923</v>
      </c>
      <c r="D31087" t="s">
        <v>56976</v>
      </c>
      <c r="E31087" t="s">
        <v>48635</v>
      </c>
      <c r="F31087" t="s">
        <v>359974</v>
      </c>
      <c r="G31087" t="s">
        <v>359975</v>
      </c>
      <c r="H31087" t="s">
        <v>359976</v>
      </c>
    </row>
    <row r="31088" spans="1:8" x14ac:dyDescent="0.3">
      <c r="A31088" t="s">
        <v>20620</v>
      </c>
      <c r="B31088" t="s">
        <v>240318</v>
      </c>
      <c r="C31088" t="s">
        <v>336895</v>
      </c>
      <c r="D31088" t="s">
        <v>56976</v>
      </c>
      <c r="E31088" t="s">
        <v>48635</v>
      </c>
      <c r="F31088" t="s">
        <v>359977</v>
      </c>
      <c r="G31088" t="s">
        <v>359978</v>
      </c>
      <c r="H31088" t="s">
        <v>359979</v>
      </c>
    </row>
    <row r="31089" spans="1:8" x14ac:dyDescent="0.3">
      <c r="A31089" t="s">
        <v>43675</v>
      </c>
      <c r="B31089" t="s">
        <v>134866</v>
      </c>
      <c r="C31089" t="s">
        <v>359923</v>
      </c>
      <c r="D31089" t="s">
        <v>56976</v>
      </c>
      <c r="E31089" t="s">
        <v>48635</v>
      </c>
      <c r="F31089" t="s">
        <v>359980</v>
      </c>
      <c r="G31089" t="s">
        <v>359981</v>
      </c>
      <c r="H31089" t="s">
        <v>359982</v>
      </c>
    </row>
    <row r="31090" spans="1:8" x14ac:dyDescent="0.3">
      <c r="A31090" t="s">
        <v>20621</v>
      </c>
      <c r="B31090" t="s">
        <v>240322</v>
      </c>
      <c r="C31090" t="s">
        <v>336895</v>
      </c>
      <c r="D31090" t="s">
        <v>56976</v>
      </c>
      <c r="E31090" t="s">
        <v>48635</v>
      </c>
      <c r="F31090" t="s">
        <v>359983</v>
      </c>
      <c r="G31090" t="s">
        <v>359984</v>
      </c>
      <c r="H31090" t="s">
        <v>359985</v>
      </c>
    </row>
    <row r="31091" spans="1:8" x14ac:dyDescent="0.3">
      <c r="A31091" t="s">
        <v>43676</v>
      </c>
      <c r="B31091" t="s">
        <v>134870</v>
      </c>
      <c r="C31091" t="s">
        <v>359923</v>
      </c>
      <c r="D31091" t="s">
        <v>56976</v>
      </c>
      <c r="E31091" t="s">
        <v>48635</v>
      </c>
      <c r="F31091" t="s">
        <v>359986</v>
      </c>
      <c r="G31091" t="s">
        <v>359987</v>
      </c>
      <c r="H31091" t="s">
        <v>359988</v>
      </c>
    </row>
    <row r="31092" spans="1:8" x14ac:dyDescent="0.3">
      <c r="A31092" t="s">
        <v>20622</v>
      </c>
      <c r="B31092" t="s">
        <v>240326</v>
      </c>
      <c r="C31092" t="s">
        <v>336895</v>
      </c>
      <c r="D31092" t="s">
        <v>56976</v>
      </c>
      <c r="E31092" t="s">
        <v>48635</v>
      </c>
      <c r="F31092" t="s">
        <v>359989</v>
      </c>
      <c r="G31092" t="s">
        <v>359990</v>
      </c>
      <c r="H31092" t="s">
        <v>359991</v>
      </c>
    </row>
    <row r="31093" spans="1:8" x14ac:dyDescent="0.3">
      <c r="A31093" t="s">
        <v>43677</v>
      </c>
      <c r="B31093" t="s">
        <v>134874</v>
      </c>
      <c r="C31093" t="s">
        <v>359923</v>
      </c>
      <c r="D31093" t="s">
        <v>56976</v>
      </c>
      <c r="E31093" t="s">
        <v>48635</v>
      </c>
      <c r="F31093" t="s">
        <v>359992</v>
      </c>
      <c r="G31093" t="s">
        <v>359993</v>
      </c>
      <c r="H31093" t="s">
        <v>359994</v>
      </c>
    </row>
    <row r="31094" spans="1:8" x14ac:dyDescent="0.3">
      <c r="A31094" t="s">
        <v>20623</v>
      </c>
      <c r="B31094" t="s">
        <v>190287</v>
      </c>
      <c r="C31094" t="s">
        <v>359934</v>
      </c>
      <c r="D31094" t="s">
        <v>56976</v>
      </c>
      <c r="E31094" t="s">
        <v>48635</v>
      </c>
      <c r="F31094" t="s">
        <v>359995</v>
      </c>
      <c r="G31094" t="s">
        <v>359996</v>
      </c>
      <c r="H31094" t="s">
        <v>359997</v>
      </c>
    </row>
    <row r="31095" spans="1:8" x14ac:dyDescent="0.3">
      <c r="A31095" t="s">
        <v>43678</v>
      </c>
      <c r="B31095" t="s">
        <v>134878</v>
      </c>
      <c r="C31095" t="s">
        <v>359923</v>
      </c>
      <c r="D31095" t="s">
        <v>56976</v>
      </c>
      <c r="E31095" t="s">
        <v>48635</v>
      </c>
      <c r="F31095" t="s">
        <v>359998</v>
      </c>
      <c r="G31095" t="s">
        <v>359999</v>
      </c>
      <c r="H31095" t="s">
        <v>360000</v>
      </c>
    </row>
    <row r="31096" spans="1:8" x14ac:dyDescent="0.3">
      <c r="A31096" t="s">
        <v>20624</v>
      </c>
      <c r="B31096" t="s">
        <v>155681</v>
      </c>
      <c r="C31096" t="s">
        <v>359934</v>
      </c>
      <c r="D31096" t="s">
        <v>56976</v>
      </c>
      <c r="E31096" t="s">
        <v>48635</v>
      </c>
      <c r="F31096" t="s">
        <v>360001</v>
      </c>
      <c r="G31096" t="s">
        <v>360002</v>
      </c>
      <c r="H31096" t="s">
        <v>360003</v>
      </c>
    </row>
    <row r="31097" spans="1:8" x14ac:dyDescent="0.3">
      <c r="A31097" t="s">
        <v>43679</v>
      </c>
      <c r="B31097" t="s">
        <v>134882</v>
      </c>
      <c r="C31097" t="s">
        <v>359923</v>
      </c>
      <c r="D31097" t="s">
        <v>56976</v>
      </c>
      <c r="E31097" t="s">
        <v>48635</v>
      </c>
      <c r="F31097" t="s">
        <v>360004</v>
      </c>
      <c r="G31097" t="s">
        <v>360005</v>
      </c>
      <c r="H31097" t="s">
        <v>360006</v>
      </c>
    </row>
    <row r="31098" spans="1:8" x14ac:dyDescent="0.3">
      <c r="A31098" t="s">
        <v>20625</v>
      </c>
      <c r="B31098" t="s">
        <v>190292</v>
      </c>
      <c r="C31098" t="s">
        <v>359934</v>
      </c>
      <c r="D31098" t="s">
        <v>56976</v>
      </c>
      <c r="E31098" t="s">
        <v>48635</v>
      </c>
      <c r="F31098" t="s">
        <v>360007</v>
      </c>
      <c r="G31098" t="s">
        <v>360008</v>
      </c>
      <c r="H31098" t="s">
        <v>360009</v>
      </c>
    </row>
    <row r="31099" spans="1:8" x14ac:dyDescent="0.3">
      <c r="A31099" t="s">
        <v>43680</v>
      </c>
      <c r="B31099" t="s">
        <v>134886</v>
      </c>
      <c r="C31099" t="s">
        <v>359923</v>
      </c>
      <c r="D31099" t="s">
        <v>56976</v>
      </c>
      <c r="E31099" t="s">
        <v>48635</v>
      </c>
      <c r="F31099" t="s">
        <v>360010</v>
      </c>
      <c r="G31099" t="s">
        <v>360011</v>
      </c>
      <c r="H31099" t="s">
        <v>360012</v>
      </c>
    </row>
    <row r="31100" spans="1:8" x14ac:dyDescent="0.3">
      <c r="A31100" t="s">
        <v>20626</v>
      </c>
      <c r="B31100" t="s">
        <v>263438</v>
      </c>
      <c r="C31100" t="s">
        <v>359927</v>
      </c>
      <c r="D31100" t="s">
        <v>56976</v>
      </c>
      <c r="E31100" t="s">
        <v>48635</v>
      </c>
      <c r="F31100" t="s">
        <v>360013</v>
      </c>
      <c r="G31100" t="s">
        <v>360014</v>
      </c>
      <c r="H31100" t="s">
        <v>360015</v>
      </c>
    </row>
    <row r="31101" spans="1:8" x14ac:dyDescent="0.3">
      <c r="A31101" t="s">
        <v>43681</v>
      </c>
      <c r="B31101" t="s">
        <v>134890</v>
      </c>
      <c r="C31101" t="s">
        <v>359923</v>
      </c>
      <c r="D31101" t="s">
        <v>56976</v>
      </c>
      <c r="E31101" t="s">
        <v>48635</v>
      </c>
      <c r="F31101" t="s">
        <v>360016</v>
      </c>
      <c r="G31101" t="s">
        <v>360017</v>
      </c>
      <c r="H31101" t="s">
        <v>360018</v>
      </c>
    </row>
    <row r="31102" spans="1:8" x14ac:dyDescent="0.3">
      <c r="A31102" t="s">
        <v>20627</v>
      </c>
      <c r="B31102" t="s">
        <v>190296</v>
      </c>
      <c r="C31102" t="s">
        <v>359934</v>
      </c>
      <c r="D31102" t="s">
        <v>56976</v>
      </c>
      <c r="E31102" t="s">
        <v>48635</v>
      </c>
      <c r="F31102" t="s">
        <v>360019</v>
      </c>
      <c r="G31102" t="s">
        <v>360020</v>
      </c>
      <c r="H31102" t="s">
        <v>360021</v>
      </c>
    </row>
    <row r="31103" spans="1:8" x14ac:dyDescent="0.3">
      <c r="A31103" t="s">
        <v>43682</v>
      </c>
      <c r="B31103" t="s">
        <v>134894</v>
      </c>
      <c r="C31103" t="s">
        <v>359923</v>
      </c>
      <c r="D31103" t="s">
        <v>56976</v>
      </c>
      <c r="E31103" t="s">
        <v>48635</v>
      </c>
      <c r="F31103" t="s">
        <v>360022</v>
      </c>
      <c r="G31103" t="s">
        <v>360023</v>
      </c>
      <c r="H31103" t="s">
        <v>360024</v>
      </c>
    </row>
    <row r="31104" spans="1:8" x14ac:dyDescent="0.3">
      <c r="A31104" t="s">
        <v>20628</v>
      </c>
      <c r="B31104" t="s">
        <v>190300</v>
      </c>
      <c r="C31104" t="s">
        <v>359934</v>
      </c>
      <c r="D31104" t="s">
        <v>56976</v>
      </c>
      <c r="E31104" t="s">
        <v>48635</v>
      </c>
      <c r="F31104" t="s">
        <v>360025</v>
      </c>
      <c r="G31104" t="s">
        <v>360026</v>
      </c>
      <c r="H31104" t="s">
        <v>360027</v>
      </c>
    </row>
    <row r="31105" spans="1:8" x14ac:dyDescent="0.3">
      <c r="A31105" t="s">
        <v>43683</v>
      </c>
      <c r="B31105" t="s">
        <v>134898</v>
      </c>
      <c r="C31105" t="s">
        <v>359923</v>
      </c>
      <c r="D31105" t="s">
        <v>56976</v>
      </c>
      <c r="E31105" t="s">
        <v>48635</v>
      </c>
      <c r="F31105" t="s">
        <v>360028</v>
      </c>
      <c r="G31105" t="s">
        <v>360029</v>
      </c>
      <c r="H31105" t="s">
        <v>360030</v>
      </c>
    </row>
    <row r="31106" spans="1:8" x14ac:dyDescent="0.3">
      <c r="A31106" t="s">
        <v>20629</v>
      </c>
      <c r="B31106" t="s">
        <v>263440</v>
      </c>
      <c r="C31106" t="s">
        <v>359927</v>
      </c>
      <c r="D31106" t="s">
        <v>56976</v>
      </c>
      <c r="E31106" t="s">
        <v>48635</v>
      </c>
      <c r="F31106" t="s">
        <v>360031</v>
      </c>
      <c r="G31106" t="s">
        <v>360032</v>
      </c>
      <c r="H31106" t="s">
        <v>360033</v>
      </c>
    </row>
    <row r="31107" spans="1:8" x14ac:dyDescent="0.3">
      <c r="A31107" t="s">
        <v>43684</v>
      </c>
      <c r="B31107" t="s">
        <v>134902</v>
      </c>
      <c r="C31107" t="s">
        <v>359923</v>
      </c>
      <c r="D31107" t="s">
        <v>56976</v>
      </c>
      <c r="E31107" t="s">
        <v>48635</v>
      </c>
      <c r="F31107" t="s">
        <v>360034</v>
      </c>
      <c r="G31107" t="s">
        <v>360035</v>
      </c>
      <c r="H31107" t="s">
        <v>360036</v>
      </c>
    </row>
    <row r="31108" spans="1:8" x14ac:dyDescent="0.3">
      <c r="A31108" t="s">
        <v>20630</v>
      </c>
      <c r="B31108" t="s">
        <v>240330</v>
      </c>
      <c r="C31108" t="s">
        <v>336895</v>
      </c>
      <c r="D31108" t="s">
        <v>56976</v>
      </c>
      <c r="E31108" t="s">
        <v>48635</v>
      </c>
      <c r="F31108" t="s">
        <v>360037</v>
      </c>
      <c r="G31108" t="s">
        <v>360038</v>
      </c>
      <c r="H31108" t="s">
        <v>360039</v>
      </c>
    </row>
    <row r="31109" spans="1:8" x14ac:dyDescent="0.3">
      <c r="A31109" t="s">
        <v>43685</v>
      </c>
      <c r="B31109" t="s">
        <v>134906</v>
      </c>
      <c r="C31109" t="s">
        <v>359923</v>
      </c>
      <c r="D31109" t="s">
        <v>56976</v>
      </c>
      <c r="E31109" t="s">
        <v>48635</v>
      </c>
      <c r="F31109" t="s">
        <v>360040</v>
      </c>
      <c r="G31109" t="s">
        <v>360041</v>
      </c>
      <c r="H31109" t="s">
        <v>360042</v>
      </c>
    </row>
    <row r="31110" spans="1:8" x14ac:dyDescent="0.3">
      <c r="A31110" t="s">
        <v>20631</v>
      </c>
      <c r="B31110" t="s">
        <v>190304</v>
      </c>
      <c r="C31110" t="s">
        <v>359934</v>
      </c>
      <c r="D31110" t="s">
        <v>56976</v>
      </c>
      <c r="E31110" t="s">
        <v>48635</v>
      </c>
      <c r="F31110" t="s">
        <v>360043</v>
      </c>
      <c r="G31110" t="s">
        <v>360044</v>
      </c>
      <c r="H31110" t="s">
        <v>360045</v>
      </c>
    </row>
    <row r="31111" spans="1:8" x14ac:dyDescent="0.3">
      <c r="A31111" t="s">
        <v>43686</v>
      </c>
      <c r="B31111" t="s">
        <v>134910</v>
      </c>
      <c r="C31111" t="s">
        <v>359923</v>
      </c>
      <c r="D31111" t="s">
        <v>56976</v>
      </c>
      <c r="E31111" t="s">
        <v>48635</v>
      </c>
      <c r="F31111" t="s">
        <v>360046</v>
      </c>
      <c r="G31111" t="s">
        <v>360047</v>
      </c>
      <c r="H31111" t="s">
        <v>360048</v>
      </c>
    </row>
    <row r="31112" spans="1:8" x14ac:dyDescent="0.3">
      <c r="A31112" t="s">
        <v>20632</v>
      </c>
      <c r="B31112" t="s">
        <v>215735</v>
      </c>
      <c r="C31112" t="s">
        <v>360049</v>
      </c>
      <c r="D31112" t="s">
        <v>56976</v>
      </c>
      <c r="E31112" t="s">
        <v>48635</v>
      </c>
      <c r="F31112" t="s">
        <v>360050</v>
      </c>
      <c r="G31112" t="s">
        <v>360051</v>
      </c>
      <c r="H31112" t="s">
        <v>360052</v>
      </c>
    </row>
    <row r="31113" spans="1:8" x14ac:dyDescent="0.3">
      <c r="A31113" t="s">
        <v>47059</v>
      </c>
      <c r="B31113" t="s">
        <v>134914</v>
      </c>
      <c r="C31113" t="s">
        <v>359923</v>
      </c>
      <c r="D31113" t="s">
        <v>56976</v>
      </c>
      <c r="E31113" t="s">
        <v>48635</v>
      </c>
      <c r="F31113" t="s">
        <v>360053</v>
      </c>
      <c r="G31113" t="s">
        <v>334057</v>
      </c>
      <c r="H31113" t="s">
        <v>334058</v>
      </c>
    </row>
    <row r="31114" spans="1:8" x14ac:dyDescent="0.3">
      <c r="A31114" t="s">
        <v>20633</v>
      </c>
      <c r="B31114" t="s">
        <v>190306</v>
      </c>
      <c r="C31114" t="s">
        <v>359934</v>
      </c>
      <c r="D31114" t="s">
        <v>56976</v>
      </c>
      <c r="E31114" t="s">
        <v>48635</v>
      </c>
      <c r="F31114" t="s">
        <v>360054</v>
      </c>
      <c r="G31114" t="s">
        <v>360055</v>
      </c>
      <c r="H31114" t="s">
        <v>360056</v>
      </c>
    </row>
    <row r="31115" spans="1:8" x14ac:dyDescent="0.3">
      <c r="A31115" t="s">
        <v>47069</v>
      </c>
      <c r="B31115" t="s">
        <v>134918</v>
      </c>
      <c r="C31115" t="s">
        <v>359923</v>
      </c>
      <c r="D31115" t="s">
        <v>56976</v>
      </c>
      <c r="E31115" t="s">
        <v>48635</v>
      </c>
      <c r="F31115" t="s">
        <v>360057</v>
      </c>
      <c r="G31115" t="s">
        <v>360058</v>
      </c>
      <c r="H31115" t="s">
        <v>360059</v>
      </c>
    </row>
    <row r="31116" spans="1:8" x14ac:dyDescent="0.3">
      <c r="A31116" t="s">
        <v>20634</v>
      </c>
      <c r="B31116" t="s">
        <v>190310</v>
      </c>
      <c r="C31116" t="s">
        <v>359934</v>
      </c>
      <c r="D31116" t="s">
        <v>56976</v>
      </c>
      <c r="E31116" t="s">
        <v>48635</v>
      </c>
      <c r="F31116" t="s">
        <v>360060</v>
      </c>
      <c r="G31116" t="s">
        <v>360061</v>
      </c>
      <c r="H31116" t="s">
        <v>360062</v>
      </c>
    </row>
    <row r="31117" spans="1:8" x14ac:dyDescent="0.3">
      <c r="A31117" t="s">
        <v>37953</v>
      </c>
      <c r="B31117" t="s">
        <v>134922</v>
      </c>
      <c r="C31117" t="s">
        <v>360063</v>
      </c>
      <c r="D31117" t="s">
        <v>56976</v>
      </c>
      <c r="E31117" t="s">
        <v>48635</v>
      </c>
      <c r="F31117" t="s">
        <v>360064</v>
      </c>
      <c r="G31117" t="s">
        <v>360065</v>
      </c>
      <c r="H31117" t="s">
        <v>360066</v>
      </c>
    </row>
    <row r="31118" spans="1:8" x14ac:dyDescent="0.3">
      <c r="A31118" t="s">
        <v>20635</v>
      </c>
      <c r="B31118" t="s">
        <v>215740</v>
      </c>
      <c r="C31118" t="s">
        <v>360049</v>
      </c>
      <c r="D31118" t="s">
        <v>56976</v>
      </c>
      <c r="E31118" t="s">
        <v>48635</v>
      </c>
      <c r="F31118" t="s">
        <v>360067</v>
      </c>
      <c r="G31118" t="s">
        <v>360068</v>
      </c>
      <c r="H31118" t="s">
        <v>360069</v>
      </c>
    </row>
    <row r="31119" spans="1:8" x14ac:dyDescent="0.3">
      <c r="A31119" t="s">
        <v>37954</v>
      </c>
      <c r="B31119" t="s">
        <v>134927</v>
      </c>
      <c r="C31119" t="s">
        <v>360063</v>
      </c>
      <c r="D31119" t="s">
        <v>56976</v>
      </c>
      <c r="E31119" t="s">
        <v>48635</v>
      </c>
      <c r="F31119" t="s">
        <v>360070</v>
      </c>
      <c r="G31119" t="s">
        <v>360071</v>
      </c>
      <c r="H31119" t="s">
        <v>360072</v>
      </c>
    </row>
    <row r="31120" spans="1:8" x14ac:dyDescent="0.3">
      <c r="A31120" t="s">
        <v>20636</v>
      </c>
      <c r="B31120" t="s">
        <v>190314</v>
      </c>
      <c r="C31120" t="s">
        <v>359934</v>
      </c>
      <c r="D31120" t="s">
        <v>56976</v>
      </c>
      <c r="E31120" t="s">
        <v>48635</v>
      </c>
      <c r="F31120" t="s">
        <v>360073</v>
      </c>
      <c r="G31120" t="s">
        <v>360074</v>
      </c>
      <c r="H31120" t="s">
        <v>360075</v>
      </c>
    </row>
    <row r="31121" spans="1:8" x14ac:dyDescent="0.3">
      <c r="A31121" t="s">
        <v>37955</v>
      </c>
      <c r="B31121" t="s">
        <v>134931</v>
      </c>
      <c r="C31121" t="s">
        <v>360063</v>
      </c>
      <c r="D31121" t="s">
        <v>56976</v>
      </c>
      <c r="E31121" t="s">
        <v>48635</v>
      </c>
      <c r="F31121" t="s">
        <v>360076</v>
      </c>
      <c r="G31121" t="s">
        <v>360077</v>
      </c>
      <c r="H31121" t="s">
        <v>360078</v>
      </c>
    </row>
    <row r="31122" spans="1:8" x14ac:dyDescent="0.3">
      <c r="A31122" t="s">
        <v>20637</v>
      </c>
      <c r="B31122" t="s">
        <v>190318</v>
      </c>
      <c r="C31122" t="s">
        <v>359934</v>
      </c>
      <c r="D31122" t="s">
        <v>56976</v>
      </c>
      <c r="E31122" t="s">
        <v>48635</v>
      </c>
      <c r="F31122" t="s">
        <v>360079</v>
      </c>
      <c r="G31122" t="s">
        <v>360080</v>
      </c>
      <c r="H31122" t="s">
        <v>360081</v>
      </c>
    </row>
    <row r="31123" spans="1:8" x14ac:dyDescent="0.3">
      <c r="A31123" t="s">
        <v>37956</v>
      </c>
      <c r="B31123" t="s">
        <v>134935</v>
      </c>
      <c r="C31123" t="s">
        <v>360063</v>
      </c>
      <c r="D31123" t="s">
        <v>56976</v>
      </c>
      <c r="E31123" t="s">
        <v>48635</v>
      </c>
      <c r="F31123" t="s">
        <v>360082</v>
      </c>
      <c r="G31123" t="s">
        <v>360083</v>
      </c>
      <c r="H31123" t="s">
        <v>360084</v>
      </c>
    </row>
    <row r="31124" spans="1:8" x14ac:dyDescent="0.3">
      <c r="A31124" t="s">
        <v>20638</v>
      </c>
      <c r="B31124" t="s">
        <v>240334</v>
      </c>
      <c r="C31124" t="s">
        <v>336895</v>
      </c>
      <c r="D31124" t="s">
        <v>56976</v>
      </c>
      <c r="E31124" t="s">
        <v>48635</v>
      </c>
      <c r="F31124" t="s">
        <v>360085</v>
      </c>
      <c r="G31124" t="s">
        <v>355312</v>
      </c>
      <c r="H31124" t="s">
        <v>355313</v>
      </c>
    </row>
    <row r="31125" spans="1:8" x14ac:dyDescent="0.3">
      <c r="A31125" t="s">
        <v>37957</v>
      </c>
      <c r="B31125" t="s">
        <v>134939</v>
      </c>
      <c r="C31125" t="s">
        <v>360063</v>
      </c>
      <c r="D31125" t="s">
        <v>56976</v>
      </c>
      <c r="E31125" t="s">
        <v>48635</v>
      </c>
      <c r="F31125" t="s">
        <v>360086</v>
      </c>
      <c r="G31125" t="s">
        <v>360087</v>
      </c>
      <c r="H31125" t="s">
        <v>360088</v>
      </c>
    </row>
    <row r="31126" spans="1:8" x14ac:dyDescent="0.3">
      <c r="A31126" t="s">
        <v>37958</v>
      </c>
      <c r="B31126" t="s">
        <v>134943</v>
      </c>
      <c r="C31126" t="s">
        <v>360063</v>
      </c>
      <c r="D31126" t="s">
        <v>56976</v>
      </c>
      <c r="E31126" t="s">
        <v>48635</v>
      </c>
      <c r="F31126" t="s">
        <v>360089</v>
      </c>
      <c r="G31126" t="s">
        <v>360090</v>
      </c>
      <c r="H31126" t="s">
        <v>360091</v>
      </c>
    </row>
    <row r="31127" spans="1:8" x14ac:dyDescent="0.3">
      <c r="A31127" t="s">
        <v>20640</v>
      </c>
      <c r="B31127" t="s">
        <v>223165</v>
      </c>
      <c r="C31127" t="s">
        <v>202436</v>
      </c>
      <c r="D31127" t="s">
        <v>56976</v>
      </c>
      <c r="E31127" t="s">
        <v>48635</v>
      </c>
      <c r="F31127" t="s">
        <v>360092</v>
      </c>
      <c r="G31127" t="s">
        <v>360093</v>
      </c>
      <c r="H31127" t="s">
        <v>360094</v>
      </c>
    </row>
    <row r="31128" spans="1:8" x14ac:dyDescent="0.3">
      <c r="A31128" t="s">
        <v>37959</v>
      </c>
      <c r="B31128" t="s">
        <v>134947</v>
      </c>
      <c r="C31128" t="s">
        <v>360063</v>
      </c>
      <c r="D31128" t="s">
        <v>56976</v>
      </c>
      <c r="E31128" t="s">
        <v>48635</v>
      </c>
      <c r="F31128" t="s">
        <v>360095</v>
      </c>
      <c r="G31128" t="s">
        <v>331128</v>
      </c>
      <c r="H31128" t="s">
        <v>360096</v>
      </c>
    </row>
    <row r="31129" spans="1:8" x14ac:dyDescent="0.3">
      <c r="A31129" t="s">
        <v>20641</v>
      </c>
      <c r="B31129" t="s">
        <v>223169</v>
      </c>
      <c r="C31129" t="s">
        <v>202436</v>
      </c>
      <c r="D31129" t="s">
        <v>56976</v>
      </c>
      <c r="E31129" t="s">
        <v>48635</v>
      </c>
      <c r="F31129" t="s">
        <v>360097</v>
      </c>
      <c r="G31129" t="s">
        <v>360098</v>
      </c>
      <c r="H31129" t="s">
        <v>360099</v>
      </c>
    </row>
    <row r="31130" spans="1:8" x14ac:dyDescent="0.3">
      <c r="A31130" t="s">
        <v>37960</v>
      </c>
      <c r="B31130" t="s">
        <v>134950</v>
      </c>
      <c r="C31130" t="s">
        <v>360063</v>
      </c>
      <c r="D31130" t="s">
        <v>56976</v>
      </c>
      <c r="E31130" t="s">
        <v>48635</v>
      </c>
      <c r="F31130" t="s">
        <v>360100</v>
      </c>
      <c r="G31130" t="s">
        <v>360101</v>
      </c>
      <c r="H31130" t="s">
        <v>360102</v>
      </c>
    </row>
    <row r="31131" spans="1:8" x14ac:dyDescent="0.3">
      <c r="A31131" t="s">
        <v>20642</v>
      </c>
      <c r="B31131" t="s">
        <v>159892</v>
      </c>
      <c r="C31131" t="s">
        <v>202436</v>
      </c>
      <c r="D31131" t="s">
        <v>56976</v>
      </c>
      <c r="E31131" t="s">
        <v>48635</v>
      </c>
      <c r="F31131" t="s">
        <v>360103</v>
      </c>
      <c r="G31131" t="s">
        <v>360104</v>
      </c>
      <c r="H31131" t="s">
        <v>360105</v>
      </c>
    </row>
    <row r="31132" spans="1:8" x14ac:dyDescent="0.3">
      <c r="A31132" t="s">
        <v>37961</v>
      </c>
      <c r="B31132" t="s">
        <v>134954</v>
      </c>
      <c r="C31132" t="s">
        <v>360063</v>
      </c>
      <c r="D31132" t="s">
        <v>56976</v>
      </c>
      <c r="E31132" t="s">
        <v>48635</v>
      </c>
      <c r="F31132" t="s">
        <v>360106</v>
      </c>
      <c r="G31132" t="s">
        <v>360107</v>
      </c>
      <c r="H31132" t="s">
        <v>360108</v>
      </c>
    </row>
    <row r="31133" spans="1:8" x14ac:dyDescent="0.3">
      <c r="A31133" t="s">
        <v>20643</v>
      </c>
      <c r="B31133" t="s">
        <v>223173</v>
      </c>
      <c r="C31133" t="s">
        <v>202436</v>
      </c>
      <c r="D31133" t="s">
        <v>56976</v>
      </c>
      <c r="E31133" t="s">
        <v>48635</v>
      </c>
      <c r="F31133" t="s">
        <v>360109</v>
      </c>
      <c r="G31133" t="s">
        <v>360110</v>
      </c>
      <c r="H31133" t="s">
        <v>360111</v>
      </c>
    </row>
    <row r="31134" spans="1:8" x14ac:dyDescent="0.3">
      <c r="A31134" t="s">
        <v>37962</v>
      </c>
      <c r="B31134" t="s">
        <v>134958</v>
      </c>
      <c r="C31134" t="s">
        <v>360063</v>
      </c>
      <c r="D31134" t="s">
        <v>56976</v>
      </c>
      <c r="E31134" t="s">
        <v>48635</v>
      </c>
      <c r="F31134" t="s">
        <v>360112</v>
      </c>
      <c r="G31134" t="s">
        <v>360113</v>
      </c>
      <c r="H31134" t="s">
        <v>360114</v>
      </c>
    </row>
    <row r="31135" spans="1:8" x14ac:dyDescent="0.3">
      <c r="A31135" t="s">
        <v>20644</v>
      </c>
      <c r="B31135" t="s">
        <v>223177</v>
      </c>
      <c r="C31135" t="s">
        <v>202436</v>
      </c>
      <c r="D31135" t="s">
        <v>56976</v>
      </c>
      <c r="E31135" t="s">
        <v>48635</v>
      </c>
      <c r="F31135" t="s">
        <v>360115</v>
      </c>
      <c r="G31135" t="s">
        <v>360116</v>
      </c>
      <c r="H31135" t="s">
        <v>360117</v>
      </c>
    </row>
    <row r="31136" spans="1:8" x14ac:dyDescent="0.3">
      <c r="A31136" t="s">
        <v>37963</v>
      </c>
      <c r="B31136" t="s">
        <v>134962</v>
      </c>
      <c r="C31136" t="s">
        <v>360063</v>
      </c>
      <c r="D31136" t="s">
        <v>56976</v>
      </c>
      <c r="E31136" t="s">
        <v>48635</v>
      </c>
      <c r="F31136" t="s">
        <v>360118</v>
      </c>
      <c r="G31136" t="s">
        <v>360119</v>
      </c>
      <c r="H31136" t="s">
        <v>360120</v>
      </c>
    </row>
    <row r="31137" spans="1:8" x14ac:dyDescent="0.3">
      <c r="A31137" t="s">
        <v>20645</v>
      </c>
      <c r="B31137" t="s">
        <v>223181</v>
      </c>
      <c r="C31137" t="s">
        <v>202436</v>
      </c>
      <c r="D31137" t="s">
        <v>56976</v>
      </c>
      <c r="E31137" t="s">
        <v>48635</v>
      </c>
      <c r="F31137" t="s">
        <v>360121</v>
      </c>
      <c r="G31137" t="s">
        <v>360122</v>
      </c>
      <c r="H31137" t="s">
        <v>360123</v>
      </c>
    </row>
    <row r="31138" spans="1:8" x14ac:dyDescent="0.3">
      <c r="A31138" t="s">
        <v>37964</v>
      </c>
      <c r="B31138" t="s">
        <v>134966</v>
      </c>
      <c r="C31138" t="s">
        <v>360063</v>
      </c>
      <c r="D31138" t="s">
        <v>56976</v>
      </c>
      <c r="E31138" t="s">
        <v>48635</v>
      </c>
      <c r="F31138" t="s">
        <v>360124</v>
      </c>
      <c r="G31138" t="s">
        <v>360125</v>
      </c>
      <c r="H31138" t="s">
        <v>360126</v>
      </c>
    </row>
    <row r="31139" spans="1:8" x14ac:dyDescent="0.3">
      <c r="A31139" t="s">
        <v>20646</v>
      </c>
      <c r="B31139" t="s">
        <v>223185</v>
      </c>
      <c r="C31139" t="s">
        <v>202436</v>
      </c>
      <c r="D31139" t="s">
        <v>56976</v>
      </c>
      <c r="E31139" t="s">
        <v>48635</v>
      </c>
      <c r="F31139" t="s">
        <v>360127</v>
      </c>
      <c r="G31139" t="s">
        <v>299359</v>
      </c>
      <c r="H31139" t="s">
        <v>299360</v>
      </c>
    </row>
    <row r="31140" spans="1:8" x14ac:dyDescent="0.3">
      <c r="A31140" t="s">
        <v>37965</v>
      </c>
      <c r="B31140" t="s">
        <v>134970</v>
      </c>
      <c r="C31140" t="s">
        <v>360063</v>
      </c>
      <c r="D31140" t="s">
        <v>56976</v>
      </c>
      <c r="E31140" t="s">
        <v>48635</v>
      </c>
      <c r="F31140" t="s">
        <v>360128</v>
      </c>
      <c r="G31140" t="s">
        <v>360129</v>
      </c>
      <c r="H31140" t="s">
        <v>360130</v>
      </c>
    </row>
    <row r="31141" spans="1:8" x14ac:dyDescent="0.3">
      <c r="A31141" t="s">
        <v>20647</v>
      </c>
      <c r="B31141" t="s">
        <v>223187</v>
      </c>
      <c r="C31141" t="s">
        <v>202436</v>
      </c>
      <c r="D31141" t="s">
        <v>56976</v>
      </c>
      <c r="E31141" t="s">
        <v>48635</v>
      </c>
      <c r="F31141" t="s">
        <v>360131</v>
      </c>
      <c r="G31141" t="s">
        <v>360132</v>
      </c>
      <c r="H31141" t="s">
        <v>360133</v>
      </c>
    </row>
    <row r="31142" spans="1:8" x14ac:dyDescent="0.3">
      <c r="A31142" t="s">
        <v>37966</v>
      </c>
      <c r="B31142" t="s">
        <v>134974</v>
      </c>
      <c r="C31142" t="s">
        <v>360063</v>
      </c>
      <c r="D31142" t="s">
        <v>56976</v>
      </c>
      <c r="E31142" t="s">
        <v>48635</v>
      </c>
      <c r="F31142" t="s">
        <v>360134</v>
      </c>
      <c r="G31142" t="s">
        <v>360135</v>
      </c>
      <c r="H31142" t="s">
        <v>360136</v>
      </c>
    </row>
    <row r="31143" spans="1:8" x14ac:dyDescent="0.3">
      <c r="A31143" t="s">
        <v>20648</v>
      </c>
      <c r="B31143" t="s">
        <v>223191</v>
      </c>
      <c r="C31143" t="s">
        <v>202436</v>
      </c>
      <c r="D31143" t="s">
        <v>56976</v>
      </c>
      <c r="E31143" t="s">
        <v>48635</v>
      </c>
      <c r="F31143" t="s">
        <v>360137</v>
      </c>
      <c r="G31143" t="s">
        <v>360138</v>
      </c>
      <c r="H31143" t="s">
        <v>360139</v>
      </c>
    </row>
    <row r="31144" spans="1:8" x14ac:dyDescent="0.3">
      <c r="A31144" t="s">
        <v>37967</v>
      </c>
      <c r="B31144" t="s">
        <v>134978</v>
      </c>
      <c r="C31144" t="s">
        <v>360063</v>
      </c>
      <c r="D31144" t="s">
        <v>56976</v>
      </c>
      <c r="E31144" t="s">
        <v>48635</v>
      </c>
      <c r="F31144" t="s">
        <v>360140</v>
      </c>
      <c r="G31144" t="s">
        <v>360141</v>
      </c>
      <c r="H31144" t="s">
        <v>360142</v>
      </c>
    </row>
    <row r="31145" spans="1:8" x14ac:dyDescent="0.3">
      <c r="A31145" t="s">
        <v>20649</v>
      </c>
      <c r="B31145" t="s">
        <v>223195</v>
      </c>
      <c r="C31145" t="s">
        <v>202436</v>
      </c>
      <c r="D31145" t="s">
        <v>56976</v>
      </c>
      <c r="E31145" t="s">
        <v>48635</v>
      </c>
      <c r="F31145" t="s">
        <v>360143</v>
      </c>
      <c r="G31145" t="s">
        <v>360144</v>
      </c>
      <c r="H31145" t="s">
        <v>360145</v>
      </c>
    </row>
    <row r="31146" spans="1:8" x14ac:dyDescent="0.3">
      <c r="A31146" t="s">
        <v>37968</v>
      </c>
      <c r="B31146" t="s">
        <v>134982</v>
      </c>
      <c r="C31146" t="s">
        <v>360063</v>
      </c>
      <c r="D31146" t="s">
        <v>56976</v>
      </c>
      <c r="E31146" t="s">
        <v>48635</v>
      </c>
      <c r="F31146" t="s">
        <v>360146</v>
      </c>
      <c r="G31146" t="s">
        <v>360147</v>
      </c>
      <c r="H31146" t="s">
        <v>360148</v>
      </c>
    </row>
    <row r="31147" spans="1:8" x14ac:dyDescent="0.3">
      <c r="A31147" t="s">
        <v>20650</v>
      </c>
      <c r="B31147" t="s">
        <v>223199</v>
      </c>
      <c r="C31147" t="s">
        <v>202436</v>
      </c>
      <c r="D31147" t="s">
        <v>56976</v>
      </c>
      <c r="E31147" t="s">
        <v>48635</v>
      </c>
      <c r="F31147" t="s">
        <v>360149</v>
      </c>
      <c r="G31147" t="s">
        <v>360150</v>
      </c>
      <c r="H31147" t="s">
        <v>360151</v>
      </c>
    </row>
    <row r="31148" spans="1:8" x14ac:dyDescent="0.3">
      <c r="A31148" t="s">
        <v>37969</v>
      </c>
      <c r="B31148" t="s">
        <v>134986</v>
      </c>
      <c r="C31148" t="s">
        <v>360063</v>
      </c>
      <c r="D31148" t="s">
        <v>56976</v>
      </c>
      <c r="E31148" t="s">
        <v>48635</v>
      </c>
      <c r="F31148" t="s">
        <v>360152</v>
      </c>
      <c r="G31148" t="s">
        <v>360153</v>
      </c>
      <c r="H31148" t="s">
        <v>360154</v>
      </c>
    </row>
    <row r="31149" spans="1:8" x14ac:dyDescent="0.3">
      <c r="A31149" t="s">
        <v>20651</v>
      </c>
      <c r="B31149" t="s">
        <v>223203</v>
      </c>
      <c r="C31149" t="s">
        <v>202436</v>
      </c>
      <c r="D31149" t="s">
        <v>56976</v>
      </c>
      <c r="E31149" t="s">
        <v>48635</v>
      </c>
      <c r="F31149" t="s">
        <v>360155</v>
      </c>
      <c r="G31149" t="s">
        <v>360156</v>
      </c>
      <c r="H31149" t="s">
        <v>360157</v>
      </c>
    </row>
    <row r="31150" spans="1:8" x14ac:dyDescent="0.3">
      <c r="A31150" t="s">
        <v>37970</v>
      </c>
      <c r="B31150" t="s">
        <v>134990</v>
      </c>
      <c r="C31150" t="s">
        <v>360063</v>
      </c>
      <c r="D31150" t="s">
        <v>56976</v>
      </c>
      <c r="E31150" t="s">
        <v>48635</v>
      </c>
      <c r="F31150" t="s">
        <v>360158</v>
      </c>
      <c r="G31150" t="s">
        <v>360159</v>
      </c>
      <c r="H31150" t="s">
        <v>360160</v>
      </c>
    </row>
    <row r="31151" spans="1:8" x14ac:dyDescent="0.3">
      <c r="A31151" t="s">
        <v>20652</v>
      </c>
      <c r="B31151" t="s">
        <v>223207</v>
      </c>
      <c r="C31151" t="s">
        <v>202436</v>
      </c>
      <c r="D31151" t="s">
        <v>56976</v>
      </c>
      <c r="E31151" t="s">
        <v>48635</v>
      </c>
      <c r="F31151" t="s">
        <v>360161</v>
      </c>
      <c r="G31151" t="s">
        <v>360162</v>
      </c>
      <c r="H31151" t="s">
        <v>360163</v>
      </c>
    </row>
    <row r="31152" spans="1:8" x14ac:dyDescent="0.3">
      <c r="A31152" t="s">
        <v>37971</v>
      </c>
      <c r="B31152" t="s">
        <v>134994</v>
      </c>
      <c r="C31152" t="s">
        <v>360063</v>
      </c>
      <c r="D31152" t="s">
        <v>56976</v>
      </c>
      <c r="E31152" t="s">
        <v>48635</v>
      </c>
      <c r="F31152" t="s">
        <v>360164</v>
      </c>
      <c r="G31152" t="s">
        <v>360165</v>
      </c>
      <c r="H31152" t="s">
        <v>360166</v>
      </c>
    </row>
    <row r="31153" spans="1:8" x14ac:dyDescent="0.3">
      <c r="A31153" t="s">
        <v>20653</v>
      </c>
      <c r="B31153" t="s">
        <v>119956</v>
      </c>
      <c r="C31153" t="s">
        <v>202436</v>
      </c>
      <c r="D31153" t="s">
        <v>56976</v>
      </c>
      <c r="E31153" t="s">
        <v>48635</v>
      </c>
      <c r="F31153" t="s">
        <v>360167</v>
      </c>
      <c r="G31153" t="s">
        <v>360168</v>
      </c>
      <c r="H31153" t="s">
        <v>360169</v>
      </c>
    </row>
    <row r="31154" spans="1:8" x14ac:dyDescent="0.3">
      <c r="A31154" t="s">
        <v>37972</v>
      </c>
      <c r="B31154" t="s">
        <v>134998</v>
      </c>
      <c r="C31154" t="s">
        <v>360063</v>
      </c>
      <c r="D31154" t="s">
        <v>56976</v>
      </c>
      <c r="E31154" t="s">
        <v>48635</v>
      </c>
      <c r="F31154" t="s">
        <v>360170</v>
      </c>
      <c r="G31154" t="s">
        <v>360171</v>
      </c>
      <c r="H31154" t="s">
        <v>360172</v>
      </c>
    </row>
    <row r="31155" spans="1:8" x14ac:dyDescent="0.3">
      <c r="A31155" t="s">
        <v>20654</v>
      </c>
      <c r="B31155" t="s">
        <v>223214</v>
      </c>
      <c r="C31155" t="s">
        <v>202436</v>
      </c>
      <c r="D31155" t="s">
        <v>56976</v>
      </c>
      <c r="E31155" t="s">
        <v>48635</v>
      </c>
      <c r="F31155" t="s">
        <v>360173</v>
      </c>
      <c r="G31155" t="s">
        <v>360174</v>
      </c>
      <c r="H31155" t="s">
        <v>360175</v>
      </c>
    </row>
    <row r="31156" spans="1:8" x14ac:dyDescent="0.3">
      <c r="A31156" t="s">
        <v>21295</v>
      </c>
      <c r="B31156" t="s">
        <v>135002</v>
      </c>
      <c r="C31156" t="s">
        <v>360176</v>
      </c>
      <c r="D31156" t="s">
        <v>56976</v>
      </c>
      <c r="E31156" t="s">
        <v>48635</v>
      </c>
      <c r="F31156" t="s">
        <v>360177</v>
      </c>
      <c r="G31156" t="s">
        <v>360178</v>
      </c>
      <c r="H31156" t="s">
        <v>360179</v>
      </c>
    </row>
    <row r="31157" spans="1:8" x14ac:dyDescent="0.3">
      <c r="A31157" t="s">
        <v>20655</v>
      </c>
      <c r="B31157" t="s">
        <v>223218</v>
      </c>
      <c r="C31157" t="s">
        <v>202436</v>
      </c>
      <c r="D31157" t="s">
        <v>56976</v>
      </c>
      <c r="E31157" t="s">
        <v>48635</v>
      </c>
      <c r="F31157" t="s">
        <v>360180</v>
      </c>
      <c r="G31157" t="s">
        <v>360181</v>
      </c>
      <c r="H31157" t="s">
        <v>360182</v>
      </c>
    </row>
    <row r="31158" spans="1:8" x14ac:dyDescent="0.3">
      <c r="A31158" t="s">
        <v>21296</v>
      </c>
      <c r="B31158" t="s">
        <v>135007</v>
      </c>
      <c r="C31158" t="s">
        <v>360176</v>
      </c>
      <c r="D31158" t="s">
        <v>56976</v>
      </c>
      <c r="E31158" t="s">
        <v>48635</v>
      </c>
      <c r="F31158" t="s">
        <v>360183</v>
      </c>
      <c r="G31158" t="s">
        <v>360184</v>
      </c>
      <c r="H31158" t="s">
        <v>360185</v>
      </c>
    </row>
    <row r="31159" spans="1:8" x14ac:dyDescent="0.3">
      <c r="A31159" t="s">
        <v>21297</v>
      </c>
      <c r="B31159" t="s">
        <v>135011</v>
      </c>
      <c r="C31159" t="s">
        <v>360176</v>
      </c>
      <c r="D31159" t="s">
        <v>56976</v>
      </c>
      <c r="E31159" t="s">
        <v>48635</v>
      </c>
      <c r="F31159" t="s">
        <v>360186</v>
      </c>
      <c r="G31159" t="s">
        <v>360187</v>
      </c>
      <c r="H31159" t="s">
        <v>360188</v>
      </c>
    </row>
    <row r="31160" spans="1:8" x14ac:dyDescent="0.3">
      <c r="A31160" t="s">
        <v>21298</v>
      </c>
      <c r="B31160" t="s">
        <v>135015</v>
      </c>
      <c r="C31160" t="s">
        <v>360176</v>
      </c>
      <c r="D31160" t="s">
        <v>56976</v>
      </c>
      <c r="E31160" t="s">
        <v>48635</v>
      </c>
      <c r="F31160" t="s">
        <v>360189</v>
      </c>
      <c r="G31160" t="s">
        <v>360190</v>
      </c>
      <c r="H31160" t="s">
        <v>360191</v>
      </c>
    </row>
    <row r="31161" spans="1:8" x14ac:dyDescent="0.3">
      <c r="A31161" t="s">
        <v>21299</v>
      </c>
      <c r="B31161" t="s">
        <v>77788</v>
      </c>
      <c r="C31161" t="s">
        <v>360176</v>
      </c>
      <c r="D31161" t="s">
        <v>56976</v>
      </c>
      <c r="E31161" t="s">
        <v>48635</v>
      </c>
      <c r="F31161" t="s">
        <v>360192</v>
      </c>
      <c r="G31161" t="s">
        <v>360193</v>
      </c>
      <c r="H31161" t="s">
        <v>360194</v>
      </c>
    </row>
    <row r="31162" spans="1:8" x14ac:dyDescent="0.3">
      <c r="A31162" t="s">
        <v>21300</v>
      </c>
      <c r="B31162" t="s">
        <v>135022</v>
      </c>
      <c r="C31162" t="s">
        <v>360176</v>
      </c>
      <c r="D31162" t="s">
        <v>56976</v>
      </c>
      <c r="E31162" t="s">
        <v>48635</v>
      </c>
      <c r="F31162" t="s">
        <v>360195</v>
      </c>
      <c r="G31162" t="s">
        <v>360196</v>
      </c>
      <c r="H31162" t="s">
        <v>360197</v>
      </c>
    </row>
    <row r="31163" spans="1:8" x14ac:dyDescent="0.3">
      <c r="A31163" t="s">
        <v>21301</v>
      </c>
      <c r="B31163" t="s">
        <v>64409</v>
      </c>
      <c r="C31163" t="s">
        <v>360176</v>
      </c>
      <c r="D31163" t="s">
        <v>56976</v>
      </c>
      <c r="E31163" t="s">
        <v>48635</v>
      </c>
      <c r="F31163" t="s">
        <v>360198</v>
      </c>
      <c r="G31163" t="s">
        <v>360199</v>
      </c>
      <c r="H31163" t="s">
        <v>360200</v>
      </c>
    </row>
    <row r="31164" spans="1:8" x14ac:dyDescent="0.3">
      <c r="A31164" t="s">
        <v>21302</v>
      </c>
      <c r="B31164" t="s">
        <v>135029</v>
      </c>
      <c r="C31164" t="s">
        <v>360176</v>
      </c>
      <c r="D31164" t="s">
        <v>56976</v>
      </c>
      <c r="E31164" t="s">
        <v>48635</v>
      </c>
      <c r="F31164" t="s">
        <v>360201</v>
      </c>
      <c r="G31164" t="s">
        <v>360202</v>
      </c>
      <c r="H31164" t="s">
        <v>360203</v>
      </c>
    </row>
    <row r="31165" spans="1:8" x14ac:dyDescent="0.3">
      <c r="A31165" t="s">
        <v>21303</v>
      </c>
      <c r="B31165" t="s">
        <v>135033</v>
      </c>
      <c r="C31165" t="s">
        <v>360176</v>
      </c>
      <c r="D31165" t="s">
        <v>56976</v>
      </c>
      <c r="E31165" t="s">
        <v>48635</v>
      </c>
      <c r="F31165" t="s">
        <v>360204</v>
      </c>
      <c r="G31165" t="s">
        <v>360205</v>
      </c>
      <c r="H31165" t="s">
        <v>360206</v>
      </c>
    </row>
    <row r="31166" spans="1:8" x14ac:dyDescent="0.3">
      <c r="A31166" t="s">
        <v>21304</v>
      </c>
      <c r="B31166" t="s">
        <v>135037</v>
      </c>
      <c r="C31166" t="s">
        <v>360176</v>
      </c>
      <c r="D31166" t="s">
        <v>56976</v>
      </c>
      <c r="E31166" t="s">
        <v>48635</v>
      </c>
      <c r="F31166" t="s">
        <v>360207</v>
      </c>
      <c r="G31166" t="s">
        <v>360208</v>
      </c>
      <c r="H31166" t="s">
        <v>360209</v>
      </c>
    </row>
    <row r="31167" spans="1:8" x14ac:dyDescent="0.3">
      <c r="A31167" t="s">
        <v>21305</v>
      </c>
      <c r="B31167" t="s">
        <v>56966</v>
      </c>
      <c r="C31167" t="s">
        <v>360176</v>
      </c>
      <c r="D31167" t="s">
        <v>56976</v>
      </c>
      <c r="E31167" t="s">
        <v>48635</v>
      </c>
      <c r="F31167" t="s">
        <v>360210</v>
      </c>
      <c r="G31167" t="s">
        <v>360202</v>
      </c>
      <c r="H31167" t="s">
        <v>360203</v>
      </c>
    </row>
    <row r="31168" spans="1:8" x14ac:dyDescent="0.3">
      <c r="A31168" t="s">
        <v>21306</v>
      </c>
      <c r="B31168" t="s">
        <v>78502</v>
      </c>
      <c r="C31168" t="s">
        <v>360176</v>
      </c>
      <c r="D31168" t="s">
        <v>56976</v>
      </c>
      <c r="E31168" t="s">
        <v>48635</v>
      </c>
      <c r="F31168" t="s">
        <v>360211</v>
      </c>
      <c r="G31168" t="s">
        <v>360212</v>
      </c>
      <c r="H31168" t="s">
        <v>305436</v>
      </c>
    </row>
    <row r="31169" spans="1:8" x14ac:dyDescent="0.3">
      <c r="A31169" t="s">
        <v>21307</v>
      </c>
      <c r="B31169" t="s">
        <v>135043</v>
      </c>
      <c r="C31169" t="s">
        <v>360176</v>
      </c>
      <c r="D31169" t="s">
        <v>56976</v>
      </c>
      <c r="E31169" t="s">
        <v>48635</v>
      </c>
      <c r="F31169" t="s">
        <v>360213</v>
      </c>
      <c r="G31169" t="s">
        <v>360214</v>
      </c>
      <c r="H31169" t="s">
        <v>360215</v>
      </c>
    </row>
    <row r="31170" spans="1:8" x14ac:dyDescent="0.3">
      <c r="A31170" t="s">
        <v>21308</v>
      </c>
      <c r="B31170" t="s">
        <v>135047</v>
      </c>
      <c r="C31170" t="s">
        <v>360176</v>
      </c>
      <c r="D31170" t="s">
        <v>56976</v>
      </c>
      <c r="E31170" t="s">
        <v>48635</v>
      </c>
      <c r="F31170" t="s">
        <v>360216</v>
      </c>
      <c r="G31170" t="s">
        <v>360217</v>
      </c>
      <c r="H31170" t="s">
        <v>360218</v>
      </c>
    </row>
    <row r="31171" spans="1:8" x14ac:dyDescent="0.3">
      <c r="A31171" t="s">
        <v>20668</v>
      </c>
      <c r="B31171" t="s">
        <v>223222</v>
      </c>
      <c r="C31171" t="s">
        <v>202436</v>
      </c>
      <c r="D31171" t="s">
        <v>56976</v>
      </c>
      <c r="E31171" t="s">
        <v>48635</v>
      </c>
      <c r="F31171" t="s">
        <v>360219</v>
      </c>
      <c r="G31171" t="s">
        <v>360220</v>
      </c>
      <c r="H31171" t="s">
        <v>360221</v>
      </c>
    </row>
    <row r="31172" spans="1:8" x14ac:dyDescent="0.3">
      <c r="A31172" t="s">
        <v>21309</v>
      </c>
      <c r="B31172" t="s">
        <v>135051</v>
      </c>
      <c r="C31172" t="s">
        <v>360176</v>
      </c>
      <c r="D31172" t="s">
        <v>56976</v>
      </c>
      <c r="E31172" t="s">
        <v>48635</v>
      </c>
      <c r="F31172" t="s">
        <v>360222</v>
      </c>
      <c r="G31172" t="s">
        <v>360223</v>
      </c>
      <c r="H31172" t="s">
        <v>360224</v>
      </c>
    </row>
    <row r="31173" spans="1:8" x14ac:dyDescent="0.3">
      <c r="A31173" t="s">
        <v>21310</v>
      </c>
      <c r="B31173" t="s">
        <v>135055</v>
      </c>
      <c r="C31173" t="s">
        <v>360176</v>
      </c>
      <c r="D31173" t="s">
        <v>56976</v>
      </c>
      <c r="E31173" t="s">
        <v>48635</v>
      </c>
      <c r="F31173" t="s">
        <v>360225</v>
      </c>
      <c r="G31173" t="s">
        <v>360226</v>
      </c>
      <c r="H31173" t="s">
        <v>360227</v>
      </c>
    </row>
    <row r="31174" spans="1:8" x14ac:dyDescent="0.3">
      <c r="A31174" t="s">
        <v>21311</v>
      </c>
      <c r="B31174" t="s">
        <v>78970</v>
      </c>
      <c r="C31174" t="s">
        <v>360176</v>
      </c>
      <c r="D31174" t="s">
        <v>56976</v>
      </c>
      <c r="E31174" t="s">
        <v>48635</v>
      </c>
      <c r="F31174" t="s">
        <v>360228</v>
      </c>
      <c r="G31174" t="s">
        <v>360229</v>
      </c>
      <c r="H31174" t="s">
        <v>360230</v>
      </c>
    </row>
    <row r="31175" spans="1:8" x14ac:dyDescent="0.3">
      <c r="A31175" t="s">
        <v>21312</v>
      </c>
      <c r="B31175" t="s">
        <v>80865</v>
      </c>
      <c r="C31175" t="s">
        <v>360176</v>
      </c>
      <c r="D31175" t="s">
        <v>56976</v>
      </c>
      <c r="E31175" t="s">
        <v>48635</v>
      </c>
      <c r="F31175" t="s">
        <v>360231</v>
      </c>
      <c r="G31175" t="s">
        <v>360232</v>
      </c>
      <c r="H31175" t="s">
        <v>360233</v>
      </c>
    </row>
    <row r="31176" spans="1:8" x14ac:dyDescent="0.3">
      <c r="A31176" t="s">
        <v>21313</v>
      </c>
      <c r="B31176" t="s">
        <v>135065</v>
      </c>
      <c r="C31176" t="s">
        <v>360176</v>
      </c>
      <c r="D31176" t="s">
        <v>56976</v>
      </c>
      <c r="E31176" t="s">
        <v>48635</v>
      </c>
      <c r="F31176" t="s">
        <v>360234</v>
      </c>
      <c r="G31176" t="s">
        <v>360235</v>
      </c>
      <c r="H31176" t="s">
        <v>360236</v>
      </c>
    </row>
    <row r="31177" spans="1:8" x14ac:dyDescent="0.3">
      <c r="A31177" t="s">
        <v>34180</v>
      </c>
      <c r="B31177" t="s">
        <v>135069</v>
      </c>
      <c r="C31177" t="s">
        <v>360237</v>
      </c>
      <c r="D31177" t="s">
        <v>56976</v>
      </c>
      <c r="E31177" t="s">
        <v>48635</v>
      </c>
      <c r="F31177" t="s">
        <v>360238</v>
      </c>
      <c r="G31177" t="s">
        <v>360239</v>
      </c>
      <c r="H31177" t="s">
        <v>360240</v>
      </c>
    </row>
    <row r="31178" spans="1:8" x14ac:dyDescent="0.3">
      <c r="A31178" t="s">
        <v>34181</v>
      </c>
      <c r="B31178" t="s">
        <v>135074</v>
      </c>
      <c r="C31178" t="s">
        <v>360237</v>
      </c>
      <c r="D31178" t="s">
        <v>56976</v>
      </c>
      <c r="E31178" t="s">
        <v>48635</v>
      </c>
      <c r="F31178" t="s">
        <v>360241</v>
      </c>
      <c r="G31178" t="s">
        <v>360242</v>
      </c>
      <c r="H31178" t="s">
        <v>360243</v>
      </c>
    </row>
    <row r="31179" spans="1:8" x14ac:dyDescent="0.3">
      <c r="A31179" t="s">
        <v>34182</v>
      </c>
      <c r="B31179" t="s">
        <v>135078</v>
      </c>
      <c r="C31179" t="s">
        <v>360237</v>
      </c>
      <c r="D31179" t="s">
        <v>56976</v>
      </c>
      <c r="E31179" t="s">
        <v>48635</v>
      </c>
      <c r="F31179" t="s">
        <v>360244</v>
      </c>
      <c r="G31179" t="s">
        <v>360245</v>
      </c>
      <c r="H31179" t="s">
        <v>360246</v>
      </c>
    </row>
    <row r="31180" spans="1:8" x14ac:dyDescent="0.3">
      <c r="A31180" t="s">
        <v>34183</v>
      </c>
      <c r="B31180" t="s">
        <v>135082</v>
      </c>
      <c r="C31180" t="s">
        <v>360237</v>
      </c>
      <c r="D31180" t="s">
        <v>56976</v>
      </c>
      <c r="E31180" t="s">
        <v>48635</v>
      </c>
      <c r="F31180" t="s">
        <v>360247</v>
      </c>
      <c r="G31180" t="s">
        <v>360248</v>
      </c>
      <c r="H31180" t="s">
        <v>360249</v>
      </c>
    </row>
    <row r="31181" spans="1:8" x14ac:dyDescent="0.3">
      <c r="A31181" t="s">
        <v>34184</v>
      </c>
      <c r="B31181" t="s">
        <v>135086</v>
      </c>
      <c r="C31181" t="s">
        <v>360237</v>
      </c>
      <c r="D31181" t="s">
        <v>56976</v>
      </c>
      <c r="E31181" t="s">
        <v>48635</v>
      </c>
      <c r="F31181" t="s">
        <v>360250</v>
      </c>
      <c r="G31181" t="s">
        <v>360251</v>
      </c>
      <c r="H31181" t="s">
        <v>360252</v>
      </c>
    </row>
    <row r="31182" spans="1:8" x14ac:dyDescent="0.3">
      <c r="A31182" t="s">
        <v>34185</v>
      </c>
      <c r="B31182" t="s">
        <v>135090</v>
      </c>
      <c r="C31182" t="s">
        <v>360237</v>
      </c>
      <c r="D31182" t="s">
        <v>56976</v>
      </c>
      <c r="E31182" t="s">
        <v>48635</v>
      </c>
      <c r="F31182" t="s">
        <v>360253</v>
      </c>
      <c r="G31182" t="s">
        <v>360254</v>
      </c>
      <c r="H31182" t="s">
        <v>360255</v>
      </c>
    </row>
    <row r="31183" spans="1:8" x14ac:dyDescent="0.3">
      <c r="A31183" t="s">
        <v>20679</v>
      </c>
      <c r="B31183" t="s">
        <v>150393</v>
      </c>
      <c r="C31183" t="s">
        <v>360256</v>
      </c>
      <c r="D31183" t="s">
        <v>56976</v>
      </c>
      <c r="E31183" t="s">
        <v>48635</v>
      </c>
      <c r="F31183" t="s">
        <v>360257</v>
      </c>
      <c r="G31183" t="s">
        <v>360258</v>
      </c>
      <c r="H31183" t="s">
        <v>360259</v>
      </c>
    </row>
    <row r="31184" spans="1:8" x14ac:dyDescent="0.3">
      <c r="A31184" t="s">
        <v>34186</v>
      </c>
      <c r="B31184" t="s">
        <v>135094</v>
      </c>
      <c r="C31184" t="s">
        <v>360237</v>
      </c>
      <c r="D31184" t="s">
        <v>56976</v>
      </c>
      <c r="E31184" t="s">
        <v>48635</v>
      </c>
      <c r="F31184" t="s">
        <v>360260</v>
      </c>
      <c r="G31184" t="s">
        <v>360261</v>
      </c>
      <c r="H31184" t="s">
        <v>360262</v>
      </c>
    </row>
    <row r="31185" spans="1:8" x14ac:dyDescent="0.3">
      <c r="A31185" t="s">
        <v>20680</v>
      </c>
      <c r="B31185" t="s">
        <v>150398</v>
      </c>
      <c r="C31185" t="s">
        <v>360256</v>
      </c>
      <c r="D31185" t="s">
        <v>56976</v>
      </c>
      <c r="E31185" t="s">
        <v>48635</v>
      </c>
      <c r="F31185" t="s">
        <v>360263</v>
      </c>
      <c r="G31185" t="s">
        <v>360264</v>
      </c>
      <c r="H31185" t="s">
        <v>360265</v>
      </c>
    </row>
    <row r="31186" spans="1:8" x14ac:dyDescent="0.3">
      <c r="A31186" t="s">
        <v>34187</v>
      </c>
      <c r="B31186" t="s">
        <v>135098</v>
      </c>
      <c r="C31186" t="s">
        <v>360237</v>
      </c>
      <c r="D31186" t="s">
        <v>56976</v>
      </c>
      <c r="E31186" t="s">
        <v>48635</v>
      </c>
      <c r="F31186" t="s">
        <v>360266</v>
      </c>
      <c r="G31186" t="s">
        <v>360267</v>
      </c>
      <c r="H31186" t="s">
        <v>360268</v>
      </c>
    </row>
    <row r="31187" spans="1:8" x14ac:dyDescent="0.3">
      <c r="A31187" t="s">
        <v>20681</v>
      </c>
      <c r="B31187" t="s">
        <v>150402</v>
      </c>
      <c r="C31187" t="s">
        <v>360256</v>
      </c>
      <c r="D31187" t="s">
        <v>56976</v>
      </c>
      <c r="E31187" t="s">
        <v>48635</v>
      </c>
      <c r="F31187" t="s">
        <v>360269</v>
      </c>
      <c r="G31187" t="s">
        <v>360270</v>
      </c>
      <c r="H31187" t="s">
        <v>360271</v>
      </c>
    </row>
    <row r="31188" spans="1:8" x14ac:dyDescent="0.3">
      <c r="A31188" t="s">
        <v>34188</v>
      </c>
      <c r="B31188" t="s">
        <v>135102</v>
      </c>
      <c r="C31188" t="s">
        <v>360237</v>
      </c>
      <c r="D31188" t="s">
        <v>56976</v>
      </c>
      <c r="E31188" t="s">
        <v>48635</v>
      </c>
      <c r="F31188" t="s">
        <v>360272</v>
      </c>
      <c r="G31188" t="s">
        <v>360273</v>
      </c>
      <c r="H31188" t="s">
        <v>360274</v>
      </c>
    </row>
    <row r="31189" spans="1:8" x14ac:dyDescent="0.3">
      <c r="A31189" t="s">
        <v>20682</v>
      </c>
      <c r="B31189" t="s">
        <v>150406</v>
      </c>
      <c r="C31189" t="s">
        <v>360256</v>
      </c>
      <c r="D31189" t="s">
        <v>56976</v>
      </c>
      <c r="E31189" t="s">
        <v>48635</v>
      </c>
      <c r="F31189" t="s">
        <v>360275</v>
      </c>
      <c r="G31189" t="s">
        <v>360276</v>
      </c>
      <c r="H31189" t="s">
        <v>360277</v>
      </c>
    </row>
    <row r="31190" spans="1:8" x14ac:dyDescent="0.3">
      <c r="A31190" t="s">
        <v>34189</v>
      </c>
      <c r="B31190" t="s">
        <v>135106</v>
      </c>
      <c r="C31190" t="s">
        <v>360237</v>
      </c>
      <c r="D31190" t="s">
        <v>56976</v>
      </c>
      <c r="E31190" t="s">
        <v>48635</v>
      </c>
      <c r="F31190" t="s">
        <v>360278</v>
      </c>
      <c r="G31190" t="s">
        <v>360279</v>
      </c>
      <c r="H31190" t="s">
        <v>360280</v>
      </c>
    </row>
    <row r="31191" spans="1:8" x14ac:dyDescent="0.3">
      <c r="A31191" t="s">
        <v>20683</v>
      </c>
      <c r="B31191" t="s">
        <v>150410</v>
      </c>
      <c r="C31191" t="s">
        <v>360256</v>
      </c>
      <c r="D31191" t="s">
        <v>56976</v>
      </c>
      <c r="E31191" t="s">
        <v>48635</v>
      </c>
      <c r="F31191" t="s">
        <v>360281</v>
      </c>
      <c r="G31191" t="s">
        <v>360282</v>
      </c>
      <c r="H31191" t="s">
        <v>360283</v>
      </c>
    </row>
    <row r="31192" spans="1:8" x14ac:dyDescent="0.3">
      <c r="A31192" t="s">
        <v>34190</v>
      </c>
      <c r="B31192" t="s">
        <v>135110</v>
      </c>
      <c r="C31192" t="s">
        <v>360237</v>
      </c>
      <c r="D31192" t="s">
        <v>56976</v>
      </c>
      <c r="E31192" t="s">
        <v>48635</v>
      </c>
      <c r="F31192" t="s">
        <v>360284</v>
      </c>
      <c r="G31192" t="s">
        <v>360285</v>
      </c>
      <c r="H31192" t="s">
        <v>360286</v>
      </c>
    </row>
    <row r="31193" spans="1:8" x14ac:dyDescent="0.3">
      <c r="A31193" t="s">
        <v>20684</v>
      </c>
      <c r="B31193" t="s">
        <v>150414</v>
      </c>
      <c r="C31193" t="s">
        <v>360256</v>
      </c>
      <c r="D31193" t="s">
        <v>56976</v>
      </c>
      <c r="E31193" t="s">
        <v>48635</v>
      </c>
      <c r="F31193" t="s">
        <v>360287</v>
      </c>
      <c r="G31193" t="s">
        <v>360288</v>
      </c>
      <c r="H31193" t="s">
        <v>360289</v>
      </c>
    </row>
    <row r="31194" spans="1:8" x14ac:dyDescent="0.3">
      <c r="A31194" t="s">
        <v>34191</v>
      </c>
      <c r="B31194" t="s">
        <v>135114</v>
      </c>
      <c r="C31194" t="s">
        <v>360237</v>
      </c>
      <c r="D31194" t="s">
        <v>56976</v>
      </c>
      <c r="E31194" t="s">
        <v>48635</v>
      </c>
      <c r="F31194" t="s">
        <v>360290</v>
      </c>
      <c r="G31194" t="s">
        <v>360291</v>
      </c>
      <c r="H31194" t="s">
        <v>360292</v>
      </c>
    </row>
    <row r="31195" spans="1:8" x14ac:dyDescent="0.3">
      <c r="A31195" t="s">
        <v>20685</v>
      </c>
      <c r="B31195" t="s">
        <v>150418</v>
      </c>
      <c r="C31195" t="s">
        <v>360256</v>
      </c>
      <c r="D31195" t="s">
        <v>56976</v>
      </c>
      <c r="E31195" t="s">
        <v>48635</v>
      </c>
      <c r="F31195" t="s">
        <v>360293</v>
      </c>
      <c r="G31195" t="s">
        <v>360294</v>
      </c>
      <c r="H31195" t="s">
        <v>360295</v>
      </c>
    </row>
    <row r="31196" spans="1:8" x14ac:dyDescent="0.3">
      <c r="A31196" t="s">
        <v>34192</v>
      </c>
      <c r="B31196" t="s">
        <v>107726</v>
      </c>
      <c r="C31196" t="s">
        <v>360237</v>
      </c>
      <c r="D31196" t="s">
        <v>56976</v>
      </c>
      <c r="E31196" t="s">
        <v>48635</v>
      </c>
      <c r="F31196" t="s">
        <v>360296</v>
      </c>
      <c r="G31196" t="s">
        <v>360297</v>
      </c>
      <c r="H31196" t="s">
        <v>360298</v>
      </c>
    </row>
    <row r="31197" spans="1:8" x14ac:dyDescent="0.3">
      <c r="A31197" t="s">
        <v>20686</v>
      </c>
      <c r="B31197" t="s">
        <v>150422</v>
      </c>
      <c r="C31197" t="s">
        <v>360256</v>
      </c>
      <c r="D31197" t="s">
        <v>56976</v>
      </c>
      <c r="E31197" t="s">
        <v>48635</v>
      </c>
      <c r="F31197" t="s">
        <v>360299</v>
      </c>
      <c r="G31197" t="s">
        <v>360300</v>
      </c>
      <c r="H31197" t="s">
        <v>360301</v>
      </c>
    </row>
    <row r="31198" spans="1:8" x14ac:dyDescent="0.3">
      <c r="A31198" t="s">
        <v>34193</v>
      </c>
      <c r="B31198" t="s">
        <v>135121</v>
      </c>
      <c r="C31198" t="s">
        <v>360237</v>
      </c>
      <c r="D31198" t="s">
        <v>56976</v>
      </c>
      <c r="E31198" t="s">
        <v>48635</v>
      </c>
      <c r="F31198" t="s">
        <v>360302</v>
      </c>
      <c r="G31198" t="s">
        <v>360303</v>
      </c>
      <c r="H31198" t="s">
        <v>360304</v>
      </c>
    </row>
    <row r="31199" spans="1:8" x14ac:dyDescent="0.3">
      <c r="A31199" t="s">
        <v>20687</v>
      </c>
      <c r="B31199" t="s">
        <v>150426</v>
      </c>
      <c r="C31199" t="s">
        <v>360256</v>
      </c>
      <c r="D31199" t="s">
        <v>56976</v>
      </c>
      <c r="E31199" t="s">
        <v>48635</v>
      </c>
      <c r="F31199" t="s">
        <v>360305</v>
      </c>
      <c r="G31199" t="s">
        <v>360306</v>
      </c>
      <c r="H31199" t="s">
        <v>360307</v>
      </c>
    </row>
    <row r="31200" spans="1:8" x14ac:dyDescent="0.3">
      <c r="A31200" t="s">
        <v>34574</v>
      </c>
      <c r="B31200" t="s">
        <v>135125</v>
      </c>
      <c r="C31200" t="s">
        <v>360308</v>
      </c>
      <c r="D31200" t="s">
        <v>56976</v>
      </c>
      <c r="E31200" t="s">
        <v>48635</v>
      </c>
      <c r="F31200" t="s">
        <v>360309</v>
      </c>
      <c r="G31200" t="s">
        <v>360310</v>
      </c>
      <c r="H31200" t="s">
        <v>360311</v>
      </c>
    </row>
    <row r="31201" spans="1:8" x14ac:dyDescent="0.3">
      <c r="A31201" t="s">
        <v>20688</v>
      </c>
      <c r="B31201" t="s">
        <v>150430</v>
      </c>
      <c r="C31201" t="s">
        <v>360256</v>
      </c>
      <c r="D31201" t="s">
        <v>56976</v>
      </c>
      <c r="E31201" t="s">
        <v>48635</v>
      </c>
      <c r="F31201" t="s">
        <v>360312</v>
      </c>
      <c r="G31201" t="s">
        <v>360313</v>
      </c>
      <c r="H31201" t="s">
        <v>360314</v>
      </c>
    </row>
    <row r="31202" spans="1:8" x14ac:dyDescent="0.3">
      <c r="A31202" t="s">
        <v>34575</v>
      </c>
      <c r="B31202" t="s">
        <v>135130</v>
      </c>
      <c r="C31202" t="s">
        <v>360308</v>
      </c>
      <c r="D31202" t="s">
        <v>56976</v>
      </c>
      <c r="E31202" t="s">
        <v>48635</v>
      </c>
      <c r="F31202" t="s">
        <v>360315</v>
      </c>
      <c r="G31202" t="s">
        <v>360316</v>
      </c>
      <c r="H31202" t="s">
        <v>360317</v>
      </c>
    </row>
    <row r="31203" spans="1:8" x14ac:dyDescent="0.3">
      <c r="A31203" t="s">
        <v>20689</v>
      </c>
      <c r="B31203" t="s">
        <v>223226</v>
      </c>
      <c r="C31203" t="s">
        <v>202436</v>
      </c>
      <c r="D31203" t="s">
        <v>56976</v>
      </c>
      <c r="E31203" t="s">
        <v>48635</v>
      </c>
      <c r="F31203" t="s">
        <v>360318</v>
      </c>
      <c r="G31203" t="s">
        <v>299359</v>
      </c>
      <c r="H31203" t="s">
        <v>299360</v>
      </c>
    </row>
    <row r="31204" spans="1:8" x14ac:dyDescent="0.3">
      <c r="A31204" t="s">
        <v>34576</v>
      </c>
      <c r="B31204" t="s">
        <v>135134</v>
      </c>
      <c r="C31204" t="s">
        <v>360308</v>
      </c>
      <c r="D31204" t="s">
        <v>56976</v>
      </c>
      <c r="E31204" t="s">
        <v>48635</v>
      </c>
      <c r="F31204" t="s">
        <v>360319</v>
      </c>
      <c r="G31204" t="s">
        <v>360320</v>
      </c>
      <c r="H31204" t="s">
        <v>360321</v>
      </c>
    </row>
    <row r="31205" spans="1:8" x14ac:dyDescent="0.3">
      <c r="A31205" t="s">
        <v>20690</v>
      </c>
      <c r="B31205" t="s">
        <v>150434</v>
      </c>
      <c r="C31205" t="s">
        <v>360256</v>
      </c>
      <c r="D31205" t="s">
        <v>56976</v>
      </c>
      <c r="E31205" t="s">
        <v>48635</v>
      </c>
      <c r="F31205" t="s">
        <v>360322</v>
      </c>
      <c r="G31205" t="s">
        <v>360323</v>
      </c>
      <c r="H31205" t="s">
        <v>360324</v>
      </c>
    </row>
    <row r="31206" spans="1:8" x14ac:dyDescent="0.3">
      <c r="A31206" t="s">
        <v>34577</v>
      </c>
      <c r="B31206" t="s">
        <v>135138</v>
      </c>
      <c r="C31206" t="s">
        <v>360308</v>
      </c>
      <c r="D31206" t="s">
        <v>56976</v>
      </c>
      <c r="E31206" t="s">
        <v>48635</v>
      </c>
      <c r="F31206" t="s">
        <v>360325</v>
      </c>
      <c r="G31206" t="s">
        <v>360326</v>
      </c>
      <c r="H31206" t="s">
        <v>360327</v>
      </c>
    </row>
    <row r="31207" spans="1:8" x14ac:dyDescent="0.3">
      <c r="A31207" t="s">
        <v>20691</v>
      </c>
      <c r="B31207" t="s">
        <v>150438</v>
      </c>
      <c r="C31207" t="s">
        <v>360256</v>
      </c>
      <c r="D31207" t="s">
        <v>56976</v>
      </c>
      <c r="E31207" t="s">
        <v>48635</v>
      </c>
      <c r="F31207" t="s">
        <v>360328</v>
      </c>
      <c r="G31207" t="s">
        <v>360329</v>
      </c>
      <c r="H31207" t="s">
        <v>360330</v>
      </c>
    </row>
    <row r="31208" spans="1:8" x14ac:dyDescent="0.3">
      <c r="A31208" t="s">
        <v>34578</v>
      </c>
      <c r="B31208" t="s">
        <v>135142</v>
      </c>
      <c r="C31208" t="s">
        <v>360308</v>
      </c>
      <c r="D31208" t="s">
        <v>56976</v>
      </c>
      <c r="E31208" t="s">
        <v>48635</v>
      </c>
      <c r="F31208" t="s">
        <v>360331</v>
      </c>
      <c r="G31208" t="s">
        <v>360332</v>
      </c>
      <c r="H31208" t="s">
        <v>360333</v>
      </c>
    </row>
    <row r="31209" spans="1:8" x14ac:dyDescent="0.3">
      <c r="A31209" t="s">
        <v>20692</v>
      </c>
      <c r="B31209" t="s">
        <v>150442</v>
      </c>
      <c r="C31209" t="s">
        <v>360256</v>
      </c>
      <c r="D31209" t="s">
        <v>56976</v>
      </c>
      <c r="E31209" t="s">
        <v>48635</v>
      </c>
      <c r="F31209" t="s">
        <v>360334</v>
      </c>
      <c r="G31209" t="s">
        <v>360335</v>
      </c>
      <c r="H31209" t="s">
        <v>360336</v>
      </c>
    </row>
    <row r="31210" spans="1:8" x14ac:dyDescent="0.3">
      <c r="A31210" t="s">
        <v>34579</v>
      </c>
      <c r="B31210" t="s">
        <v>135146</v>
      </c>
      <c r="C31210" t="s">
        <v>360308</v>
      </c>
      <c r="D31210" t="s">
        <v>56976</v>
      </c>
      <c r="E31210" t="s">
        <v>48635</v>
      </c>
      <c r="F31210" t="s">
        <v>360337</v>
      </c>
      <c r="G31210" t="s">
        <v>360338</v>
      </c>
      <c r="H31210" t="s">
        <v>360339</v>
      </c>
    </row>
    <row r="31211" spans="1:8" x14ac:dyDescent="0.3">
      <c r="A31211" t="s">
        <v>20693</v>
      </c>
      <c r="B31211" t="s">
        <v>150446</v>
      </c>
      <c r="C31211" t="s">
        <v>360256</v>
      </c>
      <c r="D31211" t="s">
        <v>56976</v>
      </c>
      <c r="E31211" t="s">
        <v>48635</v>
      </c>
      <c r="F31211" t="s">
        <v>360340</v>
      </c>
      <c r="G31211" t="s">
        <v>360341</v>
      </c>
      <c r="H31211" t="s">
        <v>360342</v>
      </c>
    </row>
    <row r="31212" spans="1:8" x14ac:dyDescent="0.3">
      <c r="A31212" t="s">
        <v>34580</v>
      </c>
      <c r="B31212" t="s">
        <v>135150</v>
      </c>
      <c r="C31212" t="s">
        <v>360308</v>
      </c>
      <c r="D31212" t="s">
        <v>56976</v>
      </c>
      <c r="E31212" t="s">
        <v>48635</v>
      </c>
      <c r="F31212" t="s">
        <v>360343</v>
      </c>
      <c r="G31212" t="s">
        <v>360344</v>
      </c>
      <c r="H31212" t="s">
        <v>360345</v>
      </c>
    </row>
    <row r="31213" spans="1:8" x14ac:dyDescent="0.3">
      <c r="A31213" t="s">
        <v>34581</v>
      </c>
      <c r="B31213" t="s">
        <v>135154</v>
      </c>
      <c r="C31213" t="s">
        <v>360308</v>
      </c>
      <c r="D31213" t="s">
        <v>56976</v>
      </c>
      <c r="E31213" t="s">
        <v>48635</v>
      </c>
      <c r="F31213" t="s">
        <v>360346</v>
      </c>
      <c r="G31213" t="s">
        <v>360347</v>
      </c>
      <c r="H31213" t="s">
        <v>360348</v>
      </c>
    </row>
    <row r="31214" spans="1:8" x14ac:dyDescent="0.3">
      <c r="A31214" t="s">
        <v>20695</v>
      </c>
      <c r="B31214" t="s">
        <v>150450</v>
      </c>
      <c r="C31214" t="s">
        <v>360256</v>
      </c>
      <c r="D31214" t="s">
        <v>56976</v>
      </c>
      <c r="E31214" t="s">
        <v>48635</v>
      </c>
      <c r="F31214" t="s">
        <v>360349</v>
      </c>
      <c r="G31214" t="s">
        <v>360350</v>
      </c>
      <c r="H31214" t="s">
        <v>360351</v>
      </c>
    </row>
    <row r="31215" spans="1:8" x14ac:dyDescent="0.3">
      <c r="A31215" t="s">
        <v>34582</v>
      </c>
      <c r="B31215" t="s">
        <v>135158</v>
      </c>
      <c r="C31215" t="s">
        <v>360308</v>
      </c>
      <c r="D31215" t="s">
        <v>56976</v>
      </c>
      <c r="E31215" t="s">
        <v>48635</v>
      </c>
      <c r="F31215" t="s">
        <v>360352</v>
      </c>
      <c r="G31215" t="s">
        <v>360353</v>
      </c>
      <c r="H31215" t="s">
        <v>360354</v>
      </c>
    </row>
    <row r="31216" spans="1:8" x14ac:dyDescent="0.3">
      <c r="A31216" t="s">
        <v>20696</v>
      </c>
      <c r="B31216" t="s">
        <v>150454</v>
      </c>
      <c r="C31216" t="s">
        <v>360256</v>
      </c>
      <c r="D31216" t="s">
        <v>56976</v>
      </c>
      <c r="E31216" t="s">
        <v>48635</v>
      </c>
      <c r="F31216" t="s">
        <v>360355</v>
      </c>
      <c r="G31216" t="s">
        <v>360356</v>
      </c>
      <c r="H31216" t="s">
        <v>360357</v>
      </c>
    </row>
    <row r="31217" spans="1:8" x14ac:dyDescent="0.3">
      <c r="A31217" t="s">
        <v>34583</v>
      </c>
      <c r="B31217" t="s">
        <v>135162</v>
      </c>
      <c r="C31217" t="s">
        <v>360308</v>
      </c>
      <c r="D31217" t="s">
        <v>56976</v>
      </c>
      <c r="E31217" t="s">
        <v>48635</v>
      </c>
      <c r="F31217" t="s">
        <v>360358</v>
      </c>
      <c r="G31217" t="s">
        <v>360359</v>
      </c>
      <c r="H31217" t="s">
        <v>295365</v>
      </c>
    </row>
    <row r="31218" spans="1:8" x14ac:dyDescent="0.3">
      <c r="A31218" t="s">
        <v>20697</v>
      </c>
      <c r="B31218" t="s">
        <v>150458</v>
      </c>
      <c r="C31218" t="s">
        <v>360256</v>
      </c>
      <c r="D31218" t="s">
        <v>56976</v>
      </c>
      <c r="E31218" t="s">
        <v>48635</v>
      </c>
      <c r="F31218" t="s">
        <v>360360</v>
      </c>
      <c r="G31218" t="s">
        <v>360361</v>
      </c>
      <c r="H31218" t="s">
        <v>360362</v>
      </c>
    </row>
    <row r="31219" spans="1:8" x14ac:dyDescent="0.3">
      <c r="A31219" t="s">
        <v>34584</v>
      </c>
      <c r="B31219" t="s">
        <v>135165</v>
      </c>
      <c r="C31219" t="s">
        <v>360308</v>
      </c>
      <c r="D31219" t="s">
        <v>56976</v>
      </c>
      <c r="E31219" t="s">
        <v>48635</v>
      </c>
      <c r="F31219" t="s">
        <v>360363</v>
      </c>
      <c r="G31219" t="s">
        <v>360364</v>
      </c>
      <c r="H31219" t="s">
        <v>360365</v>
      </c>
    </row>
    <row r="31220" spans="1:8" x14ac:dyDescent="0.3">
      <c r="A31220" t="s">
        <v>20698</v>
      </c>
      <c r="B31220" t="s">
        <v>150462</v>
      </c>
      <c r="C31220" t="s">
        <v>360256</v>
      </c>
      <c r="D31220" t="s">
        <v>56976</v>
      </c>
      <c r="E31220" t="s">
        <v>48635</v>
      </c>
      <c r="F31220" t="s">
        <v>360366</v>
      </c>
      <c r="G31220" t="s">
        <v>360367</v>
      </c>
      <c r="H31220" t="s">
        <v>360368</v>
      </c>
    </row>
    <row r="31221" spans="1:8" x14ac:dyDescent="0.3">
      <c r="A31221" t="s">
        <v>34585</v>
      </c>
      <c r="B31221" t="s">
        <v>135169</v>
      </c>
      <c r="C31221" t="s">
        <v>360308</v>
      </c>
      <c r="D31221" t="s">
        <v>56976</v>
      </c>
      <c r="E31221" t="s">
        <v>48635</v>
      </c>
      <c r="F31221" t="s">
        <v>360369</v>
      </c>
      <c r="G31221" t="s">
        <v>360370</v>
      </c>
      <c r="H31221" t="s">
        <v>360371</v>
      </c>
    </row>
    <row r="31222" spans="1:8" x14ac:dyDescent="0.3">
      <c r="A31222" t="s">
        <v>34586</v>
      </c>
      <c r="B31222" t="s">
        <v>135173</v>
      </c>
      <c r="C31222" t="s">
        <v>360308</v>
      </c>
      <c r="D31222" t="s">
        <v>56976</v>
      </c>
      <c r="E31222" t="s">
        <v>48635</v>
      </c>
      <c r="F31222" t="s">
        <v>360372</v>
      </c>
      <c r="G31222" t="s">
        <v>360373</v>
      </c>
      <c r="H31222" t="s">
        <v>360374</v>
      </c>
    </row>
    <row r="31223" spans="1:8" x14ac:dyDescent="0.3">
      <c r="A31223" t="s">
        <v>20703</v>
      </c>
      <c r="B31223" t="s">
        <v>150466</v>
      </c>
      <c r="C31223" t="s">
        <v>360256</v>
      </c>
      <c r="D31223" t="s">
        <v>56976</v>
      </c>
      <c r="E31223" t="s">
        <v>48635</v>
      </c>
      <c r="F31223" t="s">
        <v>360375</v>
      </c>
      <c r="G31223" t="s">
        <v>360376</v>
      </c>
      <c r="H31223" t="s">
        <v>360377</v>
      </c>
    </row>
    <row r="31224" spans="1:8" x14ac:dyDescent="0.3">
      <c r="A31224" t="s">
        <v>20705</v>
      </c>
      <c r="B31224" t="s">
        <v>150470</v>
      </c>
      <c r="C31224" t="s">
        <v>360256</v>
      </c>
      <c r="D31224" t="s">
        <v>56976</v>
      </c>
      <c r="E31224" t="s">
        <v>48635</v>
      </c>
      <c r="F31224" t="s">
        <v>360378</v>
      </c>
      <c r="G31224" t="s">
        <v>360379</v>
      </c>
      <c r="H31224" t="s">
        <v>360380</v>
      </c>
    </row>
    <row r="31225" spans="1:8" x14ac:dyDescent="0.3">
      <c r="A31225" t="s">
        <v>20707</v>
      </c>
      <c r="B31225" t="s">
        <v>150474</v>
      </c>
      <c r="C31225" t="s">
        <v>360256</v>
      </c>
      <c r="D31225" t="s">
        <v>56976</v>
      </c>
      <c r="E31225" t="s">
        <v>48635</v>
      </c>
      <c r="F31225" t="s">
        <v>360381</v>
      </c>
      <c r="G31225" t="s">
        <v>360382</v>
      </c>
      <c r="H31225" t="s">
        <v>360383</v>
      </c>
    </row>
    <row r="31226" spans="1:8" x14ac:dyDescent="0.3">
      <c r="A31226" t="s">
        <v>20709</v>
      </c>
      <c r="B31226" t="s">
        <v>150478</v>
      </c>
      <c r="C31226" t="s">
        <v>360256</v>
      </c>
      <c r="D31226" t="s">
        <v>56976</v>
      </c>
      <c r="E31226" t="s">
        <v>48635</v>
      </c>
      <c r="F31226" t="s">
        <v>360384</v>
      </c>
      <c r="G31226" t="s">
        <v>360385</v>
      </c>
      <c r="H31226" t="s">
        <v>360386</v>
      </c>
    </row>
    <row r="31227" spans="1:8" x14ac:dyDescent="0.3">
      <c r="A31227" t="s">
        <v>20710</v>
      </c>
      <c r="B31227" t="s">
        <v>150482</v>
      </c>
      <c r="C31227" t="s">
        <v>360256</v>
      </c>
      <c r="D31227" t="s">
        <v>56976</v>
      </c>
      <c r="E31227" t="s">
        <v>48635</v>
      </c>
      <c r="F31227" t="s">
        <v>360387</v>
      </c>
      <c r="G31227" t="s">
        <v>360388</v>
      </c>
      <c r="H31227" t="s">
        <v>360389</v>
      </c>
    </row>
    <row r="31228" spans="1:8" x14ac:dyDescent="0.3">
      <c r="A31228" t="s">
        <v>20711</v>
      </c>
      <c r="B31228" t="s">
        <v>150486</v>
      </c>
      <c r="C31228" t="s">
        <v>360256</v>
      </c>
      <c r="D31228" t="s">
        <v>56976</v>
      </c>
      <c r="E31228" t="s">
        <v>48635</v>
      </c>
      <c r="F31228" t="s">
        <v>360390</v>
      </c>
      <c r="G31228" t="s">
        <v>360391</v>
      </c>
      <c r="H31228" t="s">
        <v>360392</v>
      </c>
    </row>
    <row r="31229" spans="1:8" x14ac:dyDescent="0.3">
      <c r="A31229" t="s">
        <v>20712</v>
      </c>
      <c r="B31229" t="s">
        <v>150490</v>
      </c>
      <c r="C31229" t="s">
        <v>360256</v>
      </c>
      <c r="D31229" t="s">
        <v>56976</v>
      </c>
      <c r="E31229" t="s">
        <v>48635</v>
      </c>
      <c r="F31229" t="s">
        <v>360393</v>
      </c>
      <c r="G31229" t="s">
        <v>360394</v>
      </c>
      <c r="H31229" t="s">
        <v>360395</v>
      </c>
    </row>
    <row r="31230" spans="1:8" x14ac:dyDescent="0.3">
      <c r="A31230" t="s">
        <v>20713</v>
      </c>
      <c r="B31230" t="s">
        <v>150494</v>
      </c>
      <c r="C31230" t="s">
        <v>360256</v>
      </c>
      <c r="D31230" t="s">
        <v>56976</v>
      </c>
      <c r="E31230" t="s">
        <v>48635</v>
      </c>
      <c r="F31230" t="s">
        <v>360396</v>
      </c>
      <c r="G31230" t="s">
        <v>360397</v>
      </c>
      <c r="H31230" t="s">
        <v>360398</v>
      </c>
    </row>
    <row r="31231" spans="1:8" x14ac:dyDescent="0.3">
      <c r="A31231" t="s">
        <v>20714</v>
      </c>
      <c r="B31231" t="s">
        <v>150498</v>
      </c>
      <c r="C31231" t="s">
        <v>360256</v>
      </c>
      <c r="D31231" t="s">
        <v>56976</v>
      </c>
      <c r="E31231" t="s">
        <v>48635</v>
      </c>
      <c r="F31231" t="s">
        <v>360399</v>
      </c>
      <c r="G31231" t="s">
        <v>360400</v>
      </c>
      <c r="H31231" t="s">
        <v>360401</v>
      </c>
    </row>
    <row r="31232" spans="1:8" x14ac:dyDescent="0.3">
      <c r="A31232" t="s">
        <v>20715</v>
      </c>
      <c r="B31232" t="s">
        <v>180305</v>
      </c>
      <c r="C31232" t="s">
        <v>360402</v>
      </c>
      <c r="D31232" t="s">
        <v>56976</v>
      </c>
      <c r="E31232" t="s">
        <v>48635</v>
      </c>
      <c r="F31232" t="s">
        <v>360403</v>
      </c>
      <c r="G31232" t="s">
        <v>360404</v>
      </c>
      <c r="H31232" t="s">
        <v>360405</v>
      </c>
    </row>
    <row r="31233" spans="1:8" x14ac:dyDescent="0.3">
      <c r="A31233" t="s">
        <v>20716</v>
      </c>
      <c r="B31233" t="s">
        <v>180310</v>
      </c>
      <c r="C31233" t="s">
        <v>360402</v>
      </c>
      <c r="D31233" t="s">
        <v>56976</v>
      </c>
      <c r="E31233" t="s">
        <v>48635</v>
      </c>
      <c r="F31233" t="s">
        <v>360406</v>
      </c>
      <c r="G31233" t="s">
        <v>360407</v>
      </c>
      <c r="H31233" t="s">
        <v>360408</v>
      </c>
    </row>
    <row r="31234" spans="1:8" x14ac:dyDescent="0.3">
      <c r="A31234" t="s">
        <v>20717</v>
      </c>
      <c r="B31234" t="s">
        <v>180314</v>
      </c>
      <c r="C31234" t="s">
        <v>360402</v>
      </c>
      <c r="D31234" t="s">
        <v>56976</v>
      </c>
      <c r="E31234" t="s">
        <v>48635</v>
      </c>
      <c r="F31234" t="s">
        <v>360409</v>
      </c>
      <c r="G31234" t="s">
        <v>360410</v>
      </c>
      <c r="H31234" t="s">
        <v>360411</v>
      </c>
    </row>
    <row r="31235" spans="1:8" x14ac:dyDescent="0.3">
      <c r="A31235" t="s">
        <v>20718</v>
      </c>
      <c r="B31235" t="s">
        <v>180318</v>
      </c>
      <c r="C31235" t="s">
        <v>360402</v>
      </c>
      <c r="D31235" t="s">
        <v>56976</v>
      </c>
      <c r="E31235" t="s">
        <v>48635</v>
      </c>
      <c r="F31235" t="s">
        <v>360412</v>
      </c>
      <c r="G31235" t="s">
        <v>360413</v>
      </c>
      <c r="H31235" t="s">
        <v>360414</v>
      </c>
    </row>
    <row r="31236" spans="1:8" x14ac:dyDescent="0.3">
      <c r="A31236" t="s">
        <v>20719</v>
      </c>
      <c r="B31236" t="s">
        <v>180322</v>
      </c>
      <c r="C31236" t="s">
        <v>360402</v>
      </c>
      <c r="D31236" t="s">
        <v>56976</v>
      </c>
      <c r="E31236" t="s">
        <v>48635</v>
      </c>
      <c r="F31236" t="s">
        <v>360415</v>
      </c>
      <c r="G31236" t="s">
        <v>360416</v>
      </c>
      <c r="H31236" t="s">
        <v>360417</v>
      </c>
    </row>
    <row r="31237" spans="1:8" x14ac:dyDescent="0.3">
      <c r="A31237" t="s">
        <v>20720</v>
      </c>
      <c r="B31237" t="s">
        <v>180326</v>
      </c>
      <c r="C31237" t="s">
        <v>360402</v>
      </c>
      <c r="D31237" t="s">
        <v>56976</v>
      </c>
      <c r="E31237" t="s">
        <v>48635</v>
      </c>
      <c r="F31237" t="s">
        <v>360418</v>
      </c>
      <c r="G31237" t="s">
        <v>360419</v>
      </c>
      <c r="H31237" t="s">
        <v>360420</v>
      </c>
    </row>
    <row r="31238" spans="1:8" x14ac:dyDescent="0.3">
      <c r="A31238" t="s">
        <v>20721</v>
      </c>
      <c r="B31238" t="s">
        <v>180330</v>
      </c>
      <c r="C31238" t="s">
        <v>360402</v>
      </c>
      <c r="D31238" t="s">
        <v>56976</v>
      </c>
      <c r="E31238" t="s">
        <v>48635</v>
      </c>
      <c r="F31238" t="s">
        <v>360421</v>
      </c>
      <c r="G31238" t="s">
        <v>360422</v>
      </c>
      <c r="H31238" t="s">
        <v>360423</v>
      </c>
    </row>
    <row r="31239" spans="1:8" x14ac:dyDescent="0.3">
      <c r="A31239" t="s">
        <v>20722</v>
      </c>
      <c r="B31239" t="s">
        <v>180334</v>
      </c>
      <c r="C31239" t="s">
        <v>360402</v>
      </c>
      <c r="D31239" t="s">
        <v>56976</v>
      </c>
      <c r="E31239" t="s">
        <v>48635</v>
      </c>
      <c r="F31239" t="s">
        <v>360424</v>
      </c>
      <c r="G31239" t="s">
        <v>360425</v>
      </c>
      <c r="H31239" t="s">
        <v>360426</v>
      </c>
    </row>
    <row r="31240" spans="1:8" x14ac:dyDescent="0.3">
      <c r="A31240" t="s">
        <v>20723</v>
      </c>
      <c r="B31240" t="s">
        <v>180338</v>
      </c>
      <c r="C31240" t="s">
        <v>360402</v>
      </c>
      <c r="D31240" t="s">
        <v>56976</v>
      </c>
      <c r="E31240" t="s">
        <v>48635</v>
      </c>
      <c r="F31240" t="s">
        <v>360427</v>
      </c>
      <c r="G31240" t="s">
        <v>360428</v>
      </c>
      <c r="H31240" t="s">
        <v>360429</v>
      </c>
    </row>
    <row r="31241" spans="1:8" x14ac:dyDescent="0.3">
      <c r="A31241" t="s">
        <v>20724</v>
      </c>
      <c r="B31241" t="s">
        <v>180342</v>
      </c>
      <c r="C31241" t="s">
        <v>360402</v>
      </c>
      <c r="D31241" t="s">
        <v>56976</v>
      </c>
      <c r="E31241" t="s">
        <v>48635</v>
      </c>
      <c r="F31241" t="s">
        <v>360430</v>
      </c>
      <c r="G31241" t="s">
        <v>360431</v>
      </c>
      <c r="H31241" t="s">
        <v>360432</v>
      </c>
    </row>
    <row r="31242" spans="1:8" x14ac:dyDescent="0.3">
      <c r="A31242" t="s">
        <v>20725</v>
      </c>
      <c r="B31242" t="s">
        <v>180346</v>
      </c>
      <c r="C31242" t="s">
        <v>360402</v>
      </c>
      <c r="D31242" t="s">
        <v>56976</v>
      </c>
      <c r="E31242" t="s">
        <v>48635</v>
      </c>
      <c r="F31242" t="s">
        <v>360433</v>
      </c>
      <c r="G31242" t="s">
        <v>360434</v>
      </c>
      <c r="H31242" t="s">
        <v>360435</v>
      </c>
    </row>
    <row r="31243" spans="1:8" x14ac:dyDescent="0.3">
      <c r="A31243" t="s">
        <v>20726</v>
      </c>
      <c r="B31243" t="s">
        <v>180350</v>
      </c>
      <c r="C31243" t="s">
        <v>360402</v>
      </c>
      <c r="D31243" t="s">
        <v>56976</v>
      </c>
      <c r="E31243" t="s">
        <v>48635</v>
      </c>
      <c r="F31243" t="s">
        <v>360436</v>
      </c>
      <c r="G31243" t="s">
        <v>360437</v>
      </c>
      <c r="H31243" t="s">
        <v>360438</v>
      </c>
    </row>
    <row r="31244" spans="1:8" x14ac:dyDescent="0.3">
      <c r="A31244" t="s">
        <v>20727</v>
      </c>
      <c r="B31244" t="s">
        <v>180354</v>
      </c>
      <c r="C31244" t="s">
        <v>360402</v>
      </c>
      <c r="D31244" t="s">
        <v>56976</v>
      </c>
      <c r="E31244" t="s">
        <v>48635</v>
      </c>
      <c r="F31244" t="s">
        <v>360439</v>
      </c>
      <c r="G31244" t="s">
        <v>360440</v>
      </c>
      <c r="H31244" t="s">
        <v>360441</v>
      </c>
    </row>
    <row r="31245" spans="1:8" x14ac:dyDescent="0.3">
      <c r="A31245" t="s">
        <v>20728</v>
      </c>
      <c r="B31245" t="s">
        <v>180358</v>
      </c>
      <c r="C31245" t="s">
        <v>360402</v>
      </c>
      <c r="D31245" t="s">
        <v>56976</v>
      </c>
      <c r="E31245" t="s">
        <v>48635</v>
      </c>
      <c r="F31245" t="s">
        <v>360442</v>
      </c>
      <c r="G31245" t="s">
        <v>360443</v>
      </c>
      <c r="H31245" t="s">
        <v>360444</v>
      </c>
    </row>
    <row r="31246" spans="1:8" x14ac:dyDescent="0.3">
      <c r="A31246" t="s">
        <v>20729</v>
      </c>
      <c r="B31246" t="s">
        <v>180362</v>
      </c>
      <c r="C31246" t="s">
        <v>360402</v>
      </c>
      <c r="D31246" t="s">
        <v>56976</v>
      </c>
      <c r="E31246" t="s">
        <v>48635</v>
      </c>
      <c r="F31246" t="s">
        <v>360445</v>
      </c>
      <c r="G31246" t="s">
        <v>360446</v>
      </c>
      <c r="H31246" t="s">
        <v>360447</v>
      </c>
    </row>
    <row r="31247" spans="1:8" x14ac:dyDescent="0.3">
      <c r="A31247" t="s">
        <v>20730</v>
      </c>
      <c r="B31247" t="s">
        <v>180366</v>
      </c>
      <c r="C31247" t="s">
        <v>360402</v>
      </c>
      <c r="D31247" t="s">
        <v>56976</v>
      </c>
      <c r="E31247" t="s">
        <v>48635</v>
      </c>
      <c r="F31247" t="s">
        <v>360448</v>
      </c>
      <c r="G31247" t="s">
        <v>360449</v>
      </c>
      <c r="H31247" t="s">
        <v>360450</v>
      </c>
    </row>
    <row r="31248" spans="1:8" x14ac:dyDescent="0.3">
      <c r="A31248" t="s">
        <v>20731</v>
      </c>
      <c r="B31248" t="s">
        <v>180370</v>
      </c>
      <c r="C31248" t="s">
        <v>360402</v>
      </c>
      <c r="D31248" t="s">
        <v>56976</v>
      </c>
      <c r="E31248" t="s">
        <v>48635</v>
      </c>
      <c r="F31248" t="s">
        <v>360451</v>
      </c>
      <c r="G31248" t="s">
        <v>360452</v>
      </c>
      <c r="H31248" t="s">
        <v>360453</v>
      </c>
    </row>
    <row r="31249" spans="1:8" x14ac:dyDescent="0.3">
      <c r="A31249" t="s">
        <v>20732</v>
      </c>
      <c r="B31249" t="s">
        <v>180362</v>
      </c>
      <c r="C31249" t="s">
        <v>360402</v>
      </c>
      <c r="D31249" t="s">
        <v>56976</v>
      </c>
      <c r="E31249" t="s">
        <v>48635</v>
      </c>
      <c r="F31249" t="s">
        <v>360454</v>
      </c>
      <c r="G31249" t="s">
        <v>360446</v>
      </c>
      <c r="H31249" t="s">
        <v>360447</v>
      </c>
    </row>
    <row r="31250" spans="1:8" x14ac:dyDescent="0.3">
      <c r="A31250" t="s">
        <v>20733</v>
      </c>
      <c r="B31250" t="s">
        <v>180375</v>
      </c>
      <c r="C31250" t="s">
        <v>360402</v>
      </c>
      <c r="D31250" t="s">
        <v>56976</v>
      </c>
      <c r="E31250" t="s">
        <v>48635</v>
      </c>
      <c r="F31250" t="s">
        <v>360455</v>
      </c>
      <c r="G31250" t="s">
        <v>360456</v>
      </c>
      <c r="H31250" t="s">
        <v>360457</v>
      </c>
    </row>
    <row r="31251" spans="1:8" x14ac:dyDescent="0.3">
      <c r="A31251" t="s">
        <v>20734</v>
      </c>
      <c r="B31251" t="s">
        <v>180379</v>
      </c>
      <c r="C31251" t="s">
        <v>360402</v>
      </c>
      <c r="D31251" t="s">
        <v>56976</v>
      </c>
      <c r="E31251" t="s">
        <v>48635</v>
      </c>
      <c r="F31251" t="s">
        <v>360458</v>
      </c>
      <c r="G31251" t="s">
        <v>360459</v>
      </c>
      <c r="H31251" t="s">
        <v>360460</v>
      </c>
    </row>
    <row r="31252" spans="1:8" x14ac:dyDescent="0.3">
      <c r="A31252" t="s">
        <v>20735</v>
      </c>
      <c r="B31252" t="s">
        <v>180383</v>
      </c>
      <c r="C31252" t="s">
        <v>360402</v>
      </c>
      <c r="D31252" t="s">
        <v>56976</v>
      </c>
      <c r="E31252" t="s">
        <v>48635</v>
      </c>
      <c r="F31252" t="s">
        <v>360461</v>
      </c>
      <c r="G31252" t="s">
        <v>360462</v>
      </c>
      <c r="H31252" t="s">
        <v>360463</v>
      </c>
    </row>
    <row r="31253" spans="1:8" x14ac:dyDescent="0.3">
      <c r="A31253" t="s">
        <v>20736</v>
      </c>
      <c r="B31253" t="s">
        <v>180387</v>
      </c>
      <c r="C31253" t="s">
        <v>360402</v>
      </c>
      <c r="D31253" t="s">
        <v>56976</v>
      </c>
      <c r="E31253" t="s">
        <v>48635</v>
      </c>
      <c r="F31253" t="s">
        <v>360464</v>
      </c>
      <c r="G31253" t="s">
        <v>360465</v>
      </c>
      <c r="H31253" t="s">
        <v>360466</v>
      </c>
    </row>
    <row r="31254" spans="1:8" x14ac:dyDescent="0.3">
      <c r="A31254" t="s">
        <v>20737</v>
      </c>
      <c r="B31254" t="s">
        <v>180391</v>
      </c>
      <c r="C31254" t="s">
        <v>360402</v>
      </c>
      <c r="D31254" t="s">
        <v>56976</v>
      </c>
      <c r="E31254" t="s">
        <v>48635</v>
      </c>
      <c r="F31254" t="s">
        <v>360467</v>
      </c>
      <c r="G31254" t="s">
        <v>360468</v>
      </c>
      <c r="H31254" t="s">
        <v>360469</v>
      </c>
    </row>
    <row r="31255" spans="1:8" x14ac:dyDescent="0.3">
      <c r="A31255" t="s">
        <v>20738</v>
      </c>
      <c r="B31255" t="s">
        <v>180395</v>
      </c>
      <c r="C31255" t="s">
        <v>360402</v>
      </c>
      <c r="D31255" t="s">
        <v>56976</v>
      </c>
      <c r="E31255" t="s">
        <v>48635</v>
      </c>
      <c r="F31255" t="s">
        <v>360470</v>
      </c>
      <c r="G31255" t="s">
        <v>360471</v>
      </c>
      <c r="H31255" t="s">
        <v>360472</v>
      </c>
    </row>
    <row r="31256" spans="1:8" x14ac:dyDescent="0.3">
      <c r="A31256" t="s">
        <v>20739</v>
      </c>
      <c r="B31256" t="s">
        <v>221470</v>
      </c>
      <c r="C31256" t="s">
        <v>360473</v>
      </c>
      <c r="D31256" t="s">
        <v>56976</v>
      </c>
      <c r="E31256" t="s">
        <v>48635</v>
      </c>
      <c r="F31256" t="s">
        <v>360474</v>
      </c>
      <c r="G31256" t="s">
        <v>360475</v>
      </c>
      <c r="H31256" t="s">
        <v>360476</v>
      </c>
    </row>
    <row r="31257" spans="1:8" x14ac:dyDescent="0.3">
      <c r="A31257" t="s">
        <v>20740</v>
      </c>
      <c r="B31257" t="s">
        <v>221475</v>
      </c>
      <c r="C31257" t="s">
        <v>360473</v>
      </c>
      <c r="D31257" t="s">
        <v>56976</v>
      </c>
      <c r="E31257" t="s">
        <v>48635</v>
      </c>
      <c r="F31257" t="s">
        <v>360477</v>
      </c>
      <c r="G31257" t="s">
        <v>360475</v>
      </c>
      <c r="H31257" t="s">
        <v>360476</v>
      </c>
    </row>
    <row r="31258" spans="1:8" x14ac:dyDescent="0.3">
      <c r="A31258" t="s">
        <v>20741</v>
      </c>
      <c r="B31258" t="s">
        <v>180399</v>
      </c>
      <c r="C31258" t="s">
        <v>360402</v>
      </c>
      <c r="D31258" t="s">
        <v>56976</v>
      </c>
      <c r="E31258" t="s">
        <v>48635</v>
      </c>
      <c r="F31258" t="s">
        <v>360478</v>
      </c>
      <c r="G31258" t="s">
        <v>360479</v>
      </c>
      <c r="H31258" t="s">
        <v>360480</v>
      </c>
    </row>
    <row r="31259" spans="1:8" x14ac:dyDescent="0.3">
      <c r="A31259" t="s">
        <v>20742</v>
      </c>
      <c r="B31259" t="s">
        <v>180403</v>
      </c>
      <c r="C31259" t="s">
        <v>360402</v>
      </c>
      <c r="D31259" t="s">
        <v>56976</v>
      </c>
      <c r="E31259" t="s">
        <v>48635</v>
      </c>
      <c r="F31259" t="s">
        <v>360481</v>
      </c>
      <c r="G31259" t="s">
        <v>360482</v>
      </c>
      <c r="H31259" t="s">
        <v>360483</v>
      </c>
    </row>
    <row r="31260" spans="1:8" x14ac:dyDescent="0.3">
      <c r="A31260" t="s">
        <v>20743</v>
      </c>
      <c r="B31260" t="s">
        <v>180407</v>
      </c>
      <c r="C31260" t="s">
        <v>360402</v>
      </c>
      <c r="D31260" t="s">
        <v>56976</v>
      </c>
      <c r="E31260" t="s">
        <v>48635</v>
      </c>
      <c r="F31260" t="s">
        <v>360484</v>
      </c>
      <c r="G31260" t="s">
        <v>360485</v>
      </c>
      <c r="H31260" t="s">
        <v>360486</v>
      </c>
    </row>
    <row r="31261" spans="1:8" x14ac:dyDescent="0.3">
      <c r="A31261" t="s">
        <v>20744</v>
      </c>
      <c r="B31261" t="s">
        <v>180411</v>
      </c>
      <c r="C31261" t="s">
        <v>360402</v>
      </c>
      <c r="D31261" t="s">
        <v>56976</v>
      </c>
      <c r="E31261" t="s">
        <v>48635</v>
      </c>
      <c r="F31261" t="s">
        <v>360487</v>
      </c>
      <c r="G31261" t="s">
        <v>360488</v>
      </c>
      <c r="H31261" t="s">
        <v>360489</v>
      </c>
    </row>
    <row r="31262" spans="1:8" x14ac:dyDescent="0.3">
      <c r="A31262" t="s">
        <v>20745</v>
      </c>
      <c r="B31262" t="s">
        <v>180415</v>
      </c>
      <c r="C31262" t="s">
        <v>360402</v>
      </c>
      <c r="D31262" t="s">
        <v>56976</v>
      </c>
      <c r="E31262" t="s">
        <v>48635</v>
      </c>
      <c r="F31262" t="s">
        <v>360490</v>
      </c>
      <c r="G31262" t="s">
        <v>360491</v>
      </c>
      <c r="H31262" t="s">
        <v>360492</v>
      </c>
    </row>
    <row r="31263" spans="1:8" x14ac:dyDescent="0.3">
      <c r="A31263" t="s">
        <v>20746</v>
      </c>
      <c r="B31263" t="s">
        <v>180419</v>
      </c>
      <c r="C31263" t="s">
        <v>360402</v>
      </c>
      <c r="D31263" t="s">
        <v>56976</v>
      </c>
      <c r="E31263" t="s">
        <v>48635</v>
      </c>
      <c r="F31263" t="s">
        <v>360493</v>
      </c>
      <c r="G31263" t="s">
        <v>360494</v>
      </c>
      <c r="H31263" t="s">
        <v>360495</v>
      </c>
    </row>
    <row r="31264" spans="1:8" x14ac:dyDescent="0.3">
      <c r="A31264" t="s">
        <v>20747</v>
      </c>
      <c r="B31264" t="s">
        <v>180423</v>
      </c>
      <c r="C31264" t="s">
        <v>360402</v>
      </c>
      <c r="D31264" t="s">
        <v>56976</v>
      </c>
      <c r="E31264" t="s">
        <v>48635</v>
      </c>
      <c r="F31264" t="s">
        <v>360496</v>
      </c>
      <c r="G31264" t="s">
        <v>360497</v>
      </c>
      <c r="H31264" t="s">
        <v>360498</v>
      </c>
    </row>
    <row r="31265" spans="1:8" x14ac:dyDescent="0.3">
      <c r="A31265" t="s">
        <v>20748</v>
      </c>
      <c r="B31265" t="s">
        <v>180427</v>
      </c>
      <c r="C31265" t="s">
        <v>360402</v>
      </c>
      <c r="D31265" t="s">
        <v>56976</v>
      </c>
      <c r="E31265" t="s">
        <v>48635</v>
      </c>
      <c r="F31265" t="s">
        <v>360499</v>
      </c>
      <c r="G31265" t="s">
        <v>360500</v>
      </c>
      <c r="H31265" t="s">
        <v>360501</v>
      </c>
    </row>
    <row r="31266" spans="1:8" x14ac:dyDescent="0.3">
      <c r="A31266" t="s">
        <v>20749</v>
      </c>
      <c r="B31266" t="s">
        <v>180431</v>
      </c>
      <c r="C31266" t="s">
        <v>360402</v>
      </c>
      <c r="D31266" t="s">
        <v>56976</v>
      </c>
      <c r="E31266" t="s">
        <v>48635</v>
      </c>
      <c r="F31266" t="s">
        <v>360502</v>
      </c>
      <c r="G31266" t="s">
        <v>360503</v>
      </c>
      <c r="H31266" t="s">
        <v>360504</v>
      </c>
    </row>
    <row r="31267" spans="1:8" x14ac:dyDescent="0.3">
      <c r="A31267" t="s">
        <v>20750</v>
      </c>
      <c r="B31267" t="s">
        <v>180435</v>
      </c>
      <c r="C31267" t="s">
        <v>360402</v>
      </c>
      <c r="D31267" t="s">
        <v>56976</v>
      </c>
      <c r="E31267" t="s">
        <v>48635</v>
      </c>
      <c r="F31267" t="s">
        <v>360505</v>
      </c>
      <c r="G31267" t="s">
        <v>360506</v>
      </c>
      <c r="H31267" t="s">
        <v>360507</v>
      </c>
    </row>
    <row r="31268" spans="1:8" x14ac:dyDescent="0.3">
      <c r="A31268" t="s">
        <v>20751</v>
      </c>
      <c r="B31268" t="s">
        <v>180439</v>
      </c>
      <c r="C31268" t="s">
        <v>360402</v>
      </c>
      <c r="D31268" t="s">
        <v>56976</v>
      </c>
      <c r="E31268" t="s">
        <v>48635</v>
      </c>
      <c r="F31268" t="s">
        <v>360508</v>
      </c>
      <c r="G31268" t="s">
        <v>360509</v>
      </c>
      <c r="H31268" t="s">
        <v>360510</v>
      </c>
    </row>
    <row r="31269" spans="1:8" x14ac:dyDescent="0.3">
      <c r="A31269" t="s">
        <v>20752</v>
      </c>
      <c r="B31269" t="s">
        <v>180443</v>
      </c>
      <c r="C31269" t="s">
        <v>360402</v>
      </c>
      <c r="D31269" t="s">
        <v>56976</v>
      </c>
      <c r="E31269" t="s">
        <v>48635</v>
      </c>
      <c r="F31269" t="s">
        <v>360511</v>
      </c>
      <c r="G31269" t="s">
        <v>360512</v>
      </c>
      <c r="H31269" t="s">
        <v>360513</v>
      </c>
    </row>
    <row r="31270" spans="1:8" x14ac:dyDescent="0.3">
      <c r="A31270" t="s">
        <v>20753</v>
      </c>
      <c r="B31270" t="s">
        <v>180447</v>
      </c>
      <c r="C31270" t="s">
        <v>360402</v>
      </c>
      <c r="D31270" t="s">
        <v>56976</v>
      </c>
      <c r="E31270" t="s">
        <v>48635</v>
      </c>
      <c r="F31270" t="s">
        <v>360514</v>
      </c>
      <c r="G31270" t="s">
        <v>360515</v>
      </c>
      <c r="H31270" t="s">
        <v>360516</v>
      </c>
    </row>
    <row r="31271" spans="1:8" x14ac:dyDescent="0.3">
      <c r="A31271" t="s">
        <v>20754</v>
      </c>
      <c r="B31271" t="s">
        <v>180451</v>
      </c>
      <c r="C31271" t="s">
        <v>360402</v>
      </c>
      <c r="D31271" t="s">
        <v>56976</v>
      </c>
      <c r="E31271" t="s">
        <v>48635</v>
      </c>
      <c r="F31271" t="s">
        <v>360517</v>
      </c>
      <c r="G31271" t="s">
        <v>360518</v>
      </c>
      <c r="H31271" t="s">
        <v>360519</v>
      </c>
    </row>
    <row r="31272" spans="1:8" x14ac:dyDescent="0.3">
      <c r="A31272" t="s">
        <v>20755</v>
      </c>
      <c r="B31272" t="s">
        <v>180455</v>
      </c>
      <c r="C31272" t="s">
        <v>360402</v>
      </c>
      <c r="D31272" t="s">
        <v>56976</v>
      </c>
      <c r="E31272" t="s">
        <v>48635</v>
      </c>
      <c r="F31272" t="s">
        <v>360520</v>
      </c>
      <c r="G31272" t="s">
        <v>360521</v>
      </c>
      <c r="H31272" t="s">
        <v>360522</v>
      </c>
    </row>
    <row r="31273" spans="1:8" x14ac:dyDescent="0.3">
      <c r="A31273" t="s">
        <v>20756</v>
      </c>
      <c r="B31273" t="s">
        <v>180458</v>
      </c>
      <c r="C31273" t="s">
        <v>360402</v>
      </c>
      <c r="D31273" t="s">
        <v>56976</v>
      </c>
      <c r="E31273" t="s">
        <v>48635</v>
      </c>
      <c r="F31273" t="s">
        <v>360523</v>
      </c>
      <c r="G31273" t="s">
        <v>360524</v>
      </c>
      <c r="H31273" t="s">
        <v>360525</v>
      </c>
    </row>
    <row r="31274" spans="1:8" x14ac:dyDescent="0.3">
      <c r="A31274" t="s">
        <v>20757</v>
      </c>
      <c r="B31274" t="s">
        <v>180462</v>
      </c>
      <c r="C31274" t="s">
        <v>360402</v>
      </c>
      <c r="D31274" t="s">
        <v>56976</v>
      </c>
      <c r="E31274" t="s">
        <v>48635</v>
      </c>
      <c r="F31274" t="s">
        <v>360526</v>
      </c>
      <c r="G31274" t="s">
        <v>360527</v>
      </c>
      <c r="H31274" t="s">
        <v>360528</v>
      </c>
    </row>
    <row r="31275" spans="1:8" x14ac:dyDescent="0.3">
      <c r="A31275" t="s">
        <v>20758</v>
      </c>
      <c r="B31275" t="s">
        <v>180466</v>
      </c>
      <c r="C31275" t="s">
        <v>360402</v>
      </c>
      <c r="D31275" t="s">
        <v>56976</v>
      </c>
      <c r="E31275" t="s">
        <v>48635</v>
      </c>
      <c r="F31275" t="s">
        <v>360529</v>
      </c>
      <c r="G31275" t="s">
        <v>360530</v>
      </c>
      <c r="H31275" t="s">
        <v>360531</v>
      </c>
    </row>
    <row r="31276" spans="1:8" x14ac:dyDescent="0.3">
      <c r="A31276" t="s">
        <v>20759</v>
      </c>
      <c r="B31276" t="s">
        <v>180470</v>
      </c>
      <c r="C31276" t="s">
        <v>360402</v>
      </c>
      <c r="D31276" t="s">
        <v>56976</v>
      </c>
      <c r="E31276" t="s">
        <v>48635</v>
      </c>
      <c r="F31276" t="s">
        <v>360532</v>
      </c>
      <c r="G31276" t="s">
        <v>360533</v>
      </c>
      <c r="H31276" t="s">
        <v>360534</v>
      </c>
    </row>
    <row r="31277" spans="1:8" x14ac:dyDescent="0.3">
      <c r="A31277" t="s">
        <v>20760</v>
      </c>
      <c r="B31277" t="s">
        <v>180474</v>
      </c>
      <c r="C31277" t="s">
        <v>360402</v>
      </c>
      <c r="D31277" t="s">
        <v>56976</v>
      </c>
      <c r="E31277" t="s">
        <v>48635</v>
      </c>
      <c r="F31277" t="s">
        <v>360535</v>
      </c>
      <c r="G31277" t="s">
        <v>360536</v>
      </c>
      <c r="H31277" t="s">
        <v>360537</v>
      </c>
    </row>
    <row r="31278" spans="1:8" x14ac:dyDescent="0.3">
      <c r="A31278" t="s">
        <v>20761</v>
      </c>
      <c r="B31278" t="s">
        <v>180478</v>
      </c>
      <c r="C31278" t="s">
        <v>360402</v>
      </c>
      <c r="D31278" t="s">
        <v>56976</v>
      </c>
      <c r="E31278" t="s">
        <v>48635</v>
      </c>
      <c r="F31278" t="s">
        <v>360538</v>
      </c>
      <c r="G31278" t="s">
        <v>360539</v>
      </c>
      <c r="H31278" t="s">
        <v>360540</v>
      </c>
    </row>
    <row r="31279" spans="1:8" x14ac:dyDescent="0.3">
      <c r="A31279" t="s">
        <v>20762</v>
      </c>
      <c r="B31279" t="s">
        <v>180482</v>
      </c>
      <c r="C31279" t="s">
        <v>360402</v>
      </c>
      <c r="D31279" t="s">
        <v>56976</v>
      </c>
      <c r="E31279" t="s">
        <v>48635</v>
      </c>
      <c r="F31279" t="s">
        <v>360541</v>
      </c>
      <c r="G31279" t="s">
        <v>360542</v>
      </c>
      <c r="H31279" t="s">
        <v>360543</v>
      </c>
    </row>
    <row r="31280" spans="1:8" x14ac:dyDescent="0.3">
      <c r="A31280" t="s">
        <v>20763</v>
      </c>
      <c r="B31280" t="s">
        <v>180486</v>
      </c>
      <c r="C31280" t="s">
        <v>360402</v>
      </c>
      <c r="D31280" t="s">
        <v>56976</v>
      </c>
      <c r="E31280" t="s">
        <v>48635</v>
      </c>
      <c r="F31280" t="s">
        <v>360544</v>
      </c>
      <c r="G31280" t="s">
        <v>360545</v>
      </c>
      <c r="H31280" t="s">
        <v>360546</v>
      </c>
    </row>
    <row r="31281" spans="1:8" x14ac:dyDescent="0.3">
      <c r="A31281" t="s">
        <v>20764</v>
      </c>
      <c r="B31281" t="s">
        <v>180490</v>
      </c>
      <c r="C31281" t="s">
        <v>360402</v>
      </c>
      <c r="D31281" t="s">
        <v>56976</v>
      </c>
      <c r="E31281" t="s">
        <v>48635</v>
      </c>
      <c r="F31281" t="s">
        <v>360547</v>
      </c>
      <c r="G31281" t="s">
        <v>360548</v>
      </c>
      <c r="H31281" t="s">
        <v>360549</v>
      </c>
    </row>
    <row r="31282" spans="1:8" x14ac:dyDescent="0.3">
      <c r="A31282" t="s">
        <v>20765</v>
      </c>
      <c r="B31282" t="s">
        <v>180494</v>
      </c>
      <c r="C31282" t="s">
        <v>360402</v>
      </c>
      <c r="D31282" t="s">
        <v>56976</v>
      </c>
      <c r="E31282" t="s">
        <v>48635</v>
      </c>
      <c r="F31282" t="s">
        <v>360550</v>
      </c>
      <c r="G31282" t="s">
        <v>360551</v>
      </c>
      <c r="H31282" t="s">
        <v>360552</v>
      </c>
    </row>
    <row r="31283" spans="1:8" x14ac:dyDescent="0.3">
      <c r="A31283" t="s">
        <v>20766</v>
      </c>
      <c r="B31283" t="s">
        <v>180498</v>
      </c>
      <c r="C31283" t="s">
        <v>360402</v>
      </c>
      <c r="D31283" t="s">
        <v>56976</v>
      </c>
      <c r="E31283" t="s">
        <v>48635</v>
      </c>
      <c r="F31283" t="s">
        <v>360553</v>
      </c>
      <c r="G31283" t="s">
        <v>360554</v>
      </c>
      <c r="H31283" t="s">
        <v>360555</v>
      </c>
    </row>
    <row r="31284" spans="1:8" x14ac:dyDescent="0.3">
      <c r="A31284" t="s">
        <v>20767</v>
      </c>
      <c r="B31284" t="s">
        <v>180502</v>
      </c>
      <c r="C31284" t="s">
        <v>360402</v>
      </c>
      <c r="D31284" t="s">
        <v>56976</v>
      </c>
      <c r="E31284" t="s">
        <v>48635</v>
      </c>
      <c r="F31284" t="s">
        <v>360556</v>
      </c>
      <c r="G31284" t="s">
        <v>360557</v>
      </c>
      <c r="H31284" t="s">
        <v>360558</v>
      </c>
    </row>
    <row r="31285" spans="1:8" x14ac:dyDescent="0.3">
      <c r="A31285" t="s">
        <v>20768</v>
      </c>
      <c r="B31285" t="s">
        <v>180506</v>
      </c>
      <c r="C31285" t="s">
        <v>360402</v>
      </c>
      <c r="D31285" t="s">
        <v>56976</v>
      </c>
      <c r="E31285" t="s">
        <v>48635</v>
      </c>
      <c r="F31285" t="s">
        <v>360559</v>
      </c>
      <c r="G31285" t="s">
        <v>356427</v>
      </c>
      <c r="H31285" t="s">
        <v>356428</v>
      </c>
    </row>
    <row r="31286" spans="1:8" x14ac:dyDescent="0.3">
      <c r="A31286" t="s">
        <v>20769</v>
      </c>
      <c r="B31286" t="s">
        <v>180510</v>
      </c>
      <c r="C31286" t="s">
        <v>360402</v>
      </c>
      <c r="D31286" t="s">
        <v>56976</v>
      </c>
      <c r="E31286" t="s">
        <v>48635</v>
      </c>
      <c r="F31286" t="s">
        <v>360560</v>
      </c>
      <c r="G31286" t="s">
        <v>360561</v>
      </c>
      <c r="H31286" t="s">
        <v>360562</v>
      </c>
    </row>
    <row r="31287" spans="1:8" x14ac:dyDescent="0.3">
      <c r="A31287" t="s">
        <v>20770</v>
      </c>
      <c r="B31287" t="s">
        <v>180514</v>
      </c>
      <c r="C31287" t="s">
        <v>360402</v>
      </c>
      <c r="D31287" t="s">
        <v>56976</v>
      </c>
      <c r="E31287" t="s">
        <v>48635</v>
      </c>
      <c r="F31287" t="s">
        <v>360563</v>
      </c>
      <c r="G31287" t="s">
        <v>360564</v>
      </c>
      <c r="H31287" t="s">
        <v>360565</v>
      </c>
    </row>
    <row r="31288" spans="1:8" x14ac:dyDescent="0.3">
      <c r="A31288" t="s">
        <v>20771</v>
      </c>
      <c r="B31288" t="s">
        <v>180518</v>
      </c>
      <c r="C31288" t="s">
        <v>360402</v>
      </c>
      <c r="D31288" t="s">
        <v>56976</v>
      </c>
      <c r="E31288" t="s">
        <v>48635</v>
      </c>
      <c r="F31288" t="s">
        <v>360566</v>
      </c>
      <c r="G31288" t="s">
        <v>360567</v>
      </c>
      <c r="H31288" t="s">
        <v>360568</v>
      </c>
    </row>
    <row r="31289" spans="1:8" x14ac:dyDescent="0.3">
      <c r="A31289" t="s">
        <v>20772</v>
      </c>
      <c r="B31289" t="s">
        <v>180522</v>
      </c>
      <c r="C31289" t="s">
        <v>360402</v>
      </c>
      <c r="D31289" t="s">
        <v>56976</v>
      </c>
      <c r="E31289" t="s">
        <v>48635</v>
      </c>
      <c r="F31289" t="s">
        <v>360569</v>
      </c>
      <c r="G31289" t="s">
        <v>360570</v>
      </c>
      <c r="H31289" t="s">
        <v>360571</v>
      </c>
    </row>
    <row r="31290" spans="1:8" x14ac:dyDescent="0.3">
      <c r="A31290" t="s">
        <v>20773</v>
      </c>
      <c r="B31290" t="s">
        <v>180526</v>
      </c>
      <c r="C31290" t="s">
        <v>360402</v>
      </c>
      <c r="D31290" t="s">
        <v>56976</v>
      </c>
      <c r="E31290" t="s">
        <v>48635</v>
      </c>
      <c r="F31290" t="s">
        <v>360572</v>
      </c>
      <c r="G31290" t="s">
        <v>360573</v>
      </c>
      <c r="H31290" t="s">
        <v>360574</v>
      </c>
    </row>
    <row r="31291" spans="1:8" x14ac:dyDescent="0.3">
      <c r="A31291" t="s">
        <v>20774</v>
      </c>
      <c r="B31291" t="s">
        <v>180530</v>
      </c>
      <c r="C31291" t="s">
        <v>360402</v>
      </c>
      <c r="D31291" t="s">
        <v>56976</v>
      </c>
      <c r="E31291" t="s">
        <v>48635</v>
      </c>
      <c r="F31291" t="s">
        <v>360575</v>
      </c>
      <c r="G31291" t="s">
        <v>360576</v>
      </c>
      <c r="H31291" t="s">
        <v>360577</v>
      </c>
    </row>
    <row r="31292" spans="1:8" x14ac:dyDescent="0.3">
      <c r="A31292" t="s">
        <v>20775</v>
      </c>
      <c r="B31292" t="s">
        <v>180534</v>
      </c>
      <c r="C31292" t="s">
        <v>360402</v>
      </c>
      <c r="D31292" t="s">
        <v>56976</v>
      </c>
      <c r="E31292" t="s">
        <v>48635</v>
      </c>
      <c r="F31292" t="s">
        <v>360578</v>
      </c>
      <c r="G31292" t="s">
        <v>360579</v>
      </c>
      <c r="H31292" t="s">
        <v>360580</v>
      </c>
    </row>
    <row r="31293" spans="1:8" x14ac:dyDescent="0.3">
      <c r="A31293" t="s">
        <v>20776</v>
      </c>
      <c r="B31293" t="s">
        <v>180538</v>
      </c>
      <c r="C31293" t="s">
        <v>360402</v>
      </c>
      <c r="D31293" t="s">
        <v>56976</v>
      </c>
      <c r="E31293" t="s">
        <v>48635</v>
      </c>
      <c r="F31293" t="s">
        <v>360581</v>
      </c>
      <c r="G31293" t="s">
        <v>360582</v>
      </c>
      <c r="H31293" t="s">
        <v>360583</v>
      </c>
    </row>
    <row r="31294" spans="1:8" x14ac:dyDescent="0.3">
      <c r="A31294" t="s">
        <v>20777</v>
      </c>
      <c r="B31294" t="s">
        <v>180542</v>
      </c>
      <c r="C31294" t="s">
        <v>360402</v>
      </c>
      <c r="D31294" t="s">
        <v>56976</v>
      </c>
      <c r="E31294" t="s">
        <v>48635</v>
      </c>
      <c r="F31294" t="s">
        <v>360584</v>
      </c>
      <c r="G31294" t="s">
        <v>360585</v>
      </c>
      <c r="H31294" t="s">
        <v>360586</v>
      </c>
    </row>
    <row r="31295" spans="1:8" x14ac:dyDescent="0.3">
      <c r="A31295" t="s">
        <v>33965</v>
      </c>
      <c r="B31295" t="s">
        <v>135477</v>
      </c>
      <c r="C31295" t="s">
        <v>360587</v>
      </c>
      <c r="D31295" t="s">
        <v>56976</v>
      </c>
      <c r="E31295" t="s">
        <v>48635</v>
      </c>
      <c r="F31295" t="s">
        <v>360588</v>
      </c>
      <c r="G31295" t="s">
        <v>290100</v>
      </c>
      <c r="H31295" t="s">
        <v>290101</v>
      </c>
    </row>
    <row r="31296" spans="1:8" x14ac:dyDescent="0.3">
      <c r="A31296" t="s">
        <v>20778</v>
      </c>
      <c r="B31296" t="s">
        <v>180546</v>
      </c>
      <c r="C31296" t="s">
        <v>360402</v>
      </c>
      <c r="D31296" t="s">
        <v>56976</v>
      </c>
      <c r="E31296" t="s">
        <v>48635</v>
      </c>
      <c r="F31296" t="s">
        <v>360589</v>
      </c>
      <c r="G31296" t="s">
        <v>360590</v>
      </c>
      <c r="H31296" t="s">
        <v>360591</v>
      </c>
    </row>
    <row r="31297" spans="1:8" x14ac:dyDescent="0.3">
      <c r="A31297" t="s">
        <v>33966</v>
      </c>
      <c r="B31297" t="s">
        <v>135482</v>
      </c>
      <c r="C31297" t="s">
        <v>360587</v>
      </c>
      <c r="D31297" t="s">
        <v>56976</v>
      </c>
      <c r="E31297" t="s">
        <v>48635</v>
      </c>
      <c r="F31297" t="s">
        <v>360592</v>
      </c>
      <c r="G31297" t="s">
        <v>360593</v>
      </c>
      <c r="H31297" t="s">
        <v>360594</v>
      </c>
    </row>
    <row r="31298" spans="1:8" x14ac:dyDescent="0.3">
      <c r="A31298" t="s">
        <v>20779</v>
      </c>
      <c r="B31298" t="s">
        <v>180550</v>
      </c>
      <c r="C31298" t="s">
        <v>360402</v>
      </c>
      <c r="D31298" t="s">
        <v>56976</v>
      </c>
      <c r="E31298" t="s">
        <v>48635</v>
      </c>
      <c r="F31298" t="s">
        <v>360595</v>
      </c>
      <c r="G31298" t="s">
        <v>360596</v>
      </c>
      <c r="H31298" t="s">
        <v>360597</v>
      </c>
    </row>
    <row r="31299" spans="1:8" x14ac:dyDescent="0.3">
      <c r="A31299" t="s">
        <v>33967</v>
      </c>
      <c r="B31299" t="s">
        <v>135486</v>
      </c>
      <c r="C31299" t="s">
        <v>360587</v>
      </c>
      <c r="D31299" t="s">
        <v>56976</v>
      </c>
      <c r="E31299" t="s">
        <v>48635</v>
      </c>
      <c r="F31299" t="s">
        <v>360598</v>
      </c>
      <c r="G31299" t="s">
        <v>360599</v>
      </c>
      <c r="H31299" t="s">
        <v>360600</v>
      </c>
    </row>
    <row r="31300" spans="1:8" x14ac:dyDescent="0.3">
      <c r="A31300" t="s">
        <v>20780</v>
      </c>
      <c r="B31300" t="s">
        <v>180554</v>
      </c>
      <c r="C31300" t="s">
        <v>360402</v>
      </c>
      <c r="D31300" t="s">
        <v>56976</v>
      </c>
      <c r="E31300" t="s">
        <v>48635</v>
      </c>
      <c r="F31300" t="s">
        <v>360601</v>
      </c>
      <c r="G31300" t="s">
        <v>360602</v>
      </c>
      <c r="H31300" t="s">
        <v>360603</v>
      </c>
    </row>
    <row r="31301" spans="1:8" x14ac:dyDescent="0.3">
      <c r="A31301" t="s">
        <v>33968</v>
      </c>
      <c r="B31301" t="s">
        <v>135490</v>
      </c>
      <c r="C31301" t="s">
        <v>360587</v>
      </c>
      <c r="D31301" t="s">
        <v>56976</v>
      </c>
      <c r="E31301" t="s">
        <v>48635</v>
      </c>
      <c r="F31301" t="s">
        <v>360604</v>
      </c>
      <c r="G31301" t="s">
        <v>360605</v>
      </c>
      <c r="H31301" t="s">
        <v>360606</v>
      </c>
    </row>
    <row r="31302" spans="1:8" x14ac:dyDescent="0.3">
      <c r="A31302" t="s">
        <v>20781</v>
      </c>
      <c r="B31302" t="s">
        <v>180558</v>
      </c>
      <c r="C31302" t="s">
        <v>360402</v>
      </c>
      <c r="D31302" t="s">
        <v>56976</v>
      </c>
      <c r="E31302" t="s">
        <v>48635</v>
      </c>
      <c r="F31302" t="s">
        <v>360607</v>
      </c>
      <c r="G31302" t="s">
        <v>360608</v>
      </c>
      <c r="H31302" t="s">
        <v>360609</v>
      </c>
    </row>
    <row r="31303" spans="1:8" x14ac:dyDescent="0.3">
      <c r="A31303" t="s">
        <v>33969</v>
      </c>
      <c r="B31303" t="s">
        <v>135494</v>
      </c>
      <c r="C31303" t="s">
        <v>360587</v>
      </c>
      <c r="D31303" t="s">
        <v>56976</v>
      </c>
      <c r="E31303" t="s">
        <v>48635</v>
      </c>
      <c r="F31303" t="s">
        <v>360610</v>
      </c>
      <c r="G31303" t="s">
        <v>321233</v>
      </c>
      <c r="H31303" t="s">
        <v>360611</v>
      </c>
    </row>
    <row r="31304" spans="1:8" x14ac:dyDescent="0.3">
      <c r="A31304" t="s">
        <v>20782</v>
      </c>
      <c r="B31304" t="s">
        <v>180562</v>
      </c>
      <c r="C31304" t="s">
        <v>360402</v>
      </c>
      <c r="D31304" t="s">
        <v>56976</v>
      </c>
      <c r="E31304" t="s">
        <v>48635</v>
      </c>
      <c r="F31304" t="s">
        <v>360612</v>
      </c>
      <c r="G31304" t="s">
        <v>360613</v>
      </c>
      <c r="H31304" t="s">
        <v>360614</v>
      </c>
    </row>
    <row r="31305" spans="1:8" x14ac:dyDescent="0.3">
      <c r="A31305" t="s">
        <v>33970</v>
      </c>
      <c r="B31305" t="s">
        <v>135497</v>
      </c>
      <c r="C31305" t="s">
        <v>360587</v>
      </c>
      <c r="D31305" t="s">
        <v>56976</v>
      </c>
      <c r="E31305" t="s">
        <v>48635</v>
      </c>
      <c r="F31305" t="s">
        <v>360615</v>
      </c>
      <c r="G31305" t="s">
        <v>360616</v>
      </c>
      <c r="H31305" t="s">
        <v>360617</v>
      </c>
    </row>
    <row r="31306" spans="1:8" x14ac:dyDescent="0.3">
      <c r="A31306" t="s">
        <v>20783</v>
      </c>
      <c r="B31306" t="s">
        <v>180566</v>
      </c>
      <c r="C31306" t="s">
        <v>360402</v>
      </c>
      <c r="D31306" t="s">
        <v>56976</v>
      </c>
      <c r="E31306" t="s">
        <v>48635</v>
      </c>
      <c r="F31306" t="s">
        <v>360618</v>
      </c>
      <c r="G31306" t="s">
        <v>360619</v>
      </c>
      <c r="H31306" t="s">
        <v>360620</v>
      </c>
    </row>
    <row r="31307" spans="1:8" x14ac:dyDescent="0.3">
      <c r="A31307" t="s">
        <v>33971</v>
      </c>
      <c r="B31307" t="s">
        <v>135501</v>
      </c>
      <c r="C31307" t="s">
        <v>360587</v>
      </c>
      <c r="D31307" t="s">
        <v>56976</v>
      </c>
      <c r="E31307" t="s">
        <v>48635</v>
      </c>
      <c r="F31307" t="s">
        <v>360621</v>
      </c>
      <c r="G31307" t="s">
        <v>360605</v>
      </c>
      <c r="H31307" t="s">
        <v>360606</v>
      </c>
    </row>
    <row r="31308" spans="1:8" x14ac:dyDescent="0.3">
      <c r="A31308" t="s">
        <v>20784</v>
      </c>
      <c r="B31308" t="s">
        <v>180570</v>
      </c>
      <c r="C31308" t="s">
        <v>360402</v>
      </c>
      <c r="D31308" t="s">
        <v>56976</v>
      </c>
      <c r="E31308" t="s">
        <v>48635</v>
      </c>
      <c r="F31308" t="s">
        <v>360622</v>
      </c>
      <c r="G31308" t="s">
        <v>360623</v>
      </c>
      <c r="H31308" t="s">
        <v>360624</v>
      </c>
    </row>
    <row r="31309" spans="1:8" x14ac:dyDescent="0.3">
      <c r="A31309" t="s">
        <v>33972</v>
      </c>
      <c r="B31309" t="s">
        <v>135503</v>
      </c>
      <c r="C31309" t="s">
        <v>360587</v>
      </c>
      <c r="D31309" t="s">
        <v>56976</v>
      </c>
      <c r="E31309" t="s">
        <v>48635</v>
      </c>
      <c r="F31309" t="s">
        <v>360625</v>
      </c>
      <c r="G31309" t="s">
        <v>360626</v>
      </c>
      <c r="H31309" t="s">
        <v>360627</v>
      </c>
    </row>
    <row r="31310" spans="1:8" x14ac:dyDescent="0.3">
      <c r="A31310" t="s">
        <v>20785</v>
      </c>
      <c r="B31310" t="s">
        <v>180574</v>
      </c>
      <c r="C31310" t="s">
        <v>360402</v>
      </c>
      <c r="D31310" t="s">
        <v>56976</v>
      </c>
      <c r="E31310" t="s">
        <v>48635</v>
      </c>
      <c r="F31310" t="s">
        <v>360628</v>
      </c>
      <c r="G31310" t="s">
        <v>360629</v>
      </c>
      <c r="H31310" t="s">
        <v>360630</v>
      </c>
    </row>
    <row r="31311" spans="1:8" x14ac:dyDescent="0.3">
      <c r="A31311" t="s">
        <v>33973</v>
      </c>
      <c r="B31311" t="s">
        <v>135507</v>
      </c>
      <c r="C31311" t="s">
        <v>360587</v>
      </c>
      <c r="D31311" t="s">
        <v>56976</v>
      </c>
      <c r="E31311" t="s">
        <v>48635</v>
      </c>
      <c r="F31311" t="s">
        <v>360631</v>
      </c>
      <c r="G31311" t="s">
        <v>321233</v>
      </c>
      <c r="H31311" t="s">
        <v>360611</v>
      </c>
    </row>
    <row r="31312" spans="1:8" x14ac:dyDescent="0.3">
      <c r="A31312" t="s">
        <v>20786</v>
      </c>
      <c r="B31312" t="s">
        <v>180578</v>
      </c>
      <c r="C31312" t="s">
        <v>360402</v>
      </c>
      <c r="D31312" t="s">
        <v>56976</v>
      </c>
      <c r="E31312" t="s">
        <v>48635</v>
      </c>
      <c r="F31312" t="s">
        <v>360632</v>
      </c>
      <c r="G31312" t="s">
        <v>360633</v>
      </c>
      <c r="H31312" t="s">
        <v>360634</v>
      </c>
    </row>
    <row r="31313" spans="1:8" x14ac:dyDescent="0.3">
      <c r="A31313" t="s">
        <v>33975</v>
      </c>
      <c r="B31313" t="s">
        <v>135509</v>
      </c>
      <c r="C31313" t="s">
        <v>360587</v>
      </c>
      <c r="D31313" t="s">
        <v>56976</v>
      </c>
      <c r="E31313" t="s">
        <v>48635</v>
      </c>
      <c r="F31313" t="s">
        <v>360635</v>
      </c>
      <c r="G31313" t="s">
        <v>360636</v>
      </c>
      <c r="H31313" t="s">
        <v>360637</v>
      </c>
    </row>
    <row r="31314" spans="1:8" x14ac:dyDescent="0.3">
      <c r="A31314" t="s">
        <v>20787</v>
      </c>
      <c r="B31314" t="s">
        <v>180582</v>
      </c>
      <c r="C31314" t="s">
        <v>360402</v>
      </c>
      <c r="D31314" t="s">
        <v>56976</v>
      </c>
      <c r="E31314" t="s">
        <v>48635</v>
      </c>
      <c r="F31314" t="s">
        <v>360638</v>
      </c>
      <c r="G31314" t="s">
        <v>360639</v>
      </c>
      <c r="H31314" t="s">
        <v>360640</v>
      </c>
    </row>
    <row r="31315" spans="1:8" x14ac:dyDescent="0.3">
      <c r="A31315" t="s">
        <v>33976</v>
      </c>
      <c r="B31315" t="s">
        <v>135513</v>
      </c>
      <c r="C31315" t="s">
        <v>360587</v>
      </c>
      <c r="D31315" t="s">
        <v>56976</v>
      </c>
      <c r="E31315" t="s">
        <v>48635</v>
      </c>
      <c r="F31315" t="s">
        <v>360641</v>
      </c>
      <c r="G31315" t="s">
        <v>360642</v>
      </c>
      <c r="H31315" t="s">
        <v>360643</v>
      </c>
    </row>
    <row r="31316" spans="1:8" x14ac:dyDescent="0.3">
      <c r="A31316" t="s">
        <v>33977</v>
      </c>
      <c r="B31316" t="s">
        <v>135517</v>
      </c>
      <c r="C31316" t="s">
        <v>360587</v>
      </c>
      <c r="D31316" t="s">
        <v>56976</v>
      </c>
      <c r="E31316" t="s">
        <v>48635</v>
      </c>
      <c r="F31316" t="s">
        <v>360644</v>
      </c>
      <c r="G31316" t="s">
        <v>360645</v>
      </c>
      <c r="H31316" t="s">
        <v>360646</v>
      </c>
    </row>
    <row r="31317" spans="1:8" x14ac:dyDescent="0.3">
      <c r="A31317" t="s">
        <v>20788</v>
      </c>
      <c r="B31317" t="s">
        <v>180586</v>
      </c>
      <c r="C31317" t="s">
        <v>360402</v>
      </c>
      <c r="D31317" t="s">
        <v>56976</v>
      </c>
      <c r="E31317" t="s">
        <v>48635</v>
      </c>
      <c r="F31317" t="s">
        <v>360647</v>
      </c>
      <c r="G31317" t="s">
        <v>360648</v>
      </c>
      <c r="H31317" t="s">
        <v>360649</v>
      </c>
    </row>
    <row r="31318" spans="1:8" x14ac:dyDescent="0.3">
      <c r="A31318" t="s">
        <v>33978</v>
      </c>
      <c r="B31318" t="s">
        <v>135521</v>
      </c>
      <c r="C31318" t="s">
        <v>360587</v>
      </c>
      <c r="D31318" t="s">
        <v>56976</v>
      </c>
      <c r="E31318" t="s">
        <v>48635</v>
      </c>
      <c r="F31318" t="s">
        <v>360650</v>
      </c>
      <c r="G31318" t="s">
        <v>360291</v>
      </c>
      <c r="H31318" t="s">
        <v>360651</v>
      </c>
    </row>
    <row r="31319" spans="1:8" x14ac:dyDescent="0.3">
      <c r="A31319" t="s">
        <v>20789</v>
      </c>
      <c r="B31319" t="s">
        <v>180590</v>
      </c>
      <c r="C31319" t="s">
        <v>360402</v>
      </c>
      <c r="D31319" t="s">
        <v>56976</v>
      </c>
      <c r="E31319" t="s">
        <v>48635</v>
      </c>
      <c r="F31319" t="s">
        <v>360652</v>
      </c>
      <c r="G31319" t="s">
        <v>360653</v>
      </c>
      <c r="H31319" t="s">
        <v>360654</v>
      </c>
    </row>
    <row r="31320" spans="1:8" x14ac:dyDescent="0.3">
      <c r="A31320" t="s">
        <v>33979</v>
      </c>
      <c r="B31320" t="s">
        <v>135524</v>
      </c>
      <c r="C31320" t="s">
        <v>360587</v>
      </c>
      <c r="D31320" t="s">
        <v>56976</v>
      </c>
      <c r="E31320" t="s">
        <v>48635</v>
      </c>
      <c r="F31320" t="s">
        <v>360655</v>
      </c>
      <c r="G31320" t="s">
        <v>360656</v>
      </c>
      <c r="H31320" t="s">
        <v>360657</v>
      </c>
    </row>
    <row r="31321" spans="1:8" x14ac:dyDescent="0.3">
      <c r="A31321" t="s">
        <v>20790</v>
      </c>
      <c r="B31321" t="s">
        <v>180594</v>
      </c>
      <c r="C31321" t="s">
        <v>360402</v>
      </c>
      <c r="D31321" t="s">
        <v>56976</v>
      </c>
      <c r="E31321" t="s">
        <v>48635</v>
      </c>
      <c r="F31321" t="s">
        <v>360658</v>
      </c>
      <c r="G31321" t="s">
        <v>360659</v>
      </c>
      <c r="H31321" t="s">
        <v>360660</v>
      </c>
    </row>
    <row r="31322" spans="1:8" x14ac:dyDescent="0.3">
      <c r="A31322" t="s">
        <v>21394</v>
      </c>
      <c r="B31322" t="s">
        <v>135528</v>
      </c>
      <c r="C31322" t="s">
        <v>360661</v>
      </c>
      <c r="D31322" t="s">
        <v>56976</v>
      </c>
      <c r="E31322" t="s">
        <v>48635</v>
      </c>
      <c r="F31322" t="s">
        <v>360662</v>
      </c>
      <c r="G31322" t="s">
        <v>360663</v>
      </c>
      <c r="H31322" t="s">
        <v>360664</v>
      </c>
    </row>
    <row r="31323" spans="1:8" x14ac:dyDescent="0.3">
      <c r="A31323" t="s">
        <v>20791</v>
      </c>
      <c r="B31323" t="s">
        <v>180598</v>
      </c>
      <c r="C31323" t="s">
        <v>360402</v>
      </c>
      <c r="D31323" t="s">
        <v>56976</v>
      </c>
      <c r="E31323" t="s">
        <v>48635</v>
      </c>
      <c r="F31323" t="s">
        <v>360665</v>
      </c>
      <c r="G31323" t="s">
        <v>360666</v>
      </c>
      <c r="H31323" t="s">
        <v>360667</v>
      </c>
    </row>
    <row r="31324" spans="1:8" x14ac:dyDescent="0.3">
      <c r="A31324" t="s">
        <v>21398</v>
      </c>
      <c r="B31324" t="s">
        <v>135533</v>
      </c>
      <c r="C31324" t="s">
        <v>360661</v>
      </c>
      <c r="D31324" t="s">
        <v>56976</v>
      </c>
      <c r="E31324" t="s">
        <v>48635</v>
      </c>
      <c r="F31324" t="s">
        <v>360668</v>
      </c>
      <c r="G31324" t="s">
        <v>360669</v>
      </c>
      <c r="H31324" t="s">
        <v>360670</v>
      </c>
    </row>
    <row r="31325" spans="1:8" x14ac:dyDescent="0.3">
      <c r="A31325" t="s">
        <v>20792</v>
      </c>
      <c r="B31325" t="s">
        <v>180602</v>
      </c>
      <c r="C31325" t="s">
        <v>360402</v>
      </c>
      <c r="D31325" t="s">
        <v>56976</v>
      </c>
      <c r="E31325" t="s">
        <v>48635</v>
      </c>
      <c r="F31325" t="s">
        <v>360671</v>
      </c>
      <c r="G31325" t="s">
        <v>360672</v>
      </c>
      <c r="H31325" t="s">
        <v>360673</v>
      </c>
    </row>
    <row r="31326" spans="1:8" x14ac:dyDescent="0.3">
      <c r="A31326" t="s">
        <v>21399</v>
      </c>
      <c r="B31326" t="s">
        <v>135537</v>
      </c>
      <c r="C31326" t="s">
        <v>360661</v>
      </c>
      <c r="D31326" t="s">
        <v>56976</v>
      </c>
      <c r="E31326" t="s">
        <v>48635</v>
      </c>
      <c r="F31326" t="s">
        <v>360674</v>
      </c>
      <c r="G31326" t="s">
        <v>360675</v>
      </c>
      <c r="H31326" t="s">
        <v>360676</v>
      </c>
    </row>
    <row r="31327" spans="1:8" x14ac:dyDescent="0.3">
      <c r="A31327" t="s">
        <v>20793</v>
      </c>
      <c r="B31327" t="s">
        <v>180606</v>
      </c>
      <c r="C31327" t="s">
        <v>360402</v>
      </c>
      <c r="D31327" t="s">
        <v>56976</v>
      </c>
      <c r="E31327" t="s">
        <v>48635</v>
      </c>
      <c r="F31327" t="s">
        <v>360677</v>
      </c>
      <c r="G31327" t="s">
        <v>360678</v>
      </c>
      <c r="H31327" t="s">
        <v>360679</v>
      </c>
    </row>
    <row r="31328" spans="1:8" x14ac:dyDescent="0.3">
      <c r="A31328" t="s">
        <v>21400</v>
      </c>
      <c r="B31328" t="s">
        <v>135541</v>
      </c>
      <c r="C31328" t="s">
        <v>360661</v>
      </c>
      <c r="D31328" t="s">
        <v>56976</v>
      </c>
      <c r="E31328" t="s">
        <v>48635</v>
      </c>
      <c r="F31328" t="s">
        <v>360680</v>
      </c>
      <c r="G31328" t="s">
        <v>360681</v>
      </c>
      <c r="H31328" t="s">
        <v>360682</v>
      </c>
    </row>
    <row r="31329" spans="1:8" x14ac:dyDescent="0.3">
      <c r="A31329" t="s">
        <v>20794</v>
      </c>
      <c r="B31329" t="s">
        <v>180610</v>
      </c>
      <c r="C31329" t="s">
        <v>360402</v>
      </c>
      <c r="D31329" t="s">
        <v>56976</v>
      </c>
      <c r="E31329" t="s">
        <v>48635</v>
      </c>
      <c r="F31329" t="s">
        <v>360683</v>
      </c>
      <c r="G31329" t="s">
        <v>360684</v>
      </c>
      <c r="H31329" t="s">
        <v>360685</v>
      </c>
    </row>
    <row r="31330" spans="1:8" x14ac:dyDescent="0.3">
      <c r="A31330" t="s">
        <v>21401</v>
      </c>
      <c r="B31330" t="s">
        <v>135545</v>
      </c>
      <c r="C31330" t="s">
        <v>360661</v>
      </c>
      <c r="D31330" t="s">
        <v>56976</v>
      </c>
      <c r="E31330" t="s">
        <v>48635</v>
      </c>
      <c r="F31330" t="s">
        <v>360686</v>
      </c>
      <c r="G31330" t="s">
        <v>360687</v>
      </c>
      <c r="H31330" t="s">
        <v>360688</v>
      </c>
    </row>
    <row r="31331" spans="1:8" x14ac:dyDescent="0.3">
      <c r="A31331" t="s">
        <v>20795</v>
      </c>
      <c r="B31331" t="s">
        <v>180614</v>
      </c>
      <c r="C31331" t="s">
        <v>360402</v>
      </c>
      <c r="D31331" t="s">
        <v>56976</v>
      </c>
      <c r="E31331" t="s">
        <v>48635</v>
      </c>
      <c r="F31331" t="s">
        <v>360689</v>
      </c>
      <c r="G31331" t="s">
        <v>360690</v>
      </c>
      <c r="H31331" t="s">
        <v>360691</v>
      </c>
    </row>
    <row r="31332" spans="1:8" x14ac:dyDescent="0.3">
      <c r="A31332" t="s">
        <v>21402</v>
      </c>
      <c r="B31332" t="s">
        <v>135549</v>
      </c>
      <c r="C31332" t="s">
        <v>360661</v>
      </c>
      <c r="D31332" t="s">
        <v>56976</v>
      </c>
      <c r="E31332" t="s">
        <v>48635</v>
      </c>
      <c r="F31332" t="s">
        <v>360692</v>
      </c>
      <c r="G31332" t="s">
        <v>360693</v>
      </c>
      <c r="H31332" t="s">
        <v>360694</v>
      </c>
    </row>
    <row r="31333" spans="1:8" x14ac:dyDescent="0.3">
      <c r="A31333" t="s">
        <v>20796</v>
      </c>
      <c r="B31333" t="s">
        <v>180618</v>
      </c>
      <c r="C31333" t="s">
        <v>360402</v>
      </c>
      <c r="D31333" t="s">
        <v>56976</v>
      </c>
      <c r="E31333" t="s">
        <v>48635</v>
      </c>
      <c r="F31333" t="s">
        <v>360695</v>
      </c>
      <c r="G31333" t="s">
        <v>360696</v>
      </c>
      <c r="H31333" t="s">
        <v>360697</v>
      </c>
    </row>
    <row r="31334" spans="1:8" x14ac:dyDescent="0.3">
      <c r="A31334" t="s">
        <v>21472</v>
      </c>
      <c r="B31334" t="s">
        <v>135553</v>
      </c>
      <c r="C31334" t="s">
        <v>360661</v>
      </c>
      <c r="D31334" t="s">
        <v>56976</v>
      </c>
      <c r="E31334" t="s">
        <v>48635</v>
      </c>
      <c r="F31334" t="s">
        <v>360698</v>
      </c>
      <c r="G31334" t="s">
        <v>360699</v>
      </c>
      <c r="H31334" t="s">
        <v>360700</v>
      </c>
    </row>
    <row r="31335" spans="1:8" x14ac:dyDescent="0.3">
      <c r="A31335" t="s">
        <v>20797</v>
      </c>
      <c r="B31335" t="s">
        <v>180622</v>
      </c>
      <c r="C31335" t="s">
        <v>360402</v>
      </c>
      <c r="D31335" t="s">
        <v>56976</v>
      </c>
      <c r="E31335" t="s">
        <v>48635</v>
      </c>
      <c r="F31335" t="s">
        <v>360701</v>
      </c>
      <c r="G31335" t="s">
        <v>360702</v>
      </c>
      <c r="H31335" t="s">
        <v>360703</v>
      </c>
    </row>
    <row r="31336" spans="1:8" x14ac:dyDescent="0.3">
      <c r="A31336" t="s">
        <v>21473</v>
      </c>
      <c r="B31336" t="s">
        <v>135557</v>
      </c>
      <c r="C31336" t="s">
        <v>360661</v>
      </c>
      <c r="D31336" t="s">
        <v>56976</v>
      </c>
      <c r="E31336" t="s">
        <v>48635</v>
      </c>
      <c r="F31336" t="s">
        <v>360704</v>
      </c>
      <c r="G31336" t="s">
        <v>360705</v>
      </c>
      <c r="H31336" t="s">
        <v>360706</v>
      </c>
    </row>
    <row r="31337" spans="1:8" x14ac:dyDescent="0.3">
      <c r="A31337" t="s">
        <v>20798</v>
      </c>
      <c r="B31337" t="s">
        <v>180626</v>
      </c>
      <c r="C31337" t="s">
        <v>360402</v>
      </c>
      <c r="D31337" t="s">
        <v>56976</v>
      </c>
      <c r="E31337" t="s">
        <v>48635</v>
      </c>
      <c r="F31337" t="s">
        <v>360707</v>
      </c>
      <c r="G31337" t="s">
        <v>360708</v>
      </c>
      <c r="H31337" t="s">
        <v>360709</v>
      </c>
    </row>
    <row r="31338" spans="1:8" x14ac:dyDescent="0.3">
      <c r="A31338" t="s">
        <v>21474</v>
      </c>
      <c r="B31338" t="s">
        <v>135561</v>
      </c>
      <c r="C31338" t="s">
        <v>360661</v>
      </c>
      <c r="D31338" t="s">
        <v>56976</v>
      </c>
      <c r="E31338" t="s">
        <v>48635</v>
      </c>
      <c r="F31338" t="s">
        <v>360710</v>
      </c>
      <c r="G31338" t="s">
        <v>360711</v>
      </c>
      <c r="H31338" t="s">
        <v>360712</v>
      </c>
    </row>
    <row r="31339" spans="1:8" x14ac:dyDescent="0.3">
      <c r="A31339" t="s">
        <v>20799</v>
      </c>
      <c r="B31339" t="s">
        <v>180630</v>
      </c>
      <c r="C31339" t="s">
        <v>360402</v>
      </c>
      <c r="D31339" t="s">
        <v>56976</v>
      </c>
      <c r="E31339" t="s">
        <v>48635</v>
      </c>
      <c r="F31339" t="s">
        <v>360713</v>
      </c>
      <c r="G31339" t="s">
        <v>360714</v>
      </c>
      <c r="H31339" t="s">
        <v>360715</v>
      </c>
    </row>
    <row r="31340" spans="1:8" x14ac:dyDescent="0.3">
      <c r="A31340" t="s">
        <v>21475</v>
      </c>
      <c r="B31340" t="s">
        <v>135565</v>
      </c>
      <c r="C31340" t="s">
        <v>360661</v>
      </c>
      <c r="D31340" t="s">
        <v>56976</v>
      </c>
      <c r="E31340" t="s">
        <v>48635</v>
      </c>
      <c r="F31340" t="s">
        <v>360716</v>
      </c>
      <c r="G31340" t="s">
        <v>360717</v>
      </c>
      <c r="H31340" t="s">
        <v>360718</v>
      </c>
    </row>
    <row r="31341" spans="1:8" x14ac:dyDescent="0.3">
      <c r="A31341" t="s">
        <v>20800</v>
      </c>
      <c r="B31341" t="s">
        <v>180634</v>
      </c>
      <c r="C31341" t="s">
        <v>360402</v>
      </c>
      <c r="D31341" t="s">
        <v>56976</v>
      </c>
      <c r="E31341" t="s">
        <v>48635</v>
      </c>
      <c r="F31341" t="s">
        <v>360719</v>
      </c>
      <c r="G31341" t="s">
        <v>360720</v>
      </c>
      <c r="H31341" t="s">
        <v>360721</v>
      </c>
    </row>
    <row r="31342" spans="1:8" x14ac:dyDescent="0.3">
      <c r="A31342" t="s">
        <v>20801</v>
      </c>
      <c r="B31342" t="s">
        <v>180638</v>
      </c>
      <c r="C31342" t="s">
        <v>360402</v>
      </c>
      <c r="D31342" t="s">
        <v>56976</v>
      </c>
      <c r="E31342" t="s">
        <v>48635</v>
      </c>
      <c r="F31342" t="s">
        <v>360722</v>
      </c>
      <c r="G31342" t="s">
        <v>360723</v>
      </c>
      <c r="H31342" t="s">
        <v>360724</v>
      </c>
    </row>
    <row r="31343" spans="1:8" x14ac:dyDescent="0.3">
      <c r="A31343" t="s">
        <v>20802</v>
      </c>
      <c r="B31343" t="s">
        <v>180642</v>
      </c>
      <c r="C31343" t="s">
        <v>360402</v>
      </c>
      <c r="D31343" t="s">
        <v>56976</v>
      </c>
      <c r="E31343" t="s">
        <v>48635</v>
      </c>
      <c r="F31343" t="s">
        <v>360725</v>
      </c>
      <c r="G31343" t="s">
        <v>360726</v>
      </c>
      <c r="H31343" t="s">
        <v>291053</v>
      </c>
    </row>
    <row r="31344" spans="1:8" x14ac:dyDescent="0.3">
      <c r="A31344" t="s">
        <v>20803</v>
      </c>
      <c r="B31344" t="s">
        <v>180645</v>
      </c>
      <c r="C31344" t="s">
        <v>360402</v>
      </c>
      <c r="D31344" t="s">
        <v>56976</v>
      </c>
      <c r="E31344" t="s">
        <v>48635</v>
      </c>
      <c r="F31344" t="s">
        <v>360727</v>
      </c>
      <c r="G31344" t="s">
        <v>360728</v>
      </c>
      <c r="H31344" t="s">
        <v>360729</v>
      </c>
    </row>
    <row r="31345" spans="1:8" x14ac:dyDescent="0.3">
      <c r="A31345" t="s">
        <v>20804</v>
      </c>
      <c r="B31345" t="s">
        <v>180649</v>
      </c>
      <c r="C31345" t="s">
        <v>360402</v>
      </c>
      <c r="D31345" t="s">
        <v>56976</v>
      </c>
      <c r="E31345" t="s">
        <v>48635</v>
      </c>
      <c r="F31345" t="s">
        <v>360730</v>
      </c>
      <c r="G31345" t="s">
        <v>360731</v>
      </c>
      <c r="H31345" t="s">
        <v>360732</v>
      </c>
    </row>
    <row r="31346" spans="1:8" x14ac:dyDescent="0.3">
      <c r="A31346" t="s">
        <v>20807</v>
      </c>
      <c r="B31346" t="s">
        <v>254955</v>
      </c>
      <c r="C31346" t="s">
        <v>360733</v>
      </c>
      <c r="D31346" t="s">
        <v>56976</v>
      </c>
      <c r="E31346" t="s">
        <v>48635</v>
      </c>
      <c r="F31346" t="s">
        <v>360734</v>
      </c>
      <c r="G31346" t="s">
        <v>360735</v>
      </c>
      <c r="H31346" t="s">
        <v>360736</v>
      </c>
    </row>
    <row r="31347" spans="1:8" x14ac:dyDescent="0.3">
      <c r="A31347" t="s">
        <v>20809</v>
      </c>
      <c r="B31347" t="s">
        <v>254960</v>
      </c>
      <c r="C31347" t="s">
        <v>360733</v>
      </c>
      <c r="D31347" t="s">
        <v>56976</v>
      </c>
      <c r="E31347" t="s">
        <v>48635</v>
      </c>
      <c r="F31347" t="s">
        <v>360737</v>
      </c>
      <c r="G31347" t="s">
        <v>360738</v>
      </c>
      <c r="H31347" t="s">
        <v>360739</v>
      </c>
    </row>
    <row r="31348" spans="1:8" x14ac:dyDescent="0.3">
      <c r="A31348" t="s">
        <v>20810</v>
      </c>
      <c r="B31348" t="s">
        <v>254964</v>
      </c>
      <c r="C31348" t="s">
        <v>360733</v>
      </c>
      <c r="D31348" t="s">
        <v>56976</v>
      </c>
      <c r="E31348" t="s">
        <v>48635</v>
      </c>
      <c r="F31348" t="s">
        <v>360740</v>
      </c>
      <c r="G31348" t="s">
        <v>360741</v>
      </c>
      <c r="H31348" t="s">
        <v>360742</v>
      </c>
    </row>
    <row r="31349" spans="1:8" x14ac:dyDescent="0.3">
      <c r="A31349" t="s">
        <v>20812</v>
      </c>
      <c r="B31349" t="s">
        <v>94245</v>
      </c>
      <c r="C31349" t="s">
        <v>360733</v>
      </c>
      <c r="D31349" t="s">
        <v>56976</v>
      </c>
      <c r="E31349" t="s">
        <v>48635</v>
      </c>
      <c r="F31349" t="s">
        <v>360743</v>
      </c>
      <c r="G31349" t="s">
        <v>360744</v>
      </c>
      <c r="H31349" t="s">
        <v>360745</v>
      </c>
    </row>
    <row r="31350" spans="1:8" x14ac:dyDescent="0.3">
      <c r="A31350" t="s">
        <v>20813</v>
      </c>
      <c r="B31350" t="s">
        <v>254971</v>
      </c>
      <c r="C31350" t="s">
        <v>360733</v>
      </c>
      <c r="D31350" t="s">
        <v>56976</v>
      </c>
      <c r="E31350" t="s">
        <v>48635</v>
      </c>
      <c r="F31350" t="s">
        <v>360746</v>
      </c>
      <c r="G31350" t="s">
        <v>360747</v>
      </c>
      <c r="H31350" t="s">
        <v>360748</v>
      </c>
    </row>
    <row r="31351" spans="1:8" x14ac:dyDescent="0.3">
      <c r="A31351" t="s">
        <v>20814</v>
      </c>
      <c r="B31351" t="s">
        <v>254975</v>
      </c>
      <c r="C31351" t="s">
        <v>360733</v>
      </c>
      <c r="D31351" t="s">
        <v>56976</v>
      </c>
      <c r="E31351" t="s">
        <v>48635</v>
      </c>
      <c r="F31351" t="s">
        <v>360749</v>
      </c>
      <c r="G31351" t="s">
        <v>360750</v>
      </c>
      <c r="H31351" t="s">
        <v>360751</v>
      </c>
    </row>
    <row r="31352" spans="1:8" x14ac:dyDescent="0.3">
      <c r="A31352" t="s">
        <v>20815</v>
      </c>
      <c r="B31352" t="s">
        <v>254979</v>
      </c>
      <c r="C31352" t="s">
        <v>360733</v>
      </c>
      <c r="D31352" t="s">
        <v>56976</v>
      </c>
      <c r="E31352" t="s">
        <v>48635</v>
      </c>
      <c r="F31352" t="s">
        <v>360752</v>
      </c>
      <c r="G31352" t="s">
        <v>360753</v>
      </c>
      <c r="H31352" t="s">
        <v>360754</v>
      </c>
    </row>
    <row r="31353" spans="1:8" x14ac:dyDescent="0.3">
      <c r="A31353" t="s">
        <v>20816</v>
      </c>
      <c r="B31353" t="s">
        <v>254983</v>
      </c>
      <c r="C31353" t="s">
        <v>360733</v>
      </c>
      <c r="D31353" t="s">
        <v>56976</v>
      </c>
      <c r="E31353" t="s">
        <v>48635</v>
      </c>
      <c r="F31353" t="s">
        <v>360755</v>
      </c>
      <c r="G31353" t="s">
        <v>360756</v>
      </c>
      <c r="H31353" t="s">
        <v>360757</v>
      </c>
    </row>
    <row r="31354" spans="1:8" x14ac:dyDescent="0.3">
      <c r="A31354" t="s">
        <v>20818</v>
      </c>
      <c r="B31354" t="s">
        <v>254987</v>
      </c>
      <c r="C31354" t="s">
        <v>360733</v>
      </c>
      <c r="D31354" t="s">
        <v>56976</v>
      </c>
      <c r="E31354" t="s">
        <v>48635</v>
      </c>
      <c r="F31354" t="s">
        <v>360758</v>
      </c>
      <c r="G31354" t="s">
        <v>360759</v>
      </c>
      <c r="H31354" t="s">
        <v>360760</v>
      </c>
    </row>
    <row r="31355" spans="1:8" x14ac:dyDescent="0.3">
      <c r="A31355" t="s">
        <v>20819</v>
      </c>
      <c r="B31355" t="s">
        <v>254991</v>
      </c>
      <c r="C31355" t="s">
        <v>360733</v>
      </c>
      <c r="D31355" t="s">
        <v>56976</v>
      </c>
      <c r="E31355" t="s">
        <v>48635</v>
      </c>
      <c r="F31355" t="s">
        <v>360761</v>
      </c>
      <c r="G31355" t="s">
        <v>360762</v>
      </c>
      <c r="H31355" t="s">
        <v>360763</v>
      </c>
    </row>
    <row r="31356" spans="1:8" x14ac:dyDescent="0.3">
      <c r="A31356" t="s">
        <v>20822</v>
      </c>
      <c r="B31356" t="s">
        <v>254995</v>
      </c>
      <c r="C31356" t="s">
        <v>360733</v>
      </c>
      <c r="D31356" t="s">
        <v>56976</v>
      </c>
      <c r="E31356" t="s">
        <v>48635</v>
      </c>
      <c r="F31356" t="s">
        <v>360764</v>
      </c>
      <c r="G31356" t="s">
        <v>360765</v>
      </c>
      <c r="H31356" t="s">
        <v>360766</v>
      </c>
    </row>
    <row r="31357" spans="1:8" x14ac:dyDescent="0.3">
      <c r="A31357" t="s">
        <v>20824</v>
      </c>
      <c r="B31357" t="s">
        <v>254999</v>
      </c>
      <c r="C31357" t="s">
        <v>360733</v>
      </c>
      <c r="D31357" t="s">
        <v>56976</v>
      </c>
      <c r="E31357" t="s">
        <v>48635</v>
      </c>
      <c r="F31357" t="s">
        <v>360767</v>
      </c>
      <c r="G31357" t="s">
        <v>360768</v>
      </c>
      <c r="H31357" t="s">
        <v>360769</v>
      </c>
    </row>
    <row r="31358" spans="1:8" x14ac:dyDescent="0.3">
      <c r="A31358" t="s">
        <v>20825</v>
      </c>
      <c r="B31358" t="s">
        <v>255003</v>
      </c>
      <c r="C31358" t="s">
        <v>360733</v>
      </c>
      <c r="D31358" t="s">
        <v>56976</v>
      </c>
      <c r="E31358" t="s">
        <v>48635</v>
      </c>
      <c r="F31358" t="s">
        <v>360770</v>
      </c>
      <c r="G31358" t="s">
        <v>360771</v>
      </c>
      <c r="H31358" t="s">
        <v>360772</v>
      </c>
    </row>
    <row r="31359" spans="1:8" x14ac:dyDescent="0.3">
      <c r="A31359" t="s">
        <v>20826</v>
      </c>
      <c r="B31359" t="s">
        <v>255007</v>
      </c>
      <c r="C31359" t="s">
        <v>360733</v>
      </c>
      <c r="D31359" t="s">
        <v>56976</v>
      </c>
      <c r="E31359" t="s">
        <v>48635</v>
      </c>
      <c r="F31359" t="s">
        <v>360773</v>
      </c>
      <c r="G31359" t="s">
        <v>360774</v>
      </c>
      <c r="H31359" t="s">
        <v>360775</v>
      </c>
    </row>
    <row r="31360" spans="1:8" x14ac:dyDescent="0.3">
      <c r="A31360" t="s">
        <v>20827</v>
      </c>
      <c r="B31360" t="s">
        <v>261890</v>
      </c>
      <c r="C31360" t="s">
        <v>360776</v>
      </c>
      <c r="D31360" t="s">
        <v>56976</v>
      </c>
      <c r="E31360" t="s">
        <v>48635</v>
      </c>
      <c r="F31360" t="s">
        <v>360777</v>
      </c>
      <c r="G31360" t="s">
        <v>360778</v>
      </c>
      <c r="H31360" t="s">
        <v>291737</v>
      </c>
    </row>
    <row r="31361" spans="1:8" x14ac:dyDescent="0.3">
      <c r="A31361" t="s">
        <v>20828</v>
      </c>
      <c r="B31361" t="s">
        <v>255011</v>
      </c>
      <c r="C31361" t="s">
        <v>360733</v>
      </c>
      <c r="D31361" t="s">
        <v>56976</v>
      </c>
      <c r="E31361" t="s">
        <v>48635</v>
      </c>
      <c r="F31361" t="s">
        <v>360779</v>
      </c>
      <c r="G31361" t="s">
        <v>360780</v>
      </c>
      <c r="H31361" t="s">
        <v>360781</v>
      </c>
    </row>
    <row r="31362" spans="1:8" x14ac:dyDescent="0.3">
      <c r="A31362" t="s">
        <v>20829</v>
      </c>
      <c r="B31362" t="s">
        <v>261894</v>
      </c>
      <c r="C31362" t="s">
        <v>360776</v>
      </c>
      <c r="D31362" t="s">
        <v>56976</v>
      </c>
      <c r="E31362" t="s">
        <v>48635</v>
      </c>
      <c r="F31362" t="s">
        <v>360782</v>
      </c>
      <c r="G31362" t="s">
        <v>360783</v>
      </c>
      <c r="H31362" t="s">
        <v>360784</v>
      </c>
    </row>
    <row r="31363" spans="1:8" x14ac:dyDescent="0.3">
      <c r="A31363" t="s">
        <v>20830</v>
      </c>
      <c r="B31363" t="s">
        <v>261898</v>
      </c>
      <c r="C31363" t="s">
        <v>360776</v>
      </c>
      <c r="D31363" t="s">
        <v>56976</v>
      </c>
      <c r="E31363" t="s">
        <v>48635</v>
      </c>
      <c r="F31363" t="s">
        <v>360785</v>
      </c>
      <c r="G31363" t="s">
        <v>360786</v>
      </c>
      <c r="H31363" t="s">
        <v>360787</v>
      </c>
    </row>
    <row r="31364" spans="1:8" x14ac:dyDescent="0.3">
      <c r="A31364" t="s">
        <v>20831</v>
      </c>
      <c r="B31364" t="s">
        <v>255015</v>
      </c>
      <c r="C31364" t="s">
        <v>360733</v>
      </c>
      <c r="D31364" t="s">
        <v>56976</v>
      </c>
      <c r="E31364" t="s">
        <v>48635</v>
      </c>
      <c r="F31364" t="s">
        <v>360788</v>
      </c>
      <c r="G31364" t="s">
        <v>360789</v>
      </c>
      <c r="H31364" t="s">
        <v>360790</v>
      </c>
    </row>
    <row r="31365" spans="1:8" x14ac:dyDescent="0.3">
      <c r="A31365" t="s">
        <v>20832</v>
      </c>
      <c r="B31365" t="s">
        <v>255019</v>
      </c>
      <c r="C31365" t="s">
        <v>360733</v>
      </c>
      <c r="D31365" t="s">
        <v>56976</v>
      </c>
      <c r="E31365" t="s">
        <v>48635</v>
      </c>
      <c r="F31365" t="s">
        <v>360791</v>
      </c>
      <c r="G31365" t="s">
        <v>360792</v>
      </c>
      <c r="H31365" t="s">
        <v>360793</v>
      </c>
    </row>
    <row r="31366" spans="1:8" x14ac:dyDescent="0.3">
      <c r="A31366" t="s">
        <v>20833</v>
      </c>
      <c r="B31366" t="s">
        <v>255023</v>
      </c>
      <c r="C31366" t="s">
        <v>360733</v>
      </c>
      <c r="D31366" t="s">
        <v>56976</v>
      </c>
      <c r="E31366" t="s">
        <v>48635</v>
      </c>
      <c r="F31366" t="s">
        <v>360794</v>
      </c>
      <c r="G31366" t="s">
        <v>360795</v>
      </c>
      <c r="H31366" t="s">
        <v>360796</v>
      </c>
    </row>
    <row r="31367" spans="1:8" x14ac:dyDescent="0.3">
      <c r="A31367" t="s">
        <v>20834</v>
      </c>
      <c r="B31367" t="s">
        <v>261902</v>
      </c>
      <c r="C31367" t="s">
        <v>360776</v>
      </c>
      <c r="D31367" t="s">
        <v>56976</v>
      </c>
      <c r="E31367" t="s">
        <v>48635</v>
      </c>
      <c r="F31367" t="s">
        <v>360797</v>
      </c>
      <c r="G31367" t="s">
        <v>360798</v>
      </c>
      <c r="H31367" t="s">
        <v>360799</v>
      </c>
    </row>
    <row r="31368" spans="1:8" x14ac:dyDescent="0.3">
      <c r="A31368" t="s">
        <v>20835</v>
      </c>
      <c r="B31368" t="s">
        <v>255027</v>
      </c>
      <c r="C31368" t="s">
        <v>360733</v>
      </c>
      <c r="D31368" t="s">
        <v>56976</v>
      </c>
      <c r="E31368" t="s">
        <v>48635</v>
      </c>
      <c r="F31368" t="s">
        <v>360800</v>
      </c>
      <c r="G31368" t="s">
        <v>360801</v>
      </c>
      <c r="H31368" t="s">
        <v>360802</v>
      </c>
    </row>
    <row r="31369" spans="1:8" x14ac:dyDescent="0.3">
      <c r="A31369" t="s">
        <v>20836</v>
      </c>
      <c r="B31369" t="s">
        <v>255031</v>
      </c>
      <c r="C31369" t="s">
        <v>360733</v>
      </c>
      <c r="D31369" t="s">
        <v>56976</v>
      </c>
      <c r="E31369" t="s">
        <v>48635</v>
      </c>
      <c r="F31369" t="s">
        <v>360803</v>
      </c>
      <c r="G31369" t="s">
        <v>360804</v>
      </c>
      <c r="H31369" t="s">
        <v>360805</v>
      </c>
    </row>
    <row r="31370" spans="1:8" x14ac:dyDescent="0.3">
      <c r="A31370" t="s">
        <v>20837</v>
      </c>
      <c r="B31370" t="s">
        <v>255035</v>
      </c>
      <c r="C31370" t="s">
        <v>360733</v>
      </c>
      <c r="D31370" t="s">
        <v>56976</v>
      </c>
      <c r="E31370" t="s">
        <v>48635</v>
      </c>
      <c r="F31370" t="s">
        <v>360806</v>
      </c>
      <c r="G31370" t="s">
        <v>360807</v>
      </c>
      <c r="H31370" t="s">
        <v>360808</v>
      </c>
    </row>
    <row r="31371" spans="1:8" x14ac:dyDescent="0.3">
      <c r="A31371" t="s">
        <v>20838</v>
      </c>
      <c r="B31371" t="s">
        <v>261906</v>
      </c>
      <c r="C31371" t="s">
        <v>360776</v>
      </c>
      <c r="D31371" t="s">
        <v>56976</v>
      </c>
      <c r="E31371" t="s">
        <v>48635</v>
      </c>
      <c r="F31371" t="s">
        <v>360809</v>
      </c>
      <c r="G31371" t="s">
        <v>360810</v>
      </c>
      <c r="H31371" t="s">
        <v>360811</v>
      </c>
    </row>
    <row r="31372" spans="1:8" x14ac:dyDescent="0.3">
      <c r="A31372" t="s">
        <v>20839</v>
      </c>
      <c r="B31372" t="s">
        <v>255039</v>
      </c>
      <c r="C31372" t="s">
        <v>360733</v>
      </c>
      <c r="D31372" t="s">
        <v>56976</v>
      </c>
      <c r="E31372" t="s">
        <v>48635</v>
      </c>
      <c r="F31372" t="s">
        <v>360812</v>
      </c>
      <c r="G31372" t="s">
        <v>360813</v>
      </c>
      <c r="H31372" t="s">
        <v>360814</v>
      </c>
    </row>
    <row r="31373" spans="1:8" x14ac:dyDescent="0.3">
      <c r="A31373" t="s">
        <v>20840</v>
      </c>
      <c r="B31373" t="s">
        <v>255043</v>
      </c>
      <c r="C31373" t="s">
        <v>360733</v>
      </c>
      <c r="D31373" t="s">
        <v>56976</v>
      </c>
      <c r="E31373" t="s">
        <v>48635</v>
      </c>
      <c r="F31373" t="s">
        <v>360815</v>
      </c>
      <c r="G31373" t="s">
        <v>360816</v>
      </c>
      <c r="H31373" t="s">
        <v>360817</v>
      </c>
    </row>
    <row r="31374" spans="1:8" x14ac:dyDescent="0.3">
      <c r="A31374" t="s">
        <v>20841</v>
      </c>
      <c r="B31374" t="s">
        <v>261910</v>
      </c>
      <c r="C31374" t="s">
        <v>360776</v>
      </c>
      <c r="D31374" t="s">
        <v>56976</v>
      </c>
      <c r="E31374" t="s">
        <v>48635</v>
      </c>
      <c r="F31374" t="s">
        <v>360818</v>
      </c>
      <c r="G31374" t="s">
        <v>360819</v>
      </c>
      <c r="H31374" t="s">
        <v>360820</v>
      </c>
    </row>
    <row r="31375" spans="1:8" x14ac:dyDescent="0.3">
      <c r="A31375" t="s">
        <v>20842</v>
      </c>
      <c r="B31375" t="s">
        <v>255047</v>
      </c>
      <c r="C31375" t="s">
        <v>360733</v>
      </c>
      <c r="D31375" t="s">
        <v>56976</v>
      </c>
      <c r="E31375" t="s">
        <v>48635</v>
      </c>
      <c r="F31375" t="s">
        <v>360821</v>
      </c>
      <c r="G31375" t="s">
        <v>360822</v>
      </c>
      <c r="H31375" t="s">
        <v>360823</v>
      </c>
    </row>
    <row r="31376" spans="1:8" x14ac:dyDescent="0.3">
      <c r="A31376" t="s">
        <v>20843</v>
      </c>
      <c r="B31376" t="s">
        <v>261914</v>
      </c>
      <c r="C31376" t="s">
        <v>360776</v>
      </c>
      <c r="D31376" t="s">
        <v>56976</v>
      </c>
      <c r="E31376" t="s">
        <v>48635</v>
      </c>
      <c r="F31376" t="s">
        <v>360824</v>
      </c>
      <c r="G31376" t="s">
        <v>360825</v>
      </c>
      <c r="H31376" t="s">
        <v>360826</v>
      </c>
    </row>
    <row r="31377" spans="1:8" x14ac:dyDescent="0.3">
      <c r="A31377" t="s">
        <v>20844</v>
      </c>
      <c r="B31377" t="s">
        <v>255051</v>
      </c>
      <c r="C31377" t="s">
        <v>360733</v>
      </c>
      <c r="D31377" t="s">
        <v>56976</v>
      </c>
      <c r="E31377" t="s">
        <v>48635</v>
      </c>
      <c r="F31377" t="s">
        <v>360827</v>
      </c>
      <c r="G31377" t="s">
        <v>360828</v>
      </c>
      <c r="H31377" t="s">
        <v>360829</v>
      </c>
    </row>
    <row r="31378" spans="1:8" x14ac:dyDescent="0.3">
      <c r="A31378" t="s">
        <v>20845</v>
      </c>
      <c r="B31378" t="s">
        <v>255055</v>
      </c>
      <c r="C31378" t="s">
        <v>360733</v>
      </c>
      <c r="D31378" t="s">
        <v>56976</v>
      </c>
      <c r="E31378" t="s">
        <v>48635</v>
      </c>
      <c r="F31378" t="s">
        <v>360830</v>
      </c>
      <c r="G31378" t="s">
        <v>360831</v>
      </c>
      <c r="H31378" t="s">
        <v>360832</v>
      </c>
    </row>
    <row r="31379" spans="1:8" x14ac:dyDescent="0.3">
      <c r="A31379" t="s">
        <v>20846</v>
      </c>
      <c r="B31379" t="s">
        <v>255059</v>
      </c>
      <c r="C31379" t="s">
        <v>360733</v>
      </c>
      <c r="D31379" t="s">
        <v>56976</v>
      </c>
      <c r="E31379" t="s">
        <v>48635</v>
      </c>
      <c r="F31379" t="s">
        <v>360833</v>
      </c>
      <c r="G31379" t="s">
        <v>360834</v>
      </c>
      <c r="H31379" t="s">
        <v>360835</v>
      </c>
    </row>
    <row r="31380" spans="1:8" x14ac:dyDescent="0.3">
      <c r="A31380" t="s">
        <v>20847</v>
      </c>
      <c r="B31380" t="s">
        <v>255063</v>
      </c>
      <c r="C31380" t="s">
        <v>360733</v>
      </c>
      <c r="D31380" t="s">
        <v>56976</v>
      </c>
      <c r="E31380" t="s">
        <v>48635</v>
      </c>
      <c r="F31380" t="s">
        <v>360836</v>
      </c>
      <c r="G31380" t="s">
        <v>360837</v>
      </c>
      <c r="H31380" t="s">
        <v>360838</v>
      </c>
    </row>
    <row r="31381" spans="1:8" x14ac:dyDescent="0.3">
      <c r="A31381" t="s">
        <v>20848</v>
      </c>
      <c r="B31381" t="s">
        <v>261918</v>
      </c>
      <c r="C31381" t="s">
        <v>360776</v>
      </c>
      <c r="D31381" t="s">
        <v>56976</v>
      </c>
      <c r="E31381" t="s">
        <v>48635</v>
      </c>
      <c r="F31381" t="s">
        <v>360839</v>
      </c>
      <c r="G31381" t="s">
        <v>360840</v>
      </c>
      <c r="H31381" t="s">
        <v>360841</v>
      </c>
    </row>
    <row r="31382" spans="1:8" x14ac:dyDescent="0.3">
      <c r="A31382" t="s">
        <v>37582</v>
      </c>
      <c r="B31382" t="s">
        <v>135747</v>
      </c>
      <c r="C31382" t="s">
        <v>360842</v>
      </c>
      <c r="D31382" t="s">
        <v>56976</v>
      </c>
      <c r="E31382" t="s">
        <v>48635</v>
      </c>
      <c r="F31382" t="s">
        <v>360843</v>
      </c>
      <c r="G31382" t="s">
        <v>360844</v>
      </c>
      <c r="H31382" t="s">
        <v>360845</v>
      </c>
    </row>
    <row r="31383" spans="1:8" x14ac:dyDescent="0.3">
      <c r="A31383" t="s">
        <v>20849</v>
      </c>
      <c r="B31383" t="s">
        <v>255067</v>
      </c>
      <c r="C31383" t="s">
        <v>360733</v>
      </c>
      <c r="D31383" t="s">
        <v>56976</v>
      </c>
      <c r="E31383" t="s">
        <v>48635</v>
      </c>
      <c r="F31383" t="s">
        <v>360846</v>
      </c>
      <c r="G31383" t="s">
        <v>360847</v>
      </c>
      <c r="H31383" t="s">
        <v>360848</v>
      </c>
    </row>
    <row r="31384" spans="1:8" x14ac:dyDescent="0.3">
      <c r="A31384" t="s">
        <v>37583</v>
      </c>
      <c r="B31384" t="s">
        <v>135752</v>
      </c>
      <c r="C31384" t="s">
        <v>360842</v>
      </c>
      <c r="D31384" t="s">
        <v>56976</v>
      </c>
      <c r="E31384" t="s">
        <v>48635</v>
      </c>
      <c r="F31384" t="s">
        <v>360849</v>
      </c>
      <c r="G31384" t="s">
        <v>360850</v>
      </c>
      <c r="H31384" t="s">
        <v>360851</v>
      </c>
    </row>
    <row r="31385" spans="1:8" x14ac:dyDescent="0.3">
      <c r="A31385" t="s">
        <v>20850</v>
      </c>
      <c r="B31385" t="s">
        <v>255071</v>
      </c>
      <c r="C31385" t="s">
        <v>360733</v>
      </c>
      <c r="D31385" t="s">
        <v>56976</v>
      </c>
      <c r="E31385" t="s">
        <v>48635</v>
      </c>
      <c r="F31385" t="s">
        <v>360852</v>
      </c>
      <c r="G31385" t="s">
        <v>360853</v>
      </c>
      <c r="H31385" t="s">
        <v>360854</v>
      </c>
    </row>
    <row r="31386" spans="1:8" x14ac:dyDescent="0.3">
      <c r="A31386" t="s">
        <v>43608</v>
      </c>
      <c r="B31386" t="s">
        <v>135756</v>
      </c>
      <c r="C31386" t="s">
        <v>360842</v>
      </c>
      <c r="D31386" t="s">
        <v>56976</v>
      </c>
      <c r="E31386" t="s">
        <v>48635</v>
      </c>
      <c r="F31386" t="s">
        <v>360855</v>
      </c>
      <c r="G31386" t="s">
        <v>360856</v>
      </c>
      <c r="H31386" t="s">
        <v>360857</v>
      </c>
    </row>
    <row r="31387" spans="1:8" x14ac:dyDescent="0.3">
      <c r="A31387" t="s">
        <v>20851</v>
      </c>
      <c r="B31387" t="s">
        <v>255075</v>
      </c>
      <c r="C31387" t="s">
        <v>360733</v>
      </c>
      <c r="D31387" t="s">
        <v>56976</v>
      </c>
      <c r="E31387" t="s">
        <v>48635</v>
      </c>
      <c r="F31387" t="s">
        <v>360858</v>
      </c>
      <c r="G31387" t="s">
        <v>360859</v>
      </c>
      <c r="H31387" t="s">
        <v>360860</v>
      </c>
    </row>
    <row r="31388" spans="1:8" x14ac:dyDescent="0.3">
      <c r="A31388" t="s">
        <v>46646</v>
      </c>
      <c r="B31388" t="s">
        <v>135760</v>
      </c>
      <c r="C31388" t="s">
        <v>360861</v>
      </c>
      <c r="D31388" t="s">
        <v>56976</v>
      </c>
      <c r="E31388" t="s">
        <v>48635</v>
      </c>
      <c r="F31388" t="s">
        <v>360862</v>
      </c>
      <c r="G31388" t="s">
        <v>360863</v>
      </c>
      <c r="H31388" t="s">
        <v>360864</v>
      </c>
    </row>
    <row r="31389" spans="1:8" x14ac:dyDescent="0.3">
      <c r="A31389" t="s">
        <v>20852</v>
      </c>
      <c r="B31389" t="s">
        <v>261922</v>
      </c>
      <c r="C31389" t="s">
        <v>360776</v>
      </c>
      <c r="D31389" t="s">
        <v>56976</v>
      </c>
      <c r="E31389" t="s">
        <v>48635</v>
      </c>
      <c r="F31389" t="s">
        <v>360865</v>
      </c>
      <c r="G31389" t="s">
        <v>360866</v>
      </c>
      <c r="H31389" t="s">
        <v>360867</v>
      </c>
    </row>
    <row r="31390" spans="1:8" x14ac:dyDescent="0.3">
      <c r="A31390" t="s">
        <v>46653</v>
      </c>
      <c r="B31390" t="s">
        <v>135765</v>
      </c>
      <c r="C31390" t="s">
        <v>360861</v>
      </c>
      <c r="D31390" t="s">
        <v>56976</v>
      </c>
      <c r="E31390" t="s">
        <v>48635</v>
      </c>
      <c r="F31390" t="s">
        <v>360868</v>
      </c>
      <c r="G31390" t="s">
        <v>360869</v>
      </c>
      <c r="H31390" t="s">
        <v>360870</v>
      </c>
    </row>
    <row r="31391" spans="1:8" x14ac:dyDescent="0.3">
      <c r="A31391" t="s">
        <v>20853</v>
      </c>
      <c r="B31391" t="s">
        <v>255079</v>
      </c>
      <c r="C31391" t="s">
        <v>360733</v>
      </c>
      <c r="D31391" t="s">
        <v>56976</v>
      </c>
      <c r="E31391" t="s">
        <v>48635</v>
      </c>
      <c r="F31391" t="s">
        <v>360871</v>
      </c>
      <c r="G31391" t="s">
        <v>360872</v>
      </c>
      <c r="H31391" t="s">
        <v>360873</v>
      </c>
    </row>
    <row r="31392" spans="1:8" x14ac:dyDescent="0.3">
      <c r="A31392" t="s">
        <v>46664</v>
      </c>
      <c r="B31392" t="s">
        <v>135769</v>
      </c>
      <c r="C31392" t="s">
        <v>360861</v>
      </c>
      <c r="D31392" t="s">
        <v>56976</v>
      </c>
      <c r="E31392" t="s">
        <v>48635</v>
      </c>
      <c r="F31392" t="s">
        <v>360874</v>
      </c>
      <c r="G31392" t="s">
        <v>360875</v>
      </c>
      <c r="H31392" t="s">
        <v>360876</v>
      </c>
    </row>
    <row r="31393" spans="1:8" x14ac:dyDescent="0.3">
      <c r="A31393" t="s">
        <v>20854</v>
      </c>
      <c r="B31393" t="s">
        <v>255083</v>
      </c>
      <c r="C31393" t="s">
        <v>360733</v>
      </c>
      <c r="D31393" t="s">
        <v>56976</v>
      </c>
      <c r="E31393" t="s">
        <v>48635</v>
      </c>
      <c r="F31393" t="s">
        <v>360877</v>
      </c>
      <c r="G31393" t="s">
        <v>360878</v>
      </c>
      <c r="H31393" t="s">
        <v>360879</v>
      </c>
    </row>
    <row r="31394" spans="1:8" x14ac:dyDescent="0.3">
      <c r="A31394" t="s">
        <v>46667</v>
      </c>
      <c r="B31394" t="s">
        <v>135773</v>
      </c>
      <c r="C31394" t="s">
        <v>360861</v>
      </c>
      <c r="D31394" t="s">
        <v>56976</v>
      </c>
      <c r="E31394" t="s">
        <v>48635</v>
      </c>
      <c r="F31394" t="s">
        <v>360880</v>
      </c>
      <c r="G31394" t="s">
        <v>360881</v>
      </c>
      <c r="H31394" t="s">
        <v>360882</v>
      </c>
    </row>
    <row r="31395" spans="1:8" x14ac:dyDescent="0.3">
      <c r="A31395" t="s">
        <v>20855</v>
      </c>
      <c r="B31395" t="s">
        <v>255087</v>
      </c>
      <c r="C31395" t="s">
        <v>360733</v>
      </c>
      <c r="D31395" t="s">
        <v>56976</v>
      </c>
      <c r="E31395" t="s">
        <v>48635</v>
      </c>
      <c r="F31395" t="s">
        <v>360883</v>
      </c>
      <c r="G31395" t="s">
        <v>360884</v>
      </c>
      <c r="H31395" t="s">
        <v>360885</v>
      </c>
    </row>
    <row r="31396" spans="1:8" x14ac:dyDescent="0.3">
      <c r="A31396" t="s">
        <v>46669</v>
      </c>
      <c r="B31396" t="s">
        <v>135777</v>
      </c>
      <c r="C31396" t="s">
        <v>360861</v>
      </c>
      <c r="D31396" t="s">
        <v>56976</v>
      </c>
      <c r="E31396" t="s">
        <v>48635</v>
      </c>
      <c r="F31396" t="s">
        <v>360886</v>
      </c>
      <c r="G31396" t="s">
        <v>360887</v>
      </c>
      <c r="H31396" t="s">
        <v>360888</v>
      </c>
    </row>
    <row r="31397" spans="1:8" x14ac:dyDescent="0.3">
      <c r="A31397" t="s">
        <v>20856</v>
      </c>
      <c r="B31397" t="s">
        <v>255091</v>
      </c>
      <c r="C31397" t="s">
        <v>360733</v>
      </c>
      <c r="D31397" t="s">
        <v>56976</v>
      </c>
      <c r="E31397" t="s">
        <v>48635</v>
      </c>
      <c r="F31397" t="s">
        <v>360889</v>
      </c>
      <c r="G31397" t="s">
        <v>360890</v>
      </c>
      <c r="H31397" t="s">
        <v>360891</v>
      </c>
    </row>
    <row r="31398" spans="1:8" x14ac:dyDescent="0.3">
      <c r="A31398" t="s">
        <v>46672</v>
      </c>
      <c r="B31398" t="s">
        <v>135781</v>
      </c>
      <c r="C31398" t="s">
        <v>360861</v>
      </c>
      <c r="D31398" t="s">
        <v>56976</v>
      </c>
      <c r="E31398" t="s">
        <v>48635</v>
      </c>
      <c r="F31398" t="s">
        <v>360892</v>
      </c>
      <c r="G31398" t="s">
        <v>360893</v>
      </c>
      <c r="H31398" t="s">
        <v>360894</v>
      </c>
    </row>
    <row r="31399" spans="1:8" x14ac:dyDescent="0.3">
      <c r="A31399" t="s">
        <v>20857</v>
      </c>
      <c r="B31399" t="s">
        <v>255095</v>
      </c>
      <c r="C31399" t="s">
        <v>360733</v>
      </c>
      <c r="D31399" t="s">
        <v>56976</v>
      </c>
      <c r="E31399" t="s">
        <v>48635</v>
      </c>
      <c r="F31399" t="s">
        <v>360895</v>
      </c>
      <c r="G31399" t="s">
        <v>360896</v>
      </c>
      <c r="H31399" t="s">
        <v>360897</v>
      </c>
    </row>
    <row r="31400" spans="1:8" x14ac:dyDescent="0.3">
      <c r="A31400" t="s">
        <v>46972</v>
      </c>
      <c r="B31400" t="s">
        <v>135785</v>
      </c>
      <c r="C31400" t="s">
        <v>360898</v>
      </c>
      <c r="D31400" t="s">
        <v>56976</v>
      </c>
      <c r="E31400" t="s">
        <v>48635</v>
      </c>
      <c r="F31400" t="s">
        <v>360899</v>
      </c>
      <c r="G31400" t="s">
        <v>360900</v>
      </c>
      <c r="H31400" t="s">
        <v>360901</v>
      </c>
    </row>
    <row r="31401" spans="1:8" x14ac:dyDescent="0.3">
      <c r="A31401" t="s">
        <v>20858</v>
      </c>
      <c r="B31401" t="s">
        <v>255099</v>
      </c>
      <c r="C31401" t="s">
        <v>360733</v>
      </c>
      <c r="D31401" t="s">
        <v>56976</v>
      </c>
      <c r="E31401" t="s">
        <v>48635</v>
      </c>
      <c r="F31401" t="s">
        <v>360902</v>
      </c>
      <c r="G31401" t="s">
        <v>360903</v>
      </c>
      <c r="H31401" t="s">
        <v>360904</v>
      </c>
    </row>
    <row r="31402" spans="1:8" x14ac:dyDescent="0.3">
      <c r="A31402" t="s">
        <v>46981</v>
      </c>
      <c r="B31402" t="s">
        <v>135790</v>
      </c>
      <c r="C31402" t="s">
        <v>360898</v>
      </c>
      <c r="D31402" t="s">
        <v>56976</v>
      </c>
      <c r="E31402" t="s">
        <v>48635</v>
      </c>
      <c r="F31402" t="s">
        <v>360905</v>
      </c>
      <c r="G31402" t="s">
        <v>360906</v>
      </c>
      <c r="H31402" t="s">
        <v>360907</v>
      </c>
    </row>
    <row r="31403" spans="1:8" x14ac:dyDescent="0.3">
      <c r="A31403" t="s">
        <v>20859</v>
      </c>
      <c r="B31403" t="s">
        <v>255103</v>
      </c>
      <c r="C31403" t="s">
        <v>360733</v>
      </c>
      <c r="D31403" t="s">
        <v>56976</v>
      </c>
      <c r="E31403" t="s">
        <v>48635</v>
      </c>
      <c r="F31403" t="s">
        <v>360908</v>
      </c>
      <c r="G31403" t="s">
        <v>360909</v>
      </c>
      <c r="H31403" t="s">
        <v>360910</v>
      </c>
    </row>
    <row r="31404" spans="1:8" x14ac:dyDescent="0.3">
      <c r="A31404" t="s">
        <v>46982</v>
      </c>
      <c r="B31404" t="s">
        <v>135794</v>
      </c>
      <c r="C31404" t="s">
        <v>360898</v>
      </c>
      <c r="D31404" t="s">
        <v>56976</v>
      </c>
      <c r="E31404" t="s">
        <v>48635</v>
      </c>
      <c r="F31404" t="s">
        <v>360911</v>
      </c>
      <c r="G31404" t="s">
        <v>360912</v>
      </c>
      <c r="H31404" t="s">
        <v>360913</v>
      </c>
    </row>
    <row r="31405" spans="1:8" x14ac:dyDescent="0.3">
      <c r="A31405" t="s">
        <v>20860</v>
      </c>
      <c r="B31405" t="s">
        <v>255107</v>
      </c>
      <c r="C31405" t="s">
        <v>360733</v>
      </c>
      <c r="D31405" t="s">
        <v>56976</v>
      </c>
      <c r="E31405" t="s">
        <v>48635</v>
      </c>
      <c r="F31405" t="s">
        <v>360914</v>
      </c>
      <c r="G31405" t="s">
        <v>360915</v>
      </c>
      <c r="H31405" t="s">
        <v>360916</v>
      </c>
    </row>
    <row r="31406" spans="1:8" x14ac:dyDescent="0.3">
      <c r="A31406" t="s">
        <v>46991</v>
      </c>
      <c r="B31406" t="s">
        <v>135798</v>
      </c>
      <c r="C31406" t="s">
        <v>360917</v>
      </c>
      <c r="D31406" t="s">
        <v>56976</v>
      </c>
      <c r="E31406" t="s">
        <v>48635</v>
      </c>
      <c r="F31406" t="s">
        <v>360918</v>
      </c>
      <c r="G31406" t="s">
        <v>360919</v>
      </c>
      <c r="H31406" t="s">
        <v>360920</v>
      </c>
    </row>
    <row r="31407" spans="1:8" x14ac:dyDescent="0.3">
      <c r="A31407" t="s">
        <v>46994</v>
      </c>
      <c r="B31407" t="s">
        <v>135803</v>
      </c>
      <c r="C31407" t="s">
        <v>360917</v>
      </c>
      <c r="D31407" t="s">
        <v>56976</v>
      </c>
      <c r="E31407" t="s">
        <v>48635</v>
      </c>
      <c r="F31407" t="s">
        <v>360921</v>
      </c>
      <c r="G31407" t="s">
        <v>293833</v>
      </c>
      <c r="H31407" t="s">
        <v>293834</v>
      </c>
    </row>
    <row r="31408" spans="1:8" x14ac:dyDescent="0.3">
      <c r="A31408" t="s">
        <v>20862</v>
      </c>
      <c r="B31408" t="s">
        <v>174364</v>
      </c>
      <c r="C31408" t="s">
        <v>360776</v>
      </c>
      <c r="D31408" t="s">
        <v>56976</v>
      </c>
      <c r="E31408" t="s">
        <v>48635</v>
      </c>
      <c r="F31408" t="s">
        <v>360922</v>
      </c>
      <c r="G31408" t="s">
        <v>360923</v>
      </c>
      <c r="H31408" t="s">
        <v>360924</v>
      </c>
    </row>
    <row r="31409" spans="1:8" x14ac:dyDescent="0.3">
      <c r="A31409" t="s">
        <v>46999</v>
      </c>
      <c r="B31409" t="s">
        <v>135805</v>
      </c>
      <c r="C31409" t="s">
        <v>360917</v>
      </c>
      <c r="D31409" t="s">
        <v>56976</v>
      </c>
      <c r="E31409" t="s">
        <v>48635</v>
      </c>
      <c r="F31409" t="s">
        <v>360925</v>
      </c>
      <c r="G31409" t="s">
        <v>360926</v>
      </c>
      <c r="H31409" t="s">
        <v>360927</v>
      </c>
    </row>
    <row r="31410" spans="1:8" x14ac:dyDescent="0.3">
      <c r="A31410" t="s">
        <v>20863</v>
      </c>
      <c r="B31410" t="s">
        <v>255111</v>
      </c>
      <c r="C31410" t="s">
        <v>360733</v>
      </c>
      <c r="D31410" t="s">
        <v>56976</v>
      </c>
      <c r="E31410" t="s">
        <v>48635</v>
      </c>
      <c r="F31410" t="s">
        <v>360928</v>
      </c>
      <c r="G31410" t="s">
        <v>360929</v>
      </c>
      <c r="H31410" t="s">
        <v>360930</v>
      </c>
    </row>
    <row r="31411" spans="1:8" x14ac:dyDescent="0.3">
      <c r="A31411" t="s">
        <v>46714</v>
      </c>
      <c r="B31411" t="s">
        <v>135809</v>
      </c>
      <c r="C31411" t="s">
        <v>360931</v>
      </c>
      <c r="D31411" t="s">
        <v>56976</v>
      </c>
      <c r="E31411" t="s">
        <v>48635</v>
      </c>
      <c r="F31411" t="s">
        <v>360932</v>
      </c>
      <c r="G31411" t="s">
        <v>360933</v>
      </c>
      <c r="H31411" t="s">
        <v>360934</v>
      </c>
    </row>
    <row r="31412" spans="1:8" x14ac:dyDescent="0.3">
      <c r="A31412" t="s">
        <v>20864</v>
      </c>
      <c r="B31412" t="s">
        <v>255115</v>
      </c>
      <c r="C31412" t="s">
        <v>360733</v>
      </c>
      <c r="D31412" t="s">
        <v>56976</v>
      </c>
      <c r="E31412" t="s">
        <v>48635</v>
      </c>
      <c r="F31412" t="s">
        <v>360935</v>
      </c>
      <c r="G31412" t="s">
        <v>360936</v>
      </c>
      <c r="H31412" t="s">
        <v>360937</v>
      </c>
    </row>
    <row r="31413" spans="1:8" x14ac:dyDescent="0.3">
      <c r="A31413" t="s">
        <v>46715</v>
      </c>
      <c r="B31413" t="s">
        <v>135809</v>
      </c>
      <c r="C31413" t="s">
        <v>360931</v>
      </c>
      <c r="D31413" t="s">
        <v>56976</v>
      </c>
      <c r="E31413" t="s">
        <v>48635</v>
      </c>
      <c r="F31413" t="s">
        <v>360938</v>
      </c>
      <c r="G31413" t="s">
        <v>360933</v>
      </c>
      <c r="H31413" t="s">
        <v>360934</v>
      </c>
    </row>
    <row r="31414" spans="1:8" x14ac:dyDescent="0.3">
      <c r="A31414" t="s">
        <v>20865</v>
      </c>
      <c r="B31414" t="s">
        <v>211349</v>
      </c>
      <c r="C31414" t="s">
        <v>360776</v>
      </c>
      <c r="D31414" t="s">
        <v>56976</v>
      </c>
      <c r="E31414" t="s">
        <v>48635</v>
      </c>
      <c r="F31414" t="s">
        <v>360939</v>
      </c>
      <c r="G31414" t="s">
        <v>355097</v>
      </c>
      <c r="H31414" t="s">
        <v>355098</v>
      </c>
    </row>
    <row r="31415" spans="1:8" x14ac:dyDescent="0.3">
      <c r="A31415" t="s">
        <v>46716</v>
      </c>
      <c r="B31415" t="s">
        <v>135815</v>
      </c>
      <c r="C31415" t="s">
        <v>360931</v>
      </c>
      <c r="D31415" t="s">
        <v>56976</v>
      </c>
      <c r="E31415" t="s">
        <v>48635</v>
      </c>
      <c r="F31415" t="s">
        <v>360940</v>
      </c>
      <c r="G31415" t="s">
        <v>360941</v>
      </c>
      <c r="H31415" t="s">
        <v>360942</v>
      </c>
    </row>
    <row r="31416" spans="1:8" x14ac:dyDescent="0.3">
      <c r="A31416" t="s">
        <v>20866</v>
      </c>
      <c r="B31416" t="s">
        <v>261928</v>
      </c>
      <c r="C31416" t="s">
        <v>360776</v>
      </c>
      <c r="D31416" t="s">
        <v>56976</v>
      </c>
      <c r="E31416" t="s">
        <v>48635</v>
      </c>
      <c r="F31416" t="s">
        <v>360943</v>
      </c>
      <c r="G31416" t="s">
        <v>360944</v>
      </c>
      <c r="H31416" t="s">
        <v>360945</v>
      </c>
    </row>
    <row r="31417" spans="1:8" x14ac:dyDescent="0.3">
      <c r="A31417" t="s">
        <v>46717</v>
      </c>
      <c r="B31417" t="s">
        <v>135819</v>
      </c>
      <c r="C31417" t="s">
        <v>360931</v>
      </c>
      <c r="D31417" t="s">
        <v>56976</v>
      </c>
      <c r="E31417" t="s">
        <v>48635</v>
      </c>
      <c r="F31417" t="s">
        <v>360946</v>
      </c>
      <c r="G31417" t="s">
        <v>360947</v>
      </c>
      <c r="H31417" t="s">
        <v>360948</v>
      </c>
    </row>
    <row r="31418" spans="1:8" x14ac:dyDescent="0.3">
      <c r="A31418" t="s">
        <v>20867</v>
      </c>
      <c r="B31418" t="s">
        <v>255119</v>
      </c>
      <c r="C31418" t="s">
        <v>360733</v>
      </c>
      <c r="D31418" t="s">
        <v>56976</v>
      </c>
      <c r="E31418" t="s">
        <v>48635</v>
      </c>
      <c r="F31418" t="s">
        <v>360949</v>
      </c>
      <c r="G31418" t="s">
        <v>360950</v>
      </c>
      <c r="H31418" t="s">
        <v>360951</v>
      </c>
    </row>
    <row r="31419" spans="1:8" x14ac:dyDescent="0.3">
      <c r="A31419" t="s">
        <v>46718</v>
      </c>
      <c r="B31419" t="s">
        <v>135823</v>
      </c>
      <c r="C31419" t="s">
        <v>360931</v>
      </c>
      <c r="D31419" t="s">
        <v>56976</v>
      </c>
      <c r="E31419" t="s">
        <v>48635</v>
      </c>
      <c r="F31419" t="s">
        <v>360952</v>
      </c>
      <c r="G31419" t="s">
        <v>360953</v>
      </c>
      <c r="H31419" t="s">
        <v>360954</v>
      </c>
    </row>
    <row r="31420" spans="1:8" x14ac:dyDescent="0.3">
      <c r="A31420" t="s">
        <v>20868</v>
      </c>
      <c r="B31420" t="s">
        <v>255123</v>
      </c>
      <c r="C31420" t="s">
        <v>360733</v>
      </c>
      <c r="D31420" t="s">
        <v>56976</v>
      </c>
      <c r="E31420" t="s">
        <v>48635</v>
      </c>
      <c r="F31420" t="s">
        <v>360955</v>
      </c>
      <c r="G31420" t="s">
        <v>360768</v>
      </c>
      <c r="H31420" t="s">
        <v>360769</v>
      </c>
    </row>
    <row r="31421" spans="1:8" x14ac:dyDescent="0.3">
      <c r="A31421" t="s">
        <v>46719</v>
      </c>
      <c r="B31421" t="s">
        <v>135827</v>
      </c>
      <c r="C31421" t="s">
        <v>360931</v>
      </c>
      <c r="D31421" t="s">
        <v>56976</v>
      </c>
      <c r="E31421" t="s">
        <v>48635</v>
      </c>
      <c r="F31421" t="s">
        <v>360956</v>
      </c>
      <c r="G31421" t="s">
        <v>360957</v>
      </c>
      <c r="H31421" t="s">
        <v>360958</v>
      </c>
    </row>
    <row r="31422" spans="1:8" x14ac:dyDescent="0.3">
      <c r="A31422" t="s">
        <v>20869</v>
      </c>
      <c r="B31422" t="s">
        <v>255125</v>
      </c>
      <c r="C31422" t="s">
        <v>360733</v>
      </c>
      <c r="D31422" t="s">
        <v>56976</v>
      </c>
      <c r="E31422" t="s">
        <v>48635</v>
      </c>
      <c r="F31422" t="s">
        <v>360959</v>
      </c>
      <c r="G31422" t="s">
        <v>360960</v>
      </c>
      <c r="H31422" t="s">
        <v>360961</v>
      </c>
    </row>
    <row r="31423" spans="1:8" x14ac:dyDescent="0.3">
      <c r="A31423" t="s">
        <v>46720</v>
      </c>
      <c r="B31423" t="s">
        <v>135831</v>
      </c>
      <c r="C31423" t="s">
        <v>360931</v>
      </c>
      <c r="D31423" t="s">
        <v>56976</v>
      </c>
      <c r="E31423" t="s">
        <v>48635</v>
      </c>
      <c r="F31423" t="s">
        <v>360962</v>
      </c>
      <c r="G31423" t="s">
        <v>360963</v>
      </c>
      <c r="H31423" t="s">
        <v>360964</v>
      </c>
    </row>
    <row r="31424" spans="1:8" x14ac:dyDescent="0.3">
      <c r="A31424" t="s">
        <v>20870</v>
      </c>
      <c r="B31424" t="s">
        <v>255129</v>
      </c>
      <c r="C31424" t="s">
        <v>360733</v>
      </c>
      <c r="D31424" t="s">
        <v>56976</v>
      </c>
      <c r="E31424" t="s">
        <v>48635</v>
      </c>
      <c r="F31424" t="s">
        <v>360965</v>
      </c>
      <c r="G31424" t="s">
        <v>360966</v>
      </c>
      <c r="H31424" t="s">
        <v>360967</v>
      </c>
    </row>
    <row r="31425" spans="1:8" x14ac:dyDescent="0.3">
      <c r="A31425" t="s">
        <v>46721</v>
      </c>
      <c r="B31425" t="s">
        <v>135835</v>
      </c>
      <c r="C31425" t="s">
        <v>360931</v>
      </c>
      <c r="D31425" t="s">
        <v>56976</v>
      </c>
      <c r="E31425" t="s">
        <v>48635</v>
      </c>
      <c r="F31425" t="s">
        <v>360968</v>
      </c>
      <c r="G31425" t="s">
        <v>360969</v>
      </c>
      <c r="H31425" t="s">
        <v>360970</v>
      </c>
    </row>
    <row r="31426" spans="1:8" x14ac:dyDescent="0.3">
      <c r="A31426" t="s">
        <v>20871</v>
      </c>
      <c r="B31426" t="s">
        <v>261932</v>
      </c>
      <c r="C31426" t="s">
        <v>360776</v>
      </c>
      <c r="D31426" t="s">
        <v>56976</v>
      </c>
      <c r="E31426" t="s">
        <v>48635</v>
      </c>
      <c r="F31426" t="s">
        <v>360971</v>
      </c>
      <c r="G31426" t="s">
        <v>360972</v>
      </c>
      <c r="H31426" t="s">
        <v>360973</v>
      </c>
    </row>
    <row r="31427" spans="1:8" x14ac:dyDescent="0.3">
      <c r="A31427" t="s">
        <v>46722</v>
      </c>
      <c r="B31427" t="s">
        <v>135839</v>
      </c>
      <c r="C31427" t="s">
        <v>360931</v>
      </c>
      <c r="D31427" t="s">
        <v>56976</v>
      </c>
      <c r="E31427" t="s">
        <v>48635</v>
      </c>
      <c r="F31427" t="s">
        <v>360974</v>
      </c>
      <c r="G31427" t="s">
        <v>360975</v>
      </c>
      <c r="H31427" t="s">
        <v>360976</v>
      </c>
    </row>
    <row r="31428" spans="1:8" x14ac:dyDescent="0.3">
      <c r="A31428" t="s">
        <v>20872</v>
      </c>
      <c r="B31428" t="s">
        <v>255133</v>
      </c>
      <c r="C31428" t="s">
        <v>360733</v>
      </c>
      <c r="D31428" t="s">
        <v>56976</v>
      </c>
      <c r="E31428" t="s">
        <v>48635</v>
      </c>
      <c r="F31428" t="s">
        <v>360977</v>
      </c>
      <c r="G31428" t="s">
        <v>360978</v>
      </c>
      <c r="H31428" t="s">
        <v>360979</v>
      </c>
    </row>
    <row r="31429" spans="1:8" x14ac:dyDescent="0.3">
      <c r="A31429" t="s">
        <v>46723</v>
      </c>
      <c r="B31429" t="s">
        <v>135843</v>
      </c>
      <c r="C31429" t="s">
        <v>360931</v>
      </c>
      <c r="D31429" t="s">
        <v>56976</v>
      </c>
      <c r="E31429" t="s">
        <v>48635</v>
      </c>
      <c r="F31429" t="s">
        <v>360980</v>
      </c>
      <c r="G31429" t="s">
        <v>360981</v>
      </c>
      <c r="H31429" t="s">
        <v>360982</v>
      </c>
    </row>
    <row r="31430" spans="1:8" x14ac:dyDescent="0.3">
      <c r="A31430" t="s">
        <v>20873</v>
      </c>
      <c r="B31430" t="s">
        <v>255137</v>
      </c>
      <c r="C31430" t="s">
        <v>360733</v>
      </c>
      <c r="D31430" t="s">
        <v>56976</v>
      </c>
      <c r="E31430" t="s">
        <v>48635</v>
      </c>
      <c r="F31430" t="s">
        <v>360983</v>
      </c>
      <c r="G31430" t="s">
        <v>360768</v>
      </c>
      <c r="H31430" t="s">
        <v>360769</v>
      </c>
    </row>
    <row r="31431" spans="1:8" x14ac:dyDescent="0.3">
      <c r="A31431" t="s">
        <v>46724</v>
      </c>
      <c r="B31431" t="s">
        <v>135847</v>
      </c>
      <c r="C31431" t="s">
        <v>360931</v>
      </c>
      <c r="D31431" t="s">
        <v>56976</v>
      </c>
      <c r="E31431" t="s">
        <v>48635</v>
      </c>
      <c r="F31431" t="s">
        <v>360984</v>
      </c>
      <c r="G31431" t="s">
        <v>360985</v>
      </c>
      <c r="H31431" t="s">
        <v>360986</v>
      </c>
    </row>
    <row r="31432" spans="1:8" x14ac:dyDescent="0.3">
      <c r="A31432" t="s">
        <v>20874</v>
      </c>
      <c r="B31432" t="s">
        <v>261936</v>
      </c>
      <c r="C31432" t="s">
        <v>360776</v>
      </c>
      <c r="D31432" t="s">
        <v>56976</v>
      </c>
      <c r="E31432" t="s">
        <v>48635</v>
      </c>
      <c r="F31432" t="s">
        <v>360987</v>
      </c>
      <c r="G31432" t="s">
        <v>360988</v>
      </c>
      <c r="H31432" t="s">
        <v>360989</v>
      </c>
    </row>
    <row r="31433" spans="1:8" x14ac:dyDescent="0.3">
      <c r="A31433" t="s">
        <v>46725</v>
      </c>
      <c r="B31433" t="s">
        <v>135851</v>
      </c>
      <c r="C31433" t="s">
        <v>360931</v>
      </c>
      <c r="D31433" t="s">
        <v>56976</v>
      </c>
      <c r="E31433" t="s">
        <v>48635</v>
      </c>
      <c r="F31433" t="s">
        <v>360990</v>
      </c>
      <c r="G31433" t="s">
        <v>360991</v>
      </c>
      <c r="H31433" t="s">
        <v>360992</v>
      </c>
    </row>
    <row r="31434" spans="1:8" x14ac:dyDescent="0.3">
      <c r="A31434" t="s">
        <v>46726</v>
      </c>
      <c r="B31434" t="s">
        <v>135855</v>
      </c>
      <c r="C31434" t="s">
        <v>360931</v>
      </c>
      <c r="D31434" t="s">
        <v>56976</v>
      </c>
      <c r="E31434" t="s">
        <v>48635</v>
      </c>
      <c r="F31434" t="s">
        <v>360993</v>
      </c>
      <c r="G31434" t="s">
        <v>360994</v>
      </c>
      <c r="H31434" t="s">
        <v>360995</v>
      </c>
    </row>
    <row r="31435" spans="1:8" x14ac:dyDescent="0.3">
      <c r="A31435" t="s">
        <v>46727</v>
      </c>
      <c r="B31435" t="s">
        <v>135859</v>
      </c>
      <c r="C31435" t="s">
        <v>360931</v>
      </c>
      <c r="D31435" t="s">
        <v>56976</v>
      </c>
      <c r="E31435" t="s">
        <v>48635</v>
      </c>
      <c r="F31435" t="s">
        <v>360996</v>
      </c>
      <c r="G31435" t="s">
        <v>360997</v>
      </c>
      <c r="H31435" t="s">
        <v>360998</v>
      </c>
    </row>
    <row r="31436" spans="1:8" x14ac:dyDescent="0.3">
      <c r="A31436" t="s">
        <v>20877</v>
      </c>
      <c r="B31436" t="s">
        <v>255139</v>
      </c>
      <c r="C31436" t="s">
        <v>360733</v>
      </c>
      <c r="D31436" t="s">
        <v>56976</v>
      </c>
      <c r="E31436" t="s">
        <v>48635</v>
      </c>
      <c r="F31436" t="s">
        <v>360999</v>
      </c>
      <c r="G31436" t="s">
        <v>361000</v>
      </c>
      <c r="H31436" t="s">
        <v>361001</v>
      </c>
    </row>
    <row r="31437" spans="1:8" x14ac:dyDescent="0.3">
      <c r="A31437" t="s">
        <v>46728</v>
      </c>
      <c r="B31437" t="s">
        <v>135863</v>
      </c>
      <c r="C31437" t="s">
        <v>360931</v>
      </c>
      <c r="D31437" t="s">
        <v>56976</v>
      </c>
      <c r="E31437" t="s">
        <v>48635</v>
      </c>
      <c r="F31437" t="s">
        <v>361002</v>
      </c>
      <c r="G31437" t="s">
        <v>361003</v>
      </c>
      <c r="H31437" t="s">
        <v>361004</v>
      </c>
    </row>
    <row r="31438" spans="1:8" x14ac:dyDescent="0.3">
      <c r="A31438" t="s">
        <v>20878</v>
      </c>
      <c r="B31438" t="s">
        <v>255143</v>
      </c>
      <c r="C31438" t="s">
        <v>360733</v>
      </c>
      <c r="D31438" t="s">
        <v>56976</v>
      </c>
      <c r="E31438" t="s">
        <v>48635</v>
      </c>
      <c r="F31438" t="s">
        <v>361005</v>
      </c>
      <c r="G31438" t="s">
        <v>361006</v>
      </c>
      <c r="H31438" t="s">
        <v>361007</v>
      </c>
    </row>
    <row r="31439" spans="1:8" x14ac:dyDescent="0.3">
      <c r="A31439" t="s">
        <v>46729</v>
      </c>
      <c r="B31439" t="s">
        <v>135867</v>
      </c>
      <c r="C31439" t="s">
        <v>360931</v>
      </c>
      <c r="D31439" t="s">
        <v>56976</v>
      </c>
      <c r="E31439" t="s">
        <v>48635</v>
      </c>
      <c r="F31439" t="s">
        <v>361008</v>
      </c>
      <c r="G31439" t="s">
        <v>361009</v>
      </c>
      <c r="H31439" t="s">
        <v>361010</v>
      </c>
    </row>
    <row r="31440" spans="1:8" x14ac:dyDescent="0.3">
      <c r="A31440" t="s">
        <v>20879</v>
      </c>
      <c r="B31440" t="s">
        <v>255147</v>
      </c>
      <c r="C31440" t="s">
        <v>360733</v>
      </c>
      <c r="D31440" t="s">
        <v>56976</v>
      </c>
      <c r="E31440" t="s">
        <v>48635</v>
      </c>
      <c r="F31440" t="s">
        <v>361011</v>
      </c>
      <c r="G31440" t="s">
        <v>361012</v>
      </c>
      <c r="H31440" t="s">
        <v>361013</v>
      </c>
    </row>
    <row r="31441" spans="1:8" x14ac:dyDescent="0.3">
      <c r="A31441" t="s">
        <v>44813</v>
      </c>
      <c r="B31441" t="s">
        <v>135871</v>
      </c>
      <c r="C31441" t="s">
        <v>361014</v>
      </c>
      <c r="D31441" t="s">
        <v>56976</v>
      </c>
      <c r="E31441" t="s">
        <v>48635</v>
      </c>
      <c r="F31441" t="s">
        <v>361015</v>
      </c>
      <c r="G31441" t="s">
        <v>361016</v>
      </c>
      <c r="H31441" t="s">
        <v>361017</v>
      </c>
    </row>
    <row r="31442" spans="1:8" x14ac:dyDescent="0.3">
      <c r="A31442" t="s">
        <v>20880</v>
      </c>
      <c r="B31442" t="s">
        <v>255151</v>
      </c>
      <c r="C31442" t="s">
        <v>360733</v>
      </c>
      <c r="D31442" t="s">
        <v>56976</v>
      </c>
      <c r="E31442" t="s">
        <v>48635</v>
      </c>
      <c r="F31442" t="s">
        <v>361018</v>
      </c>
      <c r="G31442" t="s">
        <v>361019</v>
      </c>
      <c r="H31442" t="s">
        <v>361020</v>
      </c>
    </row>
    <row r="31443" spans="1:8" x14ac:dyDescent="0.3">
      <c r="A31443" t="s">
        <v>44814</v>
      </c>
      <c r="B31443" t="s">
        <v>135876</v>
      </c>
      <c r="C31443" t="s">
        <v>361014</v>
      </c>
      <c r="D31443" t="s">
        <v>56976</v>
      </c>
      <c r="E31443" t="s">
        <v>48635</v>
      </c>
      <c r="F31443" t="s">
        <v>361021</v>
      </c>
      <c r="G31443" t="s">
        <v>361022</v>
      </c>
      <c r="H31443" t="s">
        <v>361023</v>
      </c>
    </row>
    <row r="31444" spans="1:8" x14ac:dyDescent="0.3">
      <c r="A31444" t="s">
        <v>20881</v>
      </c>
      <c r="B31444" t="s">
        <v>255155</v>
      </c>
      <c r="C31444" t="s">
        <v>360733</v>
      </c>
      <c r="D31444" t="s">
        <v>56976</v>
      </c>
      <c r="E31444" t="s">
        <v>48635</v>
      </c>
      <c r="F31444" t="s">
        <v>361024</v>
      </c>
      <c r="G31444" t="s">
        <v>361025</v>
      </c>
      <c r="H31444" t="s">
        <v>361026</v>
      </c>
    </row>
    <row r="31445" spans="1:8" x14ac:dyDescent="0.3">
      <c r="A31445" t="s">
        <v>44815</v>
      </c>
      <c r="B31445" t="s">
        <v>135880</v>
      </c>
      <c r="C31445" t="s">
        <v>361014</v>
      </c>
      <c r="D31445" t="s">
        <v>56976</v>
      </c>
      <c r="E31445" t="s">
        <v>48635</v>
      </c>
      <c r="F31445" t="s">
        <v>361027</v>
      </c>
      <c r="G31445" t="s">
        <v>361028</v>
      </c>
      <c r="H31445" t="s">
        <v>361029</v>
      </c>
    </row>
    <row r="31446" spans="1:8" x14ac:dyDescent="0.3">
      <c r="A31446" t="s">
        <v>20882</v>
      </c>
      <c r="B31446" t="s">
        <v>255159</v>
      </c>
      <c r="C31446" t="s">
        <v>360733</v>
      </c>
      <c r="D31446" t="s">
        <v>56976</v>
      </c>
      <c r="E31446" t="s">
        <v>48635</v>
      </c>
      <c r="F31446" t="s">
        <v>361030</v>
      </c>
      <c r="G31446" t="s">
        <v>361031</v>
      </c>
      <c r="H31446" t="s">
        <v>361032</v>
      </c>
    </row>
    <row r="31447" spans="1:8" x14ac:dyDescent="0.3">
      <c r="A31447" t="s">
        <v>44816</v>
      </c>
      <c r="B31447" t="s">
        <v>135884</v>
      </c>
      <c r="C31447" t="s">
        <v>361014</v>
      </c>
      <c r="D31447" t="s">
        <v>56976</v>
      </c>
      <c r="E31447" t="s">
        <v>48635</v>
      </c>
      <c r="F31447" t="s">
        <v>361033</v>
      </c>
      <c r="G31447" t="s">
        <v>361034</v>
      </c>
      <c r="H31447" t="s">
        <v>361035</v>
      </c>
    </row>
    <row r="31448" spans="1:8" x14ac:dyDescent="0.3">
      <c r="A31448" t="s">
        <v>20883</v>
      </c>
      <c r="B31448" t="s">
        <v>255163</v>
      </c>
      <c r="C31448" t="s">
        <v>360733</v>
      </c>
      <c r="D31448" t="s">
        <v>56976</v>
      </c>
      <c r="E31448" t="s">
        <v>48635</v>
      </c>
      <c r="F31448" t="s">
        <v>361036</v>
      </c>
      <c r="G31448" t="s">
        <v>361037</v>
      </c>
      <c r="H31448" t="s">
        <v>361038</v>
      </c>
    </row>
    <row r="31449" spans="1:8" x14ac:dyDescent="0.3">
      <c r="A31449" t="s">
        <v>44817</v>
      </c>
      <c r="B31449" t="s">
        <v>135888</v>
      </c>
      <c r="C31449" t="s">
        <v>361014</v>
      </c>
      <c r="D31449" t="s">
        <v>56976</v>
      </c>
      <c r="E31449" t="s">
        <v>48635</v>
      </c>
      <c r="F31449" t="s">
        <v>361039</v>
      </c>
      <c r="G31449" t="s">
        <v>361040</v>
      </c>
      <c r="H31449" t="s">
        <v>361041</v>
      </c>
    </row>
    <row r="31450" spans="1:8" x14ac:dyDescent="0.3">
      <c r="A31450" t="s">
        <v>20884</v>
      </c>
      <c r="B31450" t="s">
        <v>255167</v>
      </c>
      <c r="C31450" t="s">
        <v>360733</v>
      </c>
      <c r="D31450" t="s">
        <v>56976</v>
      </c>
      <c r="E31450" t="s">
        <v>48635</v>
      </c>
      <c r="F31450" t="s">
        <v>361042</v>
      </c>
      <c r="G31450" t="s">
        <v>361043</v>
      </c>
      <c r="H31450" t="s">
        <v>361044</v>
      </c>
    </row>
    <row r="31451" spans="1:8" x14ac:dyDescent="0.3">
      <c r="A31451" t="s">
        <v>44818</v>
      </c>
      <c r="B31451" t="s">
        <v>135892</v>
      </c>
      <c r="C31451" t="s">
        <v>361014</v>
      </c>
      <c r="D31451" t="s">
        <v>56976</v>
      </c>
      <c r="E31451" t="s">
        <v>48635</v>
      </c>
      <c r="F31451" t="s">
        <v>361045</v>
      </c>
      <c r="G31451" t="s">
        <v>361046</v>
      </c>
      <c r="H31451" t="s">
        <v>361047</v>
      </c>
    </row>
    <row r="31452" spans="1:8" x14ac:dyDescent="0.3">
      <c r="A31452" t="s">
        <v>20885</v>
      </c>
      <c r="B31452" t="s">
        <v>255171</v>
      </c>
      <c r="C31452" t="s">
        <v>360733</v>
      </c>
      <c r="D31452" t="s">
        <v>56976</v>
      </c>
      <c r="E31452" t="s">
        <v>48635</v>
      </c>
      <c r="F31452" t="s">
        <v>361048</v>
      </c>
      <c r="G31452" t="s">
        <v>361049</v>
      </c>
      <c r="H31452" t="s">
        <v>361050</v>
      </c>
    </row>
    <row r="31453" spans="1:8" x14ac:dyDescent="0.3">
      <c r="A31453" t="s">
        <v>44821</v>
      </c>
      <c r="B31453" t="s">
        <v>135896</v>
      </c>
      <c r="C31453" t="s">
        <v>361014</v>
      </c>
      <c r="D31453" t="s">
        <v>56976</v>
      </c>
      <c r="E31453" t="s">
        <v>48635</v>
      </c>
      <c r="F31453" t="s">
        <v>361051</v>
      </c>
      <c r="G31453" t="s">
        <v>361052</v>
      </c>
      <c r="H31453" t="s">
        <v>361053</v>
      </c>
    </row>
    <row r="31454" spans="1:8" x14ac:dyDescent="0.3">
      <c r="A31454" t="s">
        <v>20886</v>
      </c>
      <c r="B31454" t="s">
        <v>255175</v>
      </c>
      <c r="C31454" t="s">
        <v>360733</v>
      </c>
      <c r="D31454" t="s">
        <v>56976</v>
      </c>
      <c r="E31454" t="s">
        <v>48635</v>
      </c>
      <c r="F31454" t="s">
        <v>361054</v>
      </c>
      <c r="G31454" t="s">
        <v>361055</v>
      </c>
      <c r="H31454" t="s">
        <v>293076</v>
      </c>
    </row>
    <row r="31455" spans="1:8" x14ac:dyDescent="0.3">
      <c r="A31455" t="s">
        <v>44822</v>
      </c>
      <c r="B31455" t="s">
        <v>135900</v>
      </c>
      <c r="C31455" t="s">
        <v>361014</v>
      </c>
      <c r="D31455" t="s">
        <v>56976</v>
      </c>
      <c r="E31455" t="s">
        <v>48635</v>
      </c>
      <c r="F31455" t="s">
        <v>361056</v>
      </c>
      <c r="G31455" t="s">
        <v>361057</v>
      </c>
      <c r="H31455" t="s">
        <v>361058</v>
      </c>
    </row>
    <row r="31456" spans="1:8" x14ac:dyDescent="0.3">
      <c r="A31456" t="s">
        <v>20887</v>
      </c>
      <c r="B31456" t="s">
        <v>255178</v>
      </c>
      <c r="C31456" t="s">
        <v>360733</v>
      </c>
      <c r="D31456" t="s">
        <v>56976</v>
      </c>
      <c r="E31456" t="s">
        <v>48635</v>
      </c>
      <c r="F31456" t="s">
        <v>361059</v>
      </c>
      <c r="G31456" t="s">
        <v>361060</v>
      </c>
      <c r="H31456" t="s">
        <v>361061</v>
      </c>
    </row>
    <row r="31457" spans="1:8" x14ac:dyDescent="0.3">
      <c r="A31457" t="s">
        <v>44823</v>
      </c>
      <c r="B31457" t="s">
        <v>135904</v>
      </c>
      <c r="C31457" t="s">
        <v>361014</v>
      </c>
      <c r="D31457" t="s">
        <v>56976</v>
      </c>
      <c r="E31457" t="s">
        <v>48635</v>
      </c>
      <c r="F31457" t="s">
        <v>361062</v>
      </c>
      <c r="G31457" t="s">
        <v>361063</v>
      </c>
      <c r="H31457" t="s">
        <v>361064</v>
      </c>
    </row>
    <row r="31458" spans="1:8" x14ac:dyDescent="0.3">
      <c r="A31458" t="s">
        <v>20888</v>
      </c>
      <c r="B31458" t="s">
        <v>255182</v>
      </c>
      <c r="C31458" t="s">
        <v>360733</v>
      </c>
      <c r="D31458" t="s">
        <v>56976</v>
      </c>
      <c r="E31458" t="s">
        <v>48635</v>
      </c>
      <c r="F31458" t="s">
        <v>361065</v>
      </c>
      <c r="G31458" t="s">
        <v>361066</v>
      </c>
      <c r="H31458" t="s">
        <v>361067</v>
      </c>
    </row>
    <row r="31459" spans="1:8" x14ac:dyDescent="0.3">
      <c r="A31459" t="s">
        <v>44824</v>
      </c>
      <c r="B31459" t="s">
        <v>135908</v>
      </c>
      <c r="C31459" t="s">
        <v>361014</v>
      </c>
      <c r="D31459" t="s">
        <v>56976</v>
      </c>
      <c r="E31459" t="s">
        <v>48635</v>
      </c>
      <c r="F31459" t="s">
        <v>361068</v>
      </c>
      <c r="G31459" t="s">
        <v>361069</v>
      </c>
      <c r="H31459" t="s">
        <v>361070</v>
      </c>
    </row>
    <row r="31460" spans="1:8" x14ac:dyDescent="0.3">
      <c r="A31460" t="s">
        <v>20889</v>
      </c>
      <c r="B31460" t="s">
        <v>255186</v>
      </c>
      <c r="C31460" t="s">
        <v>360733</v>
      </c>
      <c r="D31460" t="s">
        <v>56976</v>
      </c>
      <c r="E31460" t="s">
        <v>48635</v>
      </c>
      <c r="F31460" t="s">
        <v>361071</v>
      </c>
      <c r="G31460" t="s">
        <v>361072</v>
      </c>
      <c r="H31460" t="s">
        <v>361073</v>
      </c>
    </row>
    <row r="31461" spans="1:8" x14ac:dyDescent="0.3">
      <c r="A31461" t="s">
        <v>44825</v>
      </c>
      <c r="B31461" t="s">
        <v>135912</v>
      </c>
      <c r="C31461" t="s">
        <v>361014</v>
      </c>
      <c r="D31461" t="s">
        <v>56976</v>
      </c>
      <c r="E31461" t="s">
        <v>48635</v>
      </c>
      <c r="F31461" t="s">
        <v>361074</v>
      </c>
      <c r="G31461" t="s">
        <v>361075</v>
      </c>
      <c r="H31461" t="s">
        <v>361076</v>
      </c>
    </row>
    <row r="31462" spans="1:8" x14ac:dyDescent="0.3">
      <c r="A31462" t="s">
        <v>20890</v>
      </c>
      <c r="B31462" t="s">
        <v>255190</v>
      </c>
      <c r="C31462" t="s">
        <v>360733</v>
      </c>
      <c r="D31462" t="s">
        <v>56976</v>
      </c>
      <c r="E31462" t="s">
        <v>48635</v>
      </c>
      <c r="F31462" t="s">
        <v>361077</v>
      </c>
      <c r="G31462" t="s">
        <v>361078</v>
      </c>
      <c r="H31462" t="s">
        <v>361079</v>
      </c>
    </row>
    <row r="31463" spans="1:8" x14ac:dyDescent="0.3">
      <c r="A31463" t="s">
        <v>44826</v>
      </c>
      <c r="B31463" t="s">
        <v>135916</v>
      </c>
      <c r="C31463" t="s">
        <v>361014</v>
      </c>
      <c r="D31463" t="s">
        <v>56976</v>
      </c>
      <c r="E31463" t="s">
        <v>48635</v>
      </c>
      <c r="F31463" t="s">
        <v>361080</v>
      </c>
      <c r="G31463" t="s">
        <v>361081</v>
      </c>
      <c r="H31463" t="s">
        <v>361082</v>
      </c>
    </row>
    <row r="31464" spans="1:8" x14ac:dyDescent="0.3">
      <c r="A31464" t="s">
        <v>20891</v>
      </c>
      <c r="B31464" t="s">
        <v>255194</v>
      </c>
      <c r="C31464" t="s">
        <v>360733</v>
      </c>
      <c r="D31464" t="s">
        <v>56976</v>
      </c>
      <c r="E31464" t="s">
        <v>48635</v>
      </c>
      <c r="F31464" t="s">
        <v>361083</v>
      </c>
      <c r="G31464" t="s">
        <v>361084</v>
      </c>
      <c r="H31464" t="s">
        <v>361085</v>
      </c>
    </row>
    <row r="31465" spans="1:8" x14ac:dyDescent="0.3">
      <c r="A31465" t="s">
        <v>44827</v>
      </c>
      <c r="B31465" t="s">
        <v>135920</v>
      </c>
      <c r="C31465" t="s">
        <v>361014</v>
      </c>
      <c r="D31465" t="s">
        <v>56976</v>
      </c>
      <c r="E31465" t="s">
        <v>48635</v>
      </c>
      <c r="F31465" t="s">
        <v>361086</v>
      </c>
      <c r="G31465" t="s">
        <v>361087</v>
      </c>
      <c r="H31465" t="s">
        <v>361088</v>
      </c>
    </row>
    <row r="31466" spans="1:8" x14ac:dyDescent="0.3">
      <c r="A31466" t="s">
        <v>20892</v>
      </c>
      <c r="B31466" t="s">
        <v>255198</v>
      </c>
      <c r="C31466" t="s">
        <v>360733</v>
      </c>
      <c r="D31466" t="s">
        <v>56976</v>
      </c>
      <c r="E31466" t="s">
        <v>48635</v>
      </c>
      <c r="F31466" t="s">
        <v>361089</v>
      </c>
      <c r="G31466" t="s">
        <v>361090</v>
      </c>
      <c r="H31466" t="s">
        <v>361091</v>
      </c>
    </row>
    <row r="31467" spans="1:8" x14ac:dyDescent="0.3">
      <c r="A31467" t="s">
        <v>44829</v>
      </c>
      <c r="B31467" t="s">
        <v>135924</v>
      </c>
      <c r="C31467" t="s">
        <v>361014</v>
      </c>
      <c r="D31467" t="s">
        <v>56976</v>
      </c>
      <c r="E31467" t="s">
        <v>48635</v>
      </c>
      <c r="F31467" t="s">
        <v>361092</v>
      </c>
      <c r="G31467" t="s">
        <v>361093</v>
      </c>
      <c r="H31467" t="s">
        <v>361094</v>
      </c>
    </row>
    <row r="31468" spans="1:8" x14ac:dyDescent="0.3">
      <c r="A31468" t="s">
        <v>20893</v>
      </c>
      <c r="B31468" t="s">
        <v>255202</v>
      </c>
      <c r="C31468" t="s">
        <v>360733</v>
      </c>
      <c r="D31468" t="s">
        <v>56976</v>
      </c>
      <c r="E31468" t="s">
        <v>48635</v>
      </c>
      <c r="F31468" t="s">
        <v>361095</v>
      </c>
      <c r="G31468" t="s">
        <v>361096</v>
      </c>
      <c r="H31468" t="s">
        <v>361097</v>
      </c>
    </row>
    <row r="31469" spans="1:8" x14ac:dyDescent="0.3">
      <c r="A31469" t="s">
        <v>44934</v>
      </c>
      <c r="B31469" t="s">
        <v>135928</v>
      </c>
      <c r="C31469" t="s">
        <v>361014</v>
      </c>
      <c r="D31469" t="s">
        <v>56976</v>
      </c>
      <c r="E31469" t="s">
        <v>48635</v>
      </c>
      <c r="F31469" t="s">
        <v>361098</v>
      </c>
      <c r="G31469" t="s">
        <v>361099</v>
      </c>
      <c r="H31469" t="s">
        <v>361100</v>
      </c>
    </row>
    <row r="31470" spans="1:8" x14ac:dyDescent="0.3">
      <c r="A31470" t="s">
        <v>20894</v>
      </c>
      <c r="B31470" t="s">
        <v>255206</v>
      </c>
      <c r="C31470" t="s">
        <v>360733</v>
      </c>
      <c r="D31470" t="s">
        <v>56976</v>
      </c>
      <c r="E31470" t="s">
        <v>48635</v>
      </c>
      <c r="F31470" t="s">
        <v>361101</v>
      </c>
      <c r="G31470" t="s">
        <v>361102</v>
      </c>
      <c r="H31470" t="s">
        <v>361103</v>
      </c>
    </row>
    <row r="31471" spans="1:8" x14ac:dyDescent="0.3">
      <c r="A31471" t="s">
        <v>44935</v>
      </c>
      <c r="B31471" t="s">
        <v>135932</v>
      </c>
      <c r="C31471" t="s">
        <v>361014</v>
      </c>
      <c r="D31471" t="s">
        <v>56976</v>
      </c>
      <c r="E31471" t="s">
        <v>48635</v>
      </c>
      <c r="F31471" t="s">
        <v>361104</v>
      </c>
      <c r="G31471" t="s">
        <v>361105</v>
      </c>
      <c r="H31471" t="s">
        <v>361106</v>
      </c>
    </row>
    <row r="31472" spans="1:8" x14ac:dyDescent="0.3">
      <c r="A31472" t="s">
        <v>44936</v>
      </c>
      <c r="B31472" t="s">
        <v>135936</v>
      </c>
      <c r="C31472" t="s">
        <v>361014</v>
      </c>
      <c r="D31472" t="s">
        <v>56976</v>
      </c>
      <c r="E31472" t="s">
        <v>48635</v>
      </c>
      <c r="F31472" t="s">
        <v>361107</v>
      </c>
      <c r="G31472" t="s">
        <v>361108</v>
      </c>
      <c r="H31472" t="s">
        <v>361109</v>
      </c>
    </row>
    <row r="31473" spans="1:8" x14ac:dyDescent="0.3">
      <c r="A31473" t="s">
        <v>44937</v>
      </c>
      <c r="B31473" t="s">
        <v>135940</v>
      </c>
      <c r="C31473" t="s">
        <v>361014</v>
      </c>
      <c r="D31473" t="s">
        <v>56976</v>
      </c>
      <c r="E31473" t="s">
        <v>48635</v>
      </c>
      <c r="F31473" t="s">
        <v>361110</v>
      </c>
      <c r="G31473" t="s">
        <v>361111</v>
      </c>
      <c r="H31473" t="s">
        <v>361112</v>
      </c>
    </row>
    <row r="31474" spans="1:8" x14ac:dyDescent="0.3">
      <c r="A31474" t="s">
        <v>44938</v>
      </c>
      <c r="B31474" t="s">
        <v>135940</v>
      </c>
      <c r="C31474" t="s">
        <v>361014</v>
      </c>
      <c r="D31474" t="s">
        <v>56976</v>
      </c>
      <c r="E31474" t="s">
        <v>48635</v>
      </c>
      <c r="F31474" t="s">
        <v>361113</v>
      </c>
      <c r="G31474" t="s">
        <v>361111</v>
      </c>
      <c r="H31474" t="s">
        <v>361112</v>
      </c>
    </row>
    <row r="31475" spans="1:8" x14ac:dyDescent="0.3">
      <c r="A31475" t="s">
        <v>44946</v>
      </c>
      <c r="B31475" t="s">
        <v>135945</v>
      </c>
      <c r="C31475" t="s">
        <v>361014</v>
      </c>
      <c r="D31475" t="s">
        <v>56976</v>
      </c>
      <c r="E31475" t="s">
        <v>48635</v>
      </c>
      <c r="F31475" t="s">
        <v>361114</v>
      </c>
      <c r="G31475" t="s">
        <v>361115</v>
      </c>
      <c r="H31475" t="s">
        <v>361116</v>
      </c>
    </row>
    <row r="31476" spans="1:8" x14ac:dyDescent="0.3">
      <c r="A31476" t="s">
        <v>45205</v>
      </c>
      <c r="B31476" t="s">
        <v>135949</v>
      </c>
      <c r="C31476" t="s">
        <v>361014</v>
      </c>
      <c r="D31476" t="s">
        <v>56976</v>
      </c>
      <c r="E31476" t="s">
        <v>48635</v>
      </c>
      <c r="F31476" t="s">
        <v>361117</v>
      </c>
      <c r="G31476" t="s">
        <v>361118</v>
      </c>
      <c r="H31476" t="s">
        <v>361119</v>
      </c>
    </row>
    <row r="31477" spans="1:8" x14ac:dyDescent="0.3">
      <c r="A31477" t="s">
        <v>45206</v>
      </c>
      <c r="B31477" t="s">
        <v>135951</v>
      </c>
      <c r="C31477" t="s">
        <v>361014</v>
      </c>
      <c r="D31477" t="s">
        <v>56976</v>
      </c>
      <c r="E31477" t="s">
        <v>48635</v>
      </c>
      <c r="F31477" t="s">
        <v>361120</v>
      </c>
      <c r="G31477" t="s">
        <v>361121</v>
      </c>
      <c r="H31477" t="s">
        <v>361122</v>
      </c>
    </row>
    <row r="31478" spans="1:8" x14ac:dyDescent="0.3">
      <c r="A31478" t="s">
        <v>45207</v>
      </c>
      <c r="B31478" t="s">
        <v>135955</v>
      </c>
      <c r="C31478" t="s">
        <v>361014</v>
      </c>
      <c r="D31478" t="s">
        <v>56976</v>
      </c>
      <c r="E31478" t="s">
        <v>48635</v>
      </c>
      <c r="F31478" t="s">
        <v>361123</v>
      </c>
      <c r="G31478" t="s">
        <v>361124</v>
      </c>
      <c r="H31478" t="s">
        <v>361125</v>
      </c>
    </row>
    <row r="31479" spans="1:8" x14ac:dyDescent="0.3">
      <c r="A31479" t="s">
        <v>45208</v>
      </c>
      <c r="B31479" t="s">
        <v>135959</v>
      </c>
      <c r="C31479" t="s">
        <v>361014</v>
      </c>
      <c r="D31479" t="s">
        <v>56976</v>
      </c>
      <c r="E31479" t="s">
        <v>48635</v>
      </c>
      <c r="F31479" t="s">
        <v>361126</v>
      </c>
      <c r="G31479" t="s">
        <v>361127</v>
      </c>
      <c r="H31479" t="s">
        <v>361128</v>
      </c>
    </row>
    <row r="31480" spans="1:8" x14ac:dyDescent="0.3">
      <c r="A31480" t="s">
        <v>45209</v>
      </c>
      <c r="B31480" t="s">
        <v>135963</v>
      </c>
      <c r="C31480" t="s">
        <v>361014</v>
      </c>
      <c r="D31480" t="s">
        <v>56976</v>
      </c>
      <c r="E31480" t="s">
        <v>48635</v>
      </c>
      <c r="F31480" t="s">
        <v>361129</v>
      </c>
      <c r="G31480" t="s">
        <v>361130</v>
      </c>
      <c r="H31480" t="s">
        <v>361131</v>
      </c>
    </row>
    <row r="31481" spans="1:8" x14ac:dyDescent="0.3">
      <c r="A31481" t="s">
        <v>45210</v>
      </c>
      <c r="B31481" t="s">
        <v>135967</v>
      </c>
      <c r="C31481" t="s">
        <v>361014</v>
      </c>
      <c r="D31481" t="s">
        <v>56976</v>
      </c>
      <c r="E31481" t="s">
        <v>48635</v>
      </c>
      <c r="F31481" t="s">
        <v>361132</v>
      </c>
      <c r="G31481" t="s">
        <v>361133</v>
      </c>
      <c r="H31481" t="s">
        <v>361134</v>
      </c>
    </row>
    <row r="31482" spans="1:8" x14ac:dyDescent="0.3">
      <c r="A31482" t="s">
        <v>45211</v>
      </c>
      <c r="B31482" t="s">
        <v>135971</v>
      </c>
      <c r="C31482" t="s">
        <v>361014</v>
      </c>
      <c r="D31482" t="s">
        <v>56976</v>
      </c>
      <c r="E31482" t="s">
        <v>48635</v>
      </c>
      <c r="F31482" t="s">
        <v>361135</v>
      </c>
      <c r="G31482" t="s">
        <v>361136</v>
      </c>
      <c r="H31482" t="s">
        <v>361137</v>
      </c>
    </row>
    <row r="31483" spans="1:8" x14ac:dyDescent="0.3">
      <c r="A31483" t="s">
        <v>45212</v>
      </c>
      <c r="B31483" t="s">
        <v>135975</v>
      </c>
      <c r="C31483" t="s">
        <v>361014</v>
      </c>
      <c r="D31483" t="s">
        <v>56976</v>
      </c>
      <c r="E31483" t="s">
        <v>48635</v>
      </c>
      <c r="F31483" t="s">
        <v>361138</v>
      </c>
      <c r="G31483" t="s">
        <v>361139</v>
      </c>
      <c r="H31483" t="s">
        <v>361140</v>
      </c>
    </row>
    <row r="31484" spans="1:8" x14ac:dyDescent="0.3">
      <c r="A31484" t="s">
        <v>45213</v>
      </c>
      <c r="B31484" t="s">
        <v>135979</v>
      </c>
      <c r="C31484" t="s">
        <v>361014</v>
      </c>
      <c r="D31484" t="s">
        <v>56976</v>
      </c>
      <c r="E31484" t="s">
        <v>48635</v>
      </c>
      <c r="F31484" t="s">
        <v>361141</v>
      </c>
      <c r="G31484" t="s">
        <v>361142</v>
      </c>
      <c r="H31484" t="s">
        <v>361143</v>
      </c>
    </row>
    <row r="31485" spans="1:8" x14ac:dyDescent="0.3">
      <c r="A31485" t="s">
        <v>45214</v>
      </c>
      <c r="B31485" t="s">
        <v>135983</v>
      </c>
      <c r="C31485" t="s">
        <v>361014</v>
      </c>
      <c r="D31485" t="s">
        <v>56976</v>
      </c>
      <c r="E31485" t="s">
        <v>48635</v>
      </c>
      <c r="F31485" t="s">
        <v>361144</v>
      </c>
      <c r="G31485" t="s">
        <v>361145</v>
      </c>
      <c r="H31485" t="s">
        <v>361146</v>
      </c>
    </row>
    <row r="31486" spans="1:8" x14ac:dyDescent="0.3">
      <c r="A31486" t="s">
        <v>45215</v>
      </c>
      <c r="B31486" t="s">
        <v>135987</v>
      </c>
      <c r="C31486" t="s">
        <v>361014</v>
      </c>
      <c r="D31486" t="s">
        <v>56976</v>
      </c>
      <c r="E31486" t="s">
        <v>48635</v>
      </c>
      <c r="F31486" t="s">
        <v>361147</v>
      </c>
      <c r="G31486" t="s">
        <v>361148</v>
      </c>
      <c r="H31486" t="s">
        <v>361149</v>
      </c>
    </row>
    <row r="31487" spans="1:8" x14ac:dyDescent="0.3">
      <c r="A31487" t="s">
        <v>45216</v>
      </c>
      <c r="B31487" t="s">
        <v>135991</v>
      </c>
      <c r="C31487" t="s">
        <v>361014</v>
      </c>
      <c r="D31487" t="s">
        <v>56976</v>
      </c>
      <c r="E31487" t="s">
        <v>48635</v>
      </c>
      <c r="F31487" t="s">
        <v>361150</v>
      </c>
      <c r="G31487" t="s">
        <v>361151</v>
      </c>
      <c r="H31487" t="s">
        <v>361152</v>
      </c>
    </row>
    <row r="31488" spans="1:8" x14ac:dyDescent="0.3">
      <c r="A31488" t="s">
        <v>45217</v>
      </c>
      <c r="B31488" t="s">
        <v>135995</v>
      </c>
      <c r="C31488" t="s">
        <v>361014</v>
      </c>
      <c r="D31488" t="s">
        <v>56976</v>
      </c>
      <c r="E31488" t="s">
        <v>48635</v>
      </c>
      <c r="F31488" t="s">
        <v>361153</v>
      </c>
      <c r="G31488" t="s">
        <v>361154</v>
      </c>
      <c r="H31488" t="s">
        <v>361155</v>
      </c>
    </row>
    <row r="31489" spans="1:8" x14ac:dyDescent="0.3">
      <c r="A31489" t="s">
        <v>45218</v>
      </c>
      <c r="B31489" t="s">
        <v>135999</v>
      </c>
      <c r="C31489" t="s">
        <v>361014</v>
      </c>
      <c r="D31489" t="s">
        <v>56976</v>
      </c>
      <c r="E31489" t="s">
        <v>48635</v>
      </c>
      <c r="F31489" t="s">
        <v>361156</v>
      </c>
      <c r="G31489" t="s">
        <v>361157</v>
      </c>
      <c r="H31489" t="s">
        <v>361158</v>
      </c>
    </row>
    <row r="31490" spans="1:8" x14ac:dyDescent="0.3">
      <c r="A31490" t="s">
        <v>45219</v>
      </c>
      <c r="B31490" t="s">
        <v>136003</v>
      </c>
      <c r="C31490" t="s">
        <v>361014</v>
      </c>
      <c r="D31490" t="s">
        <v>56976</v>
      </c>
      <c r="E31490" t="s">
        <v>48635</v>
      </c>
      <c r="F31490" t="s">
        <v>361159</v>
      </c>
      <c r="G31490" t="s">
        <v>361160</v>
      </c>
      <c r="H31490" t="s">
        <v>361161</v>
      </c>
    </row>
    <row r="31491" spans="1:8" x14ac:dyDescent="0.3">
      <c r="A31491" t="s">
        <v>45220</v>
      </c>
      <c r="B31491" t="s">
        <v>136007</v>
      </c>
      <c r="C31491" t="s">
        <v>361014</v>
      </c>
      <c r="D31491" t="s">
        <v>56976</v>
      </c>
      <c r="E31491" t="s">
        <v>48635</v>
      </c>
      <c r="F31491" t="s">
        <v>361162</v>
      </c>
      <c r="G31491" t="s">
        <v>361163</v>
      </c>
      <c r="H31491" t="s">
        <v>361164</v>
      </c>
    </row>
    <row r="31492" spans="1:8" x14ac:dyDescent="0.3">
      <c r="A31492" t="s">
        <v>45221</v>
      </c>
      <c r="B31492" t="s">
        <v>136011</v>
      </c>
      <c r="C31492" t="s">
        <v>361014</v>
      </c>
      <c r="D31492" t="s">
        <v>56976</v>
      </c>
      <c r="E31492" t="s">
        <v>48635</v>
      </c>
      <c r="F31492" t="s">
        <v>361165</v>
      </c>
      <c r="G31492" t="s">
        <v>361166</v>
      </c>
      <c r="H31492" t="s">
        <v>361167</v>
      </c>
    </row>
    <row r="31493" spans="1:8" x14ac:dyDescent="0.3">
      <c r="A31493" t="s">
        <v>45222</v>
      </c>
      <c r="B31493" t="s">
        <v>136015</v>
      </c>
      <c r="C31493" t="s">
        <v>361014</v>
      </c>
      <c r="D31493" t="s">
        <v>56976</v>
      </c>
      <c r="E31493" t="s">
        <v>48635</v>
      </c>
      <c r="F31493" t="s">
        <v>361168</v>
      </c>
      <c r="G31493" t="s">
        <v>361169</v>
      </c>
      <c r="H31493" t="s">
        <v>361170</v>
      </c>
    </row>
    <row r="31494" spans="1:8" x14ac:dyDescent="0.3">
      <c r="A31494" t="s">
        <v>45223</v>
      </c>
      <c r="B31494" t="s">
        <v>136019</v>
      </c>
      <c r="C31494" t="s">
        <v>361014</v>
      </c>
      <c r="D31494" t="s">
        <v>56976</v>
      </c>
      <c r="E31494" t="s">
        <v>48635</v>
      </c>
      <c r="F31494" t="s">
        <v>361171</v>
      </c>
      <c r="G31494" t="s">
        <v>361172</v>
      </c>
      <c r="H31494" t="s">
        <v>361173</v>
      </c>
    </row>
    <row r="31495" spans="1:8" x14ac:dyDescent="0.3">
      <c r="A31495" t="s">
        <v>45224</v>
      </c>
      <c r="B31495" t="s">
        <v>136023</v>
      </c>
      <c r="C31495" t="s">
        <v>361014</v>
      </c>
      <c r="D31495" t="s">
        <v>56976</v>
      </c>
      <c r="E31495" t="s">
        <v>48635</v>
      </c>
      <c r="F31495" t="s">
        <v>361174</v>
      </c>
      <c r="G31495" t="s">
        <v>361175</v>
      </c>
      <c r="H31495" t="s">
        <v>361176</v>
      </c>
    </row>
    <row r="31496" spans="1:8" x14ac:dyDescent="0.3">
      <c r="A31496" t="s">
        <v>20919</v>
      </c>
      <c r="B31496" t="s">
        <v>140459</v>
      </c>
      <c r="C31496" t="s">
        <v>361177</v>
      </c>
      <c r="D31496" t="s">
        <v>56976</v>
      </c>
      <c r="E31496" t="s">
        <v>48635</v>
      </c>
      <c r="F31496" t="s">
        <v>361178</v>
      </c>
      <c r="G31496" t="s">
        <v>361179</v>
      </c>
      <c r="H31496" t="s">
        <v>361180</v>
      </c>
    </row>
    <row r="31497" spans="1:8" x14ac:dyDescent="0.3">
      <c r="A31497" t="s">
        <v>45225</v>
      </c>
      <c r="B31497" t="s">
        <v>136027</v>
      </c>
      <c r="C31497" t="s">
        <v>361014</v>
      </c>
      <c r="D31497" t="s">
        <v>56976</v>
      </c>
      <c r="E31497" t="s">
        <v>48635</v>
      </c>
      <c r="F31497" t="s">
        <v>361181</v>
      </c>
      <c r="G31497" t="s">
        <v>361182</v>
      </c>
      <c r="H31497" t="s">
        <v>361183</v>
      </c>
    </row>
    <row r="31498" spans="1:8" x14ac:dyDescent="0.3">
      <c r="A31498" t="s">
        <v>20920</v>
      </c>
      <c r="B31498" t="s">
        <v>140464</v>
      </c>
      <c r="C31498" t="s">
        <v>361177</v>
      </c>
      <c r="D31498" t="s">
        <v>56976</v>
      </c>
      <c r="E31498" t="s">
        <v>48635</v>
      </c>
      <c r="F31498" t="s">
        <v>361184</v>
      </c>
      <c r="G31498" t="s">
        <v>361185</v>
      </c>
      <c r="H31498" t="s">
        <v>361186</v>
      </c>
    </row>
    <row r="31499" spans="1:8" x14ac:dyDescent="0.3">
      <c r="A31499" t="s">
        <v>45226</v>
      </c>
      <c r="B31499" t="s">
        <v>136031</v>
      </c>
      <c r="C31499" t="s">
        <v>361014</v>
      </c>
      <c r="D31499" t="s">
        <v>56976</v>
      </c>
      <c r="E31499" t="s">
        <v>48635</v>
      </c>
      <c r="F31499" t="s">
        <v>361187</v>
      </c>
      <c r="G31499" t="s">
        <v>361188</v>
      </c>
      <c r="H31499" t="s">
        <v>361189</v>
      </c>
    </row>
    <row r="31500" spans="1:8" x14ac:dyDescent="0.3">
      <c r="A31500" t="s">
        <v>20921</v>
      </c>
      <c r="B31500" t="s">
        <v>140468</v>
      </c>
      <c r="C31500" t="s">
        <v>361177</v>
      </c>
      <c r="D31500" t="s">
        <v>56976</v>
      </c>
      <c r="E31500" t="s">
        <v>48635</v>
      </c>
      <c r="F31500" t="s">
        <v>361190</v>
      </c>
      <c r="G31500" t="s">
        <v>361191</v>
      </c>
      <c r="H31500" t="s">
        <v>361192</v>
      </c>
    </row>
    <row r="31501" spans="1:8" x14ac:dyDescent="0.3">
      <c r="A31501" t="s">
        <v>45227</v>
      </c>
      <c r="B31501" t="s">
        <v>136035</v>
      </c>
      <c r="C31501" t="s">
        <v>361014</v>
      </c>
      <c r="D31501" t="s">
        <v>56976</v>
      </c>
      <c r="E31501" t="s">
        <v>48635</v>
      </c>
      <c r="F31501" t="s">
        <v>361193</v>
      </c>
      <c r="G31501" t="s">
        <v>361194</v>
      </c>
      <c r="H31501" t="s">
        <v>361195</v>
      </c>
    </row>
    <row r="31502" spans="1:8" x14ac:dyDescent="0.3">
      <c r="A31502" t="s">
        <v>20922</v>
      </c>
      <c r="B31502" t="s">
        <v>140472</v>
      </c>
      <c r="C31502" t="s">
        <v>361177</v>
      </c>
      <c r="D31502" t="s">
        <v>56976</v>
      </c>
      <c r="E31502" t="s">
        <v>48635</v>
      </c>
      <c r="F31502" t="s">
        <v>361196</v>
      </c>
      <c r="G31502" t="s">
        <v>361197</v>
      </c>
      <c r="H31502" t="s">
        <v>361198</v>
      </c>
    </row>
    <row r="31503" spans="1:8" x14ac:dyDescent="0.3">
      <c r="A31503" t="s">
        <v>45228</v>
      </c>
      <c r="B31503" t="s">
        <v>136039</v>
      </c>
      <c r="C31503" t="s">
        <v>361014</v>
      </c>
      <c r="D31503" t="s">
        <v>56976</v>
      </c>
      <c r="E31503" t="s">
        <v>48635</v>
      </c>
      <c r="F31503" t="s">
        <v>361199</v>
      </c>
      <c r="G31503" t="s">
        <v>361200</v>
      </c>
      <c r="H31503" t="s">
        <v>361201</v>
      </c>
    </row>
    <row r="31504" spans="1:8" x14ac:dyDescent="0.3">
      <c r="A31504" t="s">
        <v>20923</v>
      </c>
      <c r="B31504" t="s">
        <v>140476</v>
      </c>
      <c r="C31504" t="s">
        <v>361177</v>
      </c>
      <c r="D31504" t="s">
        <v>56976</v>
      </c>
      <c r="E31504" t="s">
        <v>48635</v>
      </c>
      <c r="F31504" t="s">
        <v>361202</v>
      </c>
      <c r="G31504" t="s">
        <v>361203</v>
      </c>
      <c r="H31504" t="s">
        <v>361204</v>
      </c>
    </row>
    <row r="31505" spans="1:8" x14ac:dyDescent="0.3">
      <c r="A31505" t="s">
        <v>45229</v>
      </c>
      <c r="B31505" t="s">
        <v>136043</v>
      </c>
      <c r="C31505" t="s">
        <v>361014</v>
      </c>
      <c r="D31505" t="s">
        <v>56976</v>
      </c>
      <c r="E31505" t="s">
        <v>48635</v>
      </c>
      <c r="F31505" t="s">
        <v>361205</v>
      </c>
      <c r="G31505" t="s">
        <v>361206</v>
      </c>
      <c r="H31505" t="s">
        <v>361207</v>
      </c>
    </row>
    <row r="31506" spans="1:8" x14ac:dyDescent="0.3">
      <c r="A31506" t="s">
        <v>20924</v>
      </c>
      <c r="B31506" t="s">
        <v>140480</v>
      </c>
      <c r="C31506" t="s">
        <v>361177</v>
      </c>
      <c r="D31506" t="s">
        <v>56976</v>
      </c>
      <c r="E31506" t="s">
        <v>48635</v>
      </c>
      <c r="F31506" t="s">
        <v>361208</v>
      </c>
      <c r="G31506" t="s">
        <v>361209</v>
      </c>
      <c r="H31506" t="s">
        <v>361210</v>
      </c>
    </row>
    <row r="31507" spans="1:8" x14ac:dyDescent="0.3">
      <c r="A31507" t="s">
        <v>45230</v>
      </c>
      <c r="B31507" t="s">
        <v>136047</v>
      </c>
      <c r="C31507" t="s">
        <v>361014</v>
      </c>
      <c r="D31507" t="s">
        <v>56976</v>
      </c>
      <c r="E31507" t="s">
        <v>48635</v>
      </c>
      <c r="F31507" t="s">
        <v>361211</v>
      </c>
      <c r="G31507" t="s">
        <v>361212</v>
      </c>
      <c r="H31507" t="s">
        <v>361213</v>
      </c>
    </row>
    <row r="31508" spans="1:8" x14ac:dyDescent="0.3">
      <c r="A31508" t="s">
        <v>20925</v>
      </c>
      <c r="B31508" t="s">
        <v>140484</v>
      </c>
      <c r="C31508" t="s">
        <v>361177</v>
      </c>
      <c r="D31508" t="s">
        <v>56976</v>
      </c>
      <c r="E31508" t="s">
        <v>48635</v>
      </c>
      <c r="F31508" t="s">
        <v>361214</v>
      </c>
      <c r="G31508" t="s">
        <v>361215</v>
      </c>
      <c r="H31508" t="s">
        <v>361216</v>
      </c>
    </row>
    <row r="31509" spans="1:8" x14ac:dyDescent="0.3">
      <c r="A31509" t="s">
        <v>45231</v>
      </c>
      <c r="B31509" t="s">
        <v>136051</v>
      </c>
      <c r="C31509" t="s">
        <v>361014</v>
      </c>
      <c r="D31509" t="s">
        <v>56976</v>
      </c>
      <c r="E31509" t="s">
        <v>48635</v>
      </c>
      <c r="F31509" t="s">
        <v>361217</v>
      </c>
      <c r="G31509" t="s">
        <v>361218</v>
      </c>
      <c r="H31509" t="s">
        <v>361219</v>
      </c>
    </row>
    <row r="31510" spans="1:8" x14ac:dyDescent="0.3">
      <c r="A31510" t="s">
        <v>20926</v>
      </c>
      <c r="B31510" t="s">
        <v>140488</v>
      </c>
      <c r="C31510" t="s">
        <v>361177</v>
      </c>
      <c r="D31510" t="s">
        <v>56976</v>
      </c>
      <c r="E31510" t="s">
        <v>48635</v>
      </c>
      <c r="F31510" t="s">
        <v>361220</v>
      </c>
      <c r="G31510" t="s">
        <v>361221</v>
      </c>
      <c r="H31510" t="s">
        <v>361222</v>
      </c>
    </row>
    <row r="31511" spans="1:8" x14ac:dyDescent="0.3">
      <c r="A31511" t="s">
        <v>45232</v>
      </c>
      <c r="B31511" t="s">
        <v>136055</v>
      </c>
      <c r="C31511" t="s">
        <v>361014</v>
      </c>
      <c r="D31511" t="s">
        <v>56976</v>
      </c>
      <c r="E31511" t="s">
        <v>48635</v>
      </c>
      <c r="F31511" t="s">
        <v>361223</v>
      </c>
      <c r="G31511" t="s">
        <v>361224</v>
      </c>
      <c r="H31511" t="s">
        <v>361225</v>
      </c>
    </row>
    <row r="31512" spans="1:8" x14ac:dyDescent="0.3">
      <c r="A31512" t="s">
        <v>45233</v>
      </c>
      <c r="B31512" t="s">
        <v>136059</v>
      </c>
      <c r="C31512" t="s">
        <v>361014</v>
      </c>
      <c r="D31512" t="s">
        <v>56976</v>
      </c>
      <c r="E31512" t="s">
        <v>48635</v>
      </c>
      <c r="F31512" t="s">
        <v>361226</v>
      </c>
      <c r="G31512" t="s">
        <v>361227</v>
      </c>
      <c r="H31512" t="s">
        <v>361228</v>
      </c>
    </row>
    <row r="31513" spans="1:8" x14ac:dyDescent="0.3">
      <c r="A31513" t="s">
        <v>45234</v>
      </c>
      <c r="B31513" t="s">
        <v>136063</v>
      </c>
      <c r="C31513" t="s">
        <v>361014</v>
      </c>
      <c r="D31513" t="s">
        <v>56976</v>
      </c>
      <c r="E31513" t="s">
        <v>48635</v>
      </c>
      <c r="F31513" t="s">
        <v>361229</v>
      </c>
      <c r="G31513" t="s">
        <v>361230</v>
      </c>
      <c r="H31513" t="s">
        <v>361231</v>
      </c>
    </row>
    <row r="31514" spans="1:8" x14ac:dyDescent="0.3">
      <c r="A31514" t="s">
        <v>20929</v>
      </c>
      <c r="B31514" t="s">
        <v>140492</v>
      </c>
      <c r="C31514" t="s">
        <v>361177</v>
      </c>
      <c r="D31514" t="s">
        <v>56976</v>
      </c>
      <c r="E31514" t="s">
        <v>48635</v>
      </c>
      <c r="F31514" t="s">
        <v>361232</v>
      </c>
      <c r="G31514" t="s">
        <v>361233</v>
      </c>
      <c r="H31514" t="s">
        <v>361234</v>
      </c>
    </row>
    <row r="31515" spans="1:8" x14ac:dyDescent="0.3">
      <c r="A31515" t="s">
        <v>45235</v>
      </c>
      <c r="B31515" t="s">
        <v>136067</v>
      </c>
      <c r="C31515" t="s">
        <v>361014</v>
      </c>
      <c r="D31515" t="s">
        <v>56976</v>
      </c>
      <c r="E31515" t="s">
        <v>48635</v>
      </c>
      <c r="F31515" t="s">
        <v>361235</v>
      </c>
      <c r="G31515" t="s">
        <v>361236</v>
      </c>
      <c r="H31515" t="s">
        <v>361237</v>
      </c>
    </row>
    <row r="31516" spans="1:8" x14ac:dyDescent="0.3">
      <c r="A31516" t="s">
        <v>20930</v>
      </c>
      <c r="B31516" t="s">
        <v>140496</v>
      </c>
      <c r="C31516" t="s">
        <v>361177</v>
      </c>
      <c r="D31516" t="s">
        <v>56976</v>
      </c>
      <c r="E31516" t="s">
        <v>48635</v>
      </c>
      <c r="F31516" t="s">
        <v>361238</v>
      </c>
      <c r="G31516" t="s">
        <v>361239</v>
      </c>
      <c r="H31516" t="s">
        <v>361240</v>
      </c>
    </row>
    <row r="31517" spans="1:8" x14ac:dyDescent="0.3">
      <c r="A31517" t="s">
        <v>45243</v>
      </c>
      <c r="B31517" t="s">
        <v>136071</v>
      </c>
      <c r="C31517" t="s">
        <v>361014</v>
      </c>
      <c r="D31517" t="s">
        <v>56976</v>
      </c>
      <c r="E31517" t="s">
        <v>48635</v>
      </c>
      <c r="F31517" t="s">
        <v>361241</v>
      </c>
      <c r="G31517" t="s">
        <v>315572</v>
      </c>
      <c r="H31517" t="s">
        <v>315573</v>
      </c>
    </row>
    <row r="31518" spans="1:8" x14ac:dyDescent="0.3">
      <c r="A31518" t="s">
        <v>20931</v>
      </c>
      <c r="B31518" t="s">
        <v>140500</v>
      </c>
      <c r="C31518" t="s">
        <v>361177</v>
      </c>
      <c r="D31518" t="s">
        <v>56976</v>
      </c>
      <c r="E31518" t="s">
        <v>48635</v>
      </c>
      <c r="F31518" t="s">
        <v>361242</v>
      </c>
      <c r="G31518" t="s">
        <v>361243</v>
      </c>
      <c r="H31518" t="s">
        <v>361244</v>
      </c>
    </row>
    <row r="31519" spans="1:8" x14ac:dyDescent="0.3">
      <c r="A31519" t="s">
        <v>45297</v>
      </c>
      <c r="B31519" t="s">
        <v>136075</v>
      </c>
      <c r="C31519" t="s">
        <v>361014</v>
      </c>
      <c r="D31519" t="s">
        <v>56976</v>
      </c>
      <c r="E31519" t="s">
        <v>48635</v>
      </c>
      <c r="F31519" t="s">
        <v>361245</v>
      </c>
      <c r="G31519" t="s">
        <v>361246</v>
      </c>
      <c r="H31519" t="s">
        <v>361247</v>
      </c>
    </row>
    <row r="31520" spans="1:8" x14ac:dyDescent="0.3">
      <c r="A31520" t="s">
        <v>20932</v>
      </c>
      <c r="B31520" t="s">
        <v>140504</v>
      </c>
      <c r="C31520" t="s">
        <v>361177</v>
      </c>
      <c r="D31520" t="s">
        <v>56976</v>
      </c>
      <c r="E31520" t="s">
        <v>48635</v>
      </c>
      <c r="F31520" t="s">
        <v>361248</v>
      </c>
      <c r="G31520" t="s">
        <v>361249</v>
      </c>
      <c r="H31520" t="s">
        <v>361250</v>
      </c>
    </row>
    <row r="31521" spans="1:8" x14ac:dyDescent="0.3">
      <c r="A31521" t="s">
        <v>45298</v>
      </c>
      <c r="B31521" t="s">
        <v>136079</v>
      </c>
      <c r="C31521" t="s">
        <v>361014</v>
      </c>
      <c r="D31521" t="s">
        <v>56976</v>
      </c>
      <c r="E31521" t="s">
        <v>48635</v>
      </c>
      <c r="F31521" t="s">
        <v>361251</v>
      </c>
      <c r="G31521" t="s">
        <v>361252</v>
      </c>
      <c r="H31521" t="s">
        <v>361253</v>
      </c>
    </row>
    <row r="31522" spans="1:8" x14ac:dyDescent="0.3">
      <c r="A31522" t="s">
        <v>45299</v>
      </c>
      <c r="B31522" t="s">
        <v>136083</v>
      </c>
      <c r="C31522" t="s">
        <v>361014</v>
      </c>
      <c r="D31522" t="s">
        <v>56976</v>
      </c>
      <c r="E31522" t="s">
        <v>48635</v>
      </c>
      <c r="F31522" t="s">
        <v>361254</v>
      </c>
      <c r="G31522" t="s">
        <v>361255</v>
      </c>
      <c r="H31522" t="s">
        <v>361256</v>
      </c>
    </row>
    <row r="31523" spans="1:8" x14ac:dyDescent="0.3">
      <c r="A31523" t="s">
        <v>45300</v>
      </c>
      <c r="B31523" t="s">
        <v>136087</v>
      </c>
      <c r="C31523" t="s">
        <v>361014</v>
      </c>
      <c r="D31523" t="s">
        <v>56976</v>
      </c>
      <c r="E31523" t="s">
        <v>48635</v>
      </c>
      <c r="F31523" t="s">
        <v>361257</v>
      </c>
      <c r="G31523" t="s">
        <v>361258</v>
      </c>
      <c r="H31523" t="s">
        <v>361259</v>
      </c>
    </row>
    <row r="31524" spans="1:8" x14ac:dyDescent="0.3">
      <c r="A31524" t="s">
        <v>20935</v>
      </c>
      <c r="B31524" t="s">
        <v>140508</v>
      </c>
      <c r="C31524" t="s">
        <v>361177</v>
      </c>
      <c r="D31524" t="s">
        <v>56976</v>
      </c>
      <c r="E31524" t="s">
        <v>48635</v>
      </c>
      <c r="F31524" t="s">
        <v>361260</v>
      </c>
      <c r="G31524" t="s">
        <v>361261</v>
      </c>
      <c r="H31524" t="s">
        <v>361262</v>
      </c>
    </row>
    <row r="31525" spans="1:8" x14ac:dyDescent="0.3">
      <c r="A31525" t="s">
        <v>45301</v>
      </c>
      <c r="B31525" t="s">
        <v>136091</v>
      </c>
      <c r="C31525" t="s">
        <v>361014</v>
      </c>
      <c r="D31525" t="s">
        <v>56976</v>
      </c>
      <c r="E31525" t="s">
        <v>48635</v>
      </c>
      <c r="F31525" t="s">
        <v>361263</v>
      </c>
      <c r="G31525" t="s">
        <v>361264</v>
      </c>
      <c r="H31525" t="s">
        <v>361265</v>
      </c>
    </row>
    <row r="31526" spans="1:8" x14ac:dyDescent="0.3">
      <c r="A31526" t="s">
        <v>20936</v>
      </c>
      <c r="B31526" t="s">
        <v>140512</v>
      </c>
      <c r="C31526" t="s">
        <v>361177</v>
      </c>
      <c r="D31526" t="s">
        <v>56976</v>
      </c>
      <c r="E31526" t="s">
        <v>48635</v>
      </c>
      <c r="F31526" t="s">
        <v>361266</v>
      </c>
      <c r="G31526" t="s">
        <v>361267</v>
      </c>
      <c r="H31526" t="s">
        <v>361268</v>
      </c>
    </row>
    <row r="31527" spans="1:8" x14ac:dyDescent="0.3">
      <c r="A31527" t="s">
        <v>45302</v>
      </c>
      <c r="B31527" t="s">
        <v>136095</v>
      </c>
      <c r="C31527" t="s">
        <v>361014</v>
      </c>
      <c r="D31527" t="s">
        <v>56976</v>
      </c>
      <c r="E31527" t="s">
        <v>48635</v>
      </c>
      <c r="F31527" t="s">
        <v>361269</v>
      </c>
      <c r="G31527" t="s">
        <v>361270</v>
      </c>
      <c r="H31527" t="s">
        <v>361271</v>
      </c>
    </row>
    <row r="31528" spans="1:8" x14ac:dyDescent="0.3">
      <c r="A31528" t="s">
        <v>20937</v>
      </c>
      <c r="B31528" t="s">
        <v>140516</v>
      </c>
      <c r="C31528" t="s">
        <v>361177</v>
      </c>
      <c r="D31528" t="s">
        <v>56976</v>
      </c>
      <c r="E31528" t="s">
        <v>48635</v>
      </c>
      <c r="F31528" t="s">
        <v>361272</v>
      </c>
      <c r="G31528" t="s">
        <v>361185</v>
      </c>
      <c r="H31528" t="s">
        <v>361186</v>
      </c>
    </row>
    <row r="31529" spans="1:8" x14ac:dyDescent="0.3">
      <c r="A31529" t="s">
        <v>45303</v>
      </c>
      <c r="B31529" t="s">
        <v>136099</v>
      </c>
      <c r="C31529" t="s">
        <v>361014</v>
      </c>
      <c r="D31529" t="s">
        <v>56976</v>
      </c>
      <c r="E31529" t="s">
        <v>48635</v>
      </c>
      <c r="F31529" t="s">
        <v>361273</v>
      </c>
      <c r="G31529" t="s">
        <v>361274</v>
      </c>
      <c r="H31529" t="s">
        <v>361275</v>
      </c>
    </row>
    <row r="31530" spans="1:8" x14ac:dyDescent="0.3">
      <c r="A31530" t="s">
        <v>45304</v>
      </c>
      <c r="B31530" t="s">
        <v>136103</v>
      </c>
      <c r="C31530" t="s">
        <v>361014</v>
      </c>
      <c r="D31530" t="s">
        <v>56976</v>
      </c>
      <c r="E31530" t="s">
        <v>48635</v>
      </c>
      <c r="F31530" t="s">
        <v>361276</v>
      </c>
      <c r="G31530" t="s">
        <v>361277</v>
      </c>
      <c r="H31530" t="s">
        <v>361278</v>
      </c>
    </row>
    <row r="31531" spans="1:8" x14ac:dyDescent="0.3">
      <c r="A31531" t="s">
        <v>20939</v>
      </c>
      <c r="B31531" t="s">
        <v>140518</v>
      </c>
      <c r="C31531" t="s">
        <v>361177</v>
      </c>
      <c r="D31531" t="s">
        <v>56976</v>
      </c>
      <c r="E31531" t="s">
        <v>48635</v>
      </c>
      <c r="F31531" t="s">
        <v>361279</v>
      </c>
      <c r="G31531" t="s">
        <v>361280</v>
      </c>
      <c r="H31531" t="s">
        <v>361281</v>
      </c>
    </row>
    <row r="31532" spans="1:8" x14ac:dyDescent="0.3">
      <c r="A31532" t="s">
        <v>45305</v>
      </c>
      <c r="B31532" t="s">
        <v>136107</v>
      </c>
      <c r="C31532" t="s">
        <v>361014</v>
      </c>
      <c r="D31532" t="s">
        <v>56976</v>
      </c>
      <c r="E31532" t="s">
        <v>48635</v>
      </c>
      <c r="F31532" t="s">
        <v>361282</v>
      </c>
      <c r="G31532" t="s">
        <v>361283</v>
      </c>
      <c r="H31532" t="s">
        <v>361284</v>
      </c>
    </row>
    <row r="31533" spans="1:8" x14ac:dyDescent="0.3">
      <c r="A31533" t="s">
        <v>20941</v>
      </c>
      <c r="B31533" t="s">
        <v>140522</v>
      </c>
      <c r="C31533" t="s">
        <v>361177</v>
      </c>
      <c r="D31533" t="s">
        <v>56976</v>
      </c>
      <c r="E31533" t="s">
        <v>48635</v>
      </c>
      <c r="F31533" t="s">
        <v>361285</v>
      </c>
      <c r="G31533" t="s">
        <v>361286</v>
      </c>
      <c r="H31533" t="s">
        <v>361287</v>
      </c>
    </row>
    <row r="31534" spans="1:8" x14ac:dyDescent="0.3">
      <c r="A31534" t="s">
        <v>20942</v>
      </c>
      <c r="B31534" t="s">
        <v>140526</v>
      </c>
      <c r="C31534" t="s">
        <v>361177</v>
      </c>
      <c r="D31534" t="s">
        <v>56976</v>
      </c>
      <c r="E31534" t="s">
        <v>48635</v>
      </c>
      <c r="F31534" t="s">
        <v>361288</v>
      </c>
      <c r="G31534" t="s">
        <v>361289</v>
      </c>
      <c r="H31534" t="s">
        <v>361290</v>
      </c>
    </row>
    <row r="31535" spans="1:8" x14ac:dyDescent="0.3">
      <c r="A31535" t="s">
        <v>20943</v>
      </c>
      <c r="B31535" t="s">
        <v>140530</v>
      </c>
      <c r="C31535" t="s">
        <v>361177</v>
      </c>
      <c r="D31535" t="s">
        <v>56976</v>
      </c>
      <c r="E31535" t="s">
        <v>48635</v>
      </c>
      <c r="F31535" t="s">
        <v>361291</v>
      </c>
      <c r="G31535" t="s">
        <v>361292</v>
      </c>
      <c r="H31535" t="s">
        <v>361293</v>
      </c>
    </row>
    <row r="31536" spans="1:8" x14ac:dyDescent="0.3">
      <c r="A31536" t="s">
        <v>20944</v>
      </c>
      <c r="B31536" t="s">
        <v>140534</v>
      </c>
      <c r="C31536" t="s">
        <v>361177</v>
      </c>
      <c r="D31536" t="s">
        <v>56976</v>
      </c>
      <c r="E31536" t="s">
        <v>48635</v>
      </c>
      <c r="F31536" t="s">
        <v>361294</v>
      </c>
      <c r="G31536" t="s">
        <v>361295</v>
      </c>
      <c r="H31536" t="s">
        <v>361296</v>
      </c>
    </row>
    <row r="31537" spans="1:8" x14ac:dyDescent="0.3">
      <c r="A31537" t="s">
        <v>20945</v>
      </c>
      <c r="B31537" t="s">
        <v>140538</v>
      </c>
      <c r="C31537" t="s">
        <v>361177</v>
      </c>
      <c r="D31537" t="s">
        <v>56976</v>
      </c>
      <c r="E31537" t="s">
        <v>48635</v>
      </c>
      <c r="F31537" t="s">
        <v>361297</v>
      </c>
      <c r="G31537" t="s">
        <v>361298</v>
      </c>
      <c r="H31537" t="s">
        <v>361299</v>
      </c>
    </row>
    <row r="31538" spans="1:8" x14ac:dyDescent="0.3">
      <c r="A31538" t="s">
        <v>20946</v>
      </c>
      <c r="B31538" t="s">
        <v>140542</v>
      </c>
      <c r="C31538" t="s">
        <v>361177</v>
      </c>
      <c r="D31538" t="s">
        <v>56976</v>
      </c>
      <c r="E31538" t="s">
        <v>48635</v>
      </c>
      <c r="F31538" t="s">
        <v>361300</v>
      </c>
      <c r="G31538" t="s">
        <v>317156</v>
      </c>
      <c r="H31538" t="s">
        <v>317157</v>
      </c>
    </row>
    <row r="31539" spans="1:8" x14ac:dyDescent="0.3">
      <c r="A31539" t="s">
        <v>20947</v>
      </c>
      <c r="B31539" t="s">
        <v>140544</v>
      </c>
      <c r="C31539" t="s">
        <v>361177</v>
      </c>
      <c r="D31539" t="s">
        <v>56976</v>
      </c>
      <c r="E31539" t="s">
        <v>48635</v>
      </c>
      <c r="F31539" t="s">
        <v>361301</v>
      </c>
      <c r="G31539" t="s">
        <v>361302</v>
      </c>
      <c r="H31539" t="s">
        <v>361303</v>
      </c>
    </row>
    <row r="31540" spans="1:8" x14ac:dyDescent="0.3">
      <c r="A31540" t="s">
        <v>20948</v>
      </c>
      <c r="B31540" t="s">
        <v>140548</v>
      </c>
      <c r="C31540" t="s">
        <v>361177</v>
      </c>
      <c r="D31540" t="s">
        <v>56976</v>
      </c>
      <c r="E31540" t="s">
        <v>48635</v>
      </c>
      <c r="F31540" t="s">
        <v>361304</v>
      </c>
      <c r="G31540" t="s">
        <v>361305</v>
      </c>
      <c r="H31540" t="s">
        <v>361306</v>
      </c>
    </row>
    <row r="31541" spans="1:8" x14ac:dyDescent="0.3">
      <c r="A31541" t="s">
        <v>20951</v>
      </c>
      <c r="B31541" t="s">
        <v>264403</v>
      </c>
      <c r="C31541" t="s">
        <v>361307</v>
      </c>
      <c r="D31541" t="s">
        <v>56976</v>
      </c>
      <c r="E31541" t="s">
        <v>48635</v>
      </c>
      <c r="F31541" t="s">
        <v>361308</v>
      </c>
      <c r="G31541" t="s">
        <v>361309</v>
      </c>
      <c r="H31541" t="s">
        <v>361310</v>
      </c>
    </row>
    <row r="31542" spans="1:8" x14ac:dyDescent="0.3">
      <c r="A31542" t="s">
        <v>20952</v>
      </c>
      <c r="B31542" t="s">
        <v>140552</v>
      </c>
      <c r="C31542" t="s">
        <v>361177</v>
      </c>
      <c r="D31542" t="s">
        <v>56976</v>
      </c>
      <c r="E31542" t="s">
        <v>48635</v>
      </c>
      <c r="F31542" t="s">
        <v>361311</v>
      </c>
      <c r="G31542" t="s">
        <v>361312</v>
      </c>
      <c r="H31542" t="s">
        <v>361313</v>
      </c>
    </row>
    <row r="31543" spans="1:8" x14ac:dyDescent="0.3">
      <c r="A31543" t="s">
        <v>20953</v>
      </c>
      <c r="B31543" t="s">
        <v>150154</v>
      </c>
      <c r="C31543" t="s">
        <v>361307</v>
      </c>
      <c r="D31543" t="s">
        <v>56976</v>
      </c>
      <c r="E31543" t="s">
        <v>48635</v>
      </c>
      <c r="F31543" t="s">
        <v>361314</v>
      </c>
      <c r="G31543" t="s">
        <v>361315</v>
      </c>
      <c r="H31543" t="s">
        <v>361316</v>
      </c>
    </row>
    <row r="31544" spans="1:8" x14ac:dyDescent="0.3">
      <c r="A31544" t="s">
        <v>20954</v>
      </c>
      <c r="B31544" t="s">
        <v>264409</v>
      </c>
      <c r="C31544" t="s">
        <v>361307</v>
      </c>
      <c r="D31544" t="s">
        <v>56976</v>
      </c>
      <c r="E31544" t="s">
        <v>48635</v>
      </c>
      <c r="F31544" t="s">
        <v>361317</v>
      </c>
      <c r="G31544" t="s">
        <v>361318</v>
      </c>
      <c r="H31544" t="s">
        <v>361319</v>
      </c>
    </row>
    <row r="31545" spans="1:8" x14ac:dyDescent="0.3">
      <c r="A31545" t="s">
        <v>20955</v>
      </c>
      <c r="B31545" t="s">
        <v>264413</v>
      </c>
      <c r="C31545" t="s">
        <v>361307</v>
      </c>
      <c r="D31545" t="s">
        <v>56976</v>
      </c>
      <c r="E31545" t="s">
        <v>48635</v>
      </c>
      <c r="F31545" t="s">
        <v>361320</v>
      </c>
      <c r="G31545" t="s">
        <v>361321</v>
      </c>
      <c r="H31545" t="s">
        <v>361322</v>
      </c>
    </row>
    <row r="31546" spans="1:8" x14ac:dyDescent="0.3">
      <c r="A31546" t="s">
        <v>20956</v>
      </c>
      <c r="B31546" t="s">
        <v>264417</v>
      </c>
      <c r="C31546" t="s">
        <v>361307</v>
      </c>
      <c r="D31546" t="s">
        <v>56976</v>
      </c>
      <c r="E31546" t="s">
        <v>48635</v>
      </c>
      <c r="F31546" t="s">
        <v>361323</v>
      </c>
      <c r="G31546" t="s">
        <v>361324</v>
      </c>
      <c r="H31546" t="s">
        <v>361325</v>
      </c>
    </row>
    <row r="31547" spans="1:8" x14ac:dyDescent="0.3">
      <c r="A31547" t="s">
        <v>20957</v>
      </c>
      <c r="B31547" t="s">
        <v>143958</v>
      </c>
      <c r="C31547" t="s">
        <v>361307</v>
      </c>
      <c r="D31547" t="s">
        <v>56976</v>
      </c>
      <c r="E31547" t="s">
        <v>48635</v>
      </c>
      <c r="F31547" t="s">
        <v>361326</v>
      </c>
      <c r="G31547" t="s">
        <v>361327</v>
      </c>
      <c r="H31547" t="s">
        <v>361328</v>
      </c>
    </row>
    <row r="31548" spans="1:8" x14ac:dyDescent="0.3">
      <c r="A31548" t="s">
        <v>20958</v>
      </c>
      <c r="B31548" t="s">
        <v>264424</v>
      </c>
      <c r="C31548" t="s">
        <v>361307</v>
      </c>
      <c r="D31548" t="s">
        <v>56976</v>
      </c>
      <c r="E31548" t="s">
        <v>48635</v>
      </c>
      <c r="F31548" t="s">
        <v>361329</v>
      </c>
      <c r="G31548" t="s">
        <v>361330</v>
      </c>
      <c r="H31548" t="s">
        <v>361331</v>
      </c>
    </row>
    <row r="31549" spans="1:8" x14ac:dyDescent="0.3">
      <c r="A31549" t="s">
        <v>20959</v>
      </c>
      <c r="B31549" t="s">
        <v>264428</v>
      </c>
      <c r="C31549" t="s">
        <v>361307</v>
      </c>
      <c r="D31549" t="s">
        <v>56976</v>
      </c>
      <c r="E31549" t="s">
        <v>48635</v>
      </c>
      <c r="F31549" t="s">
        <v>361332</v>
      </c>
      <c r="G31549" t="s">
        <v>361333</v>
      </c>
      <c r="H31549" t="s">
        <v>361334</v>
      </c>
    </row>
    <row r="31550" spans="1:8" x14ac:dyDescent="0.3">
      <c r="A31550" t="s">
        <v>20960</v>
      </c>
      <c r="B31550" t="s">
        <v>264432</v>
      </c>
      <c r="C31550" t="s">
        <v>361307</v>
      </c>
      <c r="D31550" t="s">
        <v>56976</v>
      </c>
      <c r="E31550" t="s">
        <v>48635</v>
      </c>
      <c r="F31550" t="s">
        <v>361335</v>
      </c>
      <c r="G31550" t="s">
        <v>361336</v>
      </c>
      <c r="H31550" t="s">
        <v>361337</v>
      </c>
    </row>
    <row r="31551" spans="1:8" x14ac:dyDescent="0.3">
      <c r="A31551" t="s">
        <v>20961</v>
      </c>
      <c r="B31551" t="s">
        <v>137119</v>
      </c>
      <c r="C31551" t="s">
        <v>361307</v>
      </c>
      <c r="D31551" t="s">
        <v>56976</v>
      </c>
      <c r="E31551" t="s">
        <v>48635</v>
      </c>
      <c r="F31551" t="s">
        <v>361338</v>
      </c>
      <c r="G31551" t="s">
        <v>361339</v>
      </c>
      <c r="H31551" t="s">
        <v>361340</v>
      </c>
    </row>
    <row r="31552" spans="1:8" x14ac:dyDescent="0.3">
      <c r="A31552" t="s">
        <v>20962</v>
      </c>
      <c r="B31552" t="s">
        <v>264439</v>
      </c>
      <c r="C31552" t="s">
        <v>361307</v>
      </c>
      <c r="D31552" t="s">
        <v>56976</v>
      </c>
      <c r="E31552" t="s">
        <v>48635</v>
      </c>
      <c r="F31552" t="s">
        <v>361341</v>
      </c>
      <c r="G31552" t="s">
        <v>361342</v>
      </c>
      <c r="H31552" t="s">
        <v>361343</v>
      </c>
    </row>
    <row r="31553" spans="1:8" x14ac:dyDescent="0.3">
      <c r="A31553" t="s">
        <v>20963</v>
      </c>
      <c r="B31553" t="s">
        <v>264443</v>
      </c>
      <c r="C31553" t="s">
        <v>361307</v>
      </c>
      <c r="D31553" t="s">
        <v>56976</v>
      </c>
      <c r="E31553" t="s">
        <v>48635</v>
      </c>
      <c r="F31553" t="s">
        <v>361344</v>
      </c>
      <c r="G31553" t="s">
        <v>361345</v>
      </c>
      <c r="H31553" t="s">
        <v>288081</v>
      </c>
    </row>
    <row r="31554" spans="1:8" x14ac:dyDescent="0.3">
      <c r="A31554" t="s">
        <v>20964</v>
      </c>
      <c r="B31554" t="s">
        <v>191858</v>
      </c>
      <c r="C31554" t="s">
        <v>361307</v>
      </c>
      <c r="D31554" t="s">
        <v>56976</v>
      </c>
      <c r="E31554" t="s">
        <v>48635</v>
      </c>
      <c r="F31554" t="s">
        <v>361346</v>
      </c>
      <c r="G31554" t="s">
        <v>361347</v>
      </c>
      <c r="H31554" t="s">
        <v>361348</v>
      </c>
    </row>
    <row r="31555" spans="1:8" x14ac:dyDescent="0.3">
      <c r="A31555" t="s">
        <v>20965</v>
      </c>
      <c r="B31555" t="s">
        <v>264449</v>
      </c>
      <c r="C31555" t="s">
        <v>361307</v>
      </c>
      <c r="D31555" t="s">
        <v>56976</v>
      </c>
      <c r="E31555" t="s">
        <v>48635</v>
      </c>
      <c r="F31555" t="s">
        <v>361349</v>
      </c>
      <c r="G31555" t="s">
        <v>361350</v>
      </c>
      <c r="H31555" t="s">
        <v>361351</v>
      </c>
    </row>
    <row r="31556" spans="1:8" x14ac:dyDescent="0.3">
      <c r="A31556" t="s">
        <v>20966</v>
      </c>
      <c r="B31556" t="s">
        <v>264453</v>
      </c>
      <c r="C31556" t="s">
        <v>361307</v>
      </c>
      <c r="D31556" t="s">
        <v>56976</v>
      </c>
      <c r="E31556" t="s">
        <v>48635</v>
      </c>
      <c r="F31556" t="s">
        <v>361352</v>
      </c>
      <c r="G31556" t="s">
        <v>361353</v>
      </c>
      <c r="H31556" t="s">
        <v>361354</v>
      </c>
    </row>
    <row r="31557" spans="1:8" x14ac:dyDescent="0.3">
      <c r="A31557" t="s">
        <v>20967</v>
      </c>
      <c r="B31557" t="s">
        <v>264457</v>
      </c>
      <c r="C31557" t="s">
        <v>361307</v>
      </c>
      <c r="D31557" t="s">
        <v>56976</v>
      </c>
      <c r="E31557" t="s">
        <v>48635</v>
      </c>
      <c r="F31557" t="s">
        <v>361355</v>
      </c>
      <c r="G31557" t="s">
        <v>361356</v>
      </c>
      <c r="H31557" t="s">
        <v>361357</v>
      </c>
    </row>
    <row r="31558" spans="1:8" x14ac:dyDescent="0.3">
      <c r="A31558" t="s">
        <v>20968</v>
      </c>
      <c r="B31558" t="s">
        <v>264461</v>
      </c>
      <c r="C31558" t="s">
        <v>361307</v>
      </c>
      <c r="D31558" t="s">
        <v>56976</v>
      </c>
      <c r="E31558" t="s">
        <v>48635</v>
      </c>
      <c r="F31558" t="s">
        <v>361358</v>
      </c>
      <c r="G31558" t="s">
        <v>361356</v>
      </c>
      <c r="H31558" t="s">
        <v>361357</v>
      </c>
    </row>
    <row r="31559" spans="1:8" x14ac:dyDescent="0.3">
      <c r="A31559" t="s">
        <v>20969</v>
      </c>
      <c r="B31559" t="s">
        <v>264463</v>
      </c>
      <c r="C31559" t="s">
        <v>361307</v>
      </c>
      <c r="D31559" t="s">
        <v>56976</v>
      </c>
      <c r="E31559" t="s">
        <v>48635</v>
      </c>
      <c r="F31559" t="s">
        <v>361359</v>
      </c>
      <c r="G31559" t="s">
        <v>361360</v>
      </c>
      <c r="H31559" t="s">
        <v>361361</v>
      </c>
    </row>
    <row r="31560" spans="1:8" x14ac:dyDescent="0.3">
      <c r="A31560" t="s">
        <v>20970</v>
      </c>
      <c r="B31560" t="s">
        <v>121730</v>
      </c>
      <c r="C31560" t="s">
        <v>361307</v>
      </c>
      <c r="D31560" t="s">
        <v>56976</v>
      </c>
      <c r="E31560" t="s">
        <v>48635</v>
      </c>
      <c r="F31560" t="s">
        <v>361362</v>
      </c>
      <c r="G31560" t="s">
        <v>361363</v>
      </c>
      <c r="H31560" t="s">
        <v>361364</v>
      </c>
    </row>
    <row r="31561" spans="1:8" x14ac:dyDescent="0.3">
      <c r="A31561" t="s">
        <v>20971</v>
      </c>
      <c r="B31561" t="s">
        <v>264470</v>
      </c>
      <c r="C31561" t="s">
        <v>361307</v>
      </c>
      <c r="D31561" t="s">
        <v>56976</v>
      </c>
      <c r="E31561" t="s">
        <v>48635</v>
      </c>
      <c r="F31561" t="s">
        <v>361365</v>
      </c>
      <c r="G31561" t="s">
        <v>361366</v>
      </c>
      <c r="H31561" t="s">
        <v>361367</v>
      </c>
    </row>
    <row r="31562" spans="1:8" x14ac:dyDescent="0.3">
      <c r="A31562" t="s">
        <v>20972</v>
      </c>
      <c r="B31562" t="s">
        <v>264472</v>
      </c>
      <c r="C31562" t="s">
        <v>361307</v>
      </c>
      <c r="D31562" t="s">
        <v>56976</v>
      </c>
      <c r="E31562" t="s">
        <v>48635</v>
      </c>
      <c r="F31562" t="s">
        <v>361368</v>
      </c>
      <c r="G31562" t="s">
        <v>361369</v>
      </c>
      <c r="H31562" t="s">
        <v>294194</v>
      </c>
    </row>
    <row r="31563" spans="1:8" x14ac:dyDescent="0.3">
      <c r="A31563" t="s">
        <v>20973</v>
      </c>
      <c r="B31563" t="s">
        <v>264475</v>
      </c>
      <c r="C31563" t="s">
        <v>361307</v>
      </c>
      <c r="D31563" t="s">
        <v>56976</v>
      </c>
      <c r="E31563" t="s">
        <v>48635</v>
      </c>
      <c r="F31563" t="s">
        <v>361370</v>
      </c>
      <c r="G31563" t="s">
        <v>361371</v>
      </c>
      <c r="H31563" t="s">
        <v>361372</v>
      </c>
    </row>
    <row r="31564" spans="1:8" x14ac:dyDescent="0.3">
      <c r="A31564" t="s">
        <v>20974</v>
      </c>
      <c r="B31564" t="s">
        <v>264479</v>
      </c>
      <c r="C31564" t="s">
        <v>361307</v>
      </c>
      <c r="D31564" t="s">
        <v>56976</v>
      </c>
      <c r="E31564" t="s">
        <v>48635</v>
      </c>
      <c r="F31564" t="s">
        <v>361373</v>
      </c>
      <c r="G31564" t="s">
        <v>361374</v>
      </c>
      <c r="H31564" t="s">
        <v>361375</v>
      </c>
    </row>
    <row r="31565" spans="1:8" x14ac:dyDescent="0.3">
      <c r="A31565" t="s">
        <v>20975</v>
      </c>
      <c r="B31565" t="s">
        <v>264483</v>
      </c>
      <c r="C31565" t="s">
        <v>361307</v>
      </c>
      <c r="D31565" t="s">
        <v>56976</v>
      </c>
      <c r="E31565" t="s">
        <v>48635</v>
      </c>
      <c r="F31565" t="s">
        <v>361376</v>
      </c>
      <c r="G31565" t="s">
        <v>361377</v>
      </c>
      <c r="H31565" t="s">
        <v>361378</v>
      </c>
    </row>
    <row r="31566" spans="1:8" x14ac:dyDescent="0.3">
      <c r="A31566" t="s">
        <v>20976</v>
      </c>
      <c r="B31566" t="s">
        <v>74839</v>
      </c>
      <c r="C31566" t="s">
        <v>361307</v>
      </c>
      <c r="D31566" t="s">
        <v>56976</v>
      </c>
      <c r="E31566" t="s">
        <v>48635</v>
      </c>
      <c r="F31566" t="s">
        <v>361379</v>
      </c>
      <c r="G31566" t="s">
        <v>361380</v>
      </c>
      <c r="H31566" t="s">
        <v>361381</v>
      </c>
    </row>
    <row r="31567" spans="1:8" x14ac:dyDescent="0.3">
      <c r="A31567" t="s">
        <v>20977</v>
      </c>
      <c r="B31567" t="s">
        <v>264490</v>
      </c>
      <c r="C31567" t="s">
        <v>361307</v>
      </c>
      <c r="D31567" t="s">
        <v>56976</v>
      </c>
      <c r="E31567" t="s">
        <v>48635</v>
      </c>
      <c r="F31567" t="s">
        <v>361382</v>
      </c>
      <c r="G31567" t="s">
        <v>361383</v>
      </c>
      <c r="H31567" t="s">
        <v>361384</v>
      </c>
    </row>
    <row r="31568" spans="1:8" x14ac:dyDescent="0.3">
      <c r="A31568" t="s">
        <v>20978</v>
      </c>
      <c r="B31568" t="s">
        <v>264494</v>
      </c>
      <c r="C31568" t="s">
        <v>361307</v>
      </c>
      <c r="D31568" t="s">
        <v>56976</v>
      </c>
      <c r="E31568" t="s">
        <v>48635</v>
      </c>
      <c r="F31568" t="s">
        <v>361385</v>
      </c>
      <c r="G31568" t="s">
        <v>361386</v>
      </c>
      <c r="H31568" t="s">
        <v>361387</v>
      </c>
    </row>
    <row r="31569" spans="1:8" x14ac:dyDescent="0.3">
      <c r="A31569" t="s">
        <v>20979</v>
      </c>
      <c r="B31569" t="s">
        <v>264498</v>
      </c>
      <c r="C31569" t="s">
        <v>361307</v>
      </c>
      <c r="D31569" t="s">
        <v>56976</v>
      </c>
      <c r="E31569" t="s">
        <v>48635</v>
      </c>
      <c r="F31569" t="s">
        <v>361388</v>
      </c>
      <c r="G31569" t="s">
        <v>361389</v>
      </c>
      <c r="H31569" t="s">
        <v>361390</v>
      </c>
    </row>
    <row r="31570" spans="1:8" x14ac:dyDescent="0.3">
      <c r="A31570" t="s">
        <v>20980</v>
      </c>
      <c r="B31570" t="s">
        <v>140556</v>
      </c>
      <c r="C31570" t="s">
        <v>361177</v>
      </c>
      <c r="D31570" t="s">
        <v>56976</v>
      </c>
      <c r="E31570" t="s">
        <v>48635</v>
      </c>
      <c r="F31570" t="s">
        <v>361391</v>
      </c>
      <c r="G31570" t="s">
        <v>361392</v>
      </c>
      <c r="H31570" t="s">
        <v>361393</v>
      </c>
    </row>
    <row r="31571" spans="1:8" x14ac:dyDescent="0.3">
      <c r="A31571" t="s">
        <v>20984</v>
      </c>
      <c r="B31571" t="s">
        <v>264502</v>
      </c>
      <c r="C31571" t="s">
        <v>361307</v>
      </c>
      <c r="D31571" t="s">
        <v>56976</v>
      </c>
      <c r="E31571" t="s">
        <v>48635</v>
      </c>
      <c r="F31571" t="s">
        <v>361394</v>
      </c>
      <c r="G31571" t="s">
        <v>361395</v>
      </c>
      <c r="H31571" t="s">
        <v>361396</v>
      </c>
    </row>
    <row r="31572" spans="1:8" x14ac:dyDescent="0.3">
      <c r="A31572" t="s">
        <v>20985</v>
      </c>
      <c r="B31572" t="s">
        <v>140560</v>
      </c>
      <c r="C31572" t="s">
        <v>361177</v>
      </c>
      <c r="D31572" t="s">
        <v>56976</v>
      </c>
      <c r="E31572" t="s">
        <v>48635</v>
      </c>
      <c r="F31572" t="s">
        <v>361397</v>
      </c>
      <c r="G31572" t="s">
        <v>361185</v>
      </c>
      <c r="H31572" t="s">
        <v>361186</v>
      </c>
    </row>
    <row r="31573" spans="1:8" x14ac:dyDescent="0.3">
      <c r="A31573" t="s">
        <v>20986</v>
      </c>
      <c r="B31573" t="s">
        <v>140562</v>
      </c>
      <c r="C31573" t="s">
        <v>361177</v>
      </c>
      <c r="D31573" t="s">
        <v>56976</v>
      </c>
      <c r="E31573" t="s">
        <v>48635</v>
      </c>
      <c r="F31573" t="s">
        <v>361398</v>
      </c>
      <c r="G31573" t="s">
        <v>361399</v>
      </c>
      <c r="H31573" t="s">
        <v>361400</v>
      </c>
    </row>
    <row r="31574" spans="1:8" x14ac:dyDescent="0.3">
      <c r="A31574" t="s">
        <v>20987</v>
      </c>
      <c r="B31574" t="s">
        <v>140566</v>
      </c>
      <c r="C31574" t="s">
        <v>361177</v>
      </c>
      <c r="D31574" t="s">
        <v>56976</v>
      </c>
      <c r="E31574" t="s">
        <v>48635</v>
      </c>
      <c r="F31574" t="s">
        <v>361401</v>
      </c>
      <c r="G31574" t="s">
        <v>361402</v>
      </c>
      <c r="H31574" t="s">
        <v>361403</v>
      </c>
    </row>
    <row r="31575" spans="1:8" x14ac:dyDescent="0.3">
      <c r="A31575" t="s">
        <v>20989</v>
      </c>
      <c r="B31575" t="s">
        <v>140570</v>
      </c>
      <c r="C31575" t="s">
        <v>361177</v>
      </c>
      <c r="D31575" t="s">
        <v>56976</v>
      </c>
      <c r="E31575" t="s">
        <v>48635</v>
      </c>
      <c r="F31575" t="s">
        <v>361404</v>
      </c>
      <c r="G31575" t="s">
        <v>361405</v>
      </c>
      <c r="H31575" t="s">
        <v>361406</v>
      </c>
    </row>
    <row r="31576" spans="1:8" x14ac:dyDescent="0.3">
      <c r="A31576" t="s">
        <v>20990</v>
      </c>
      <c r="B31576" t="s">
        <v>140574</v>
      </c>
      <c r="C31576" t="s">
        <v>361177</v>
      </c>
      <c r="D31576" t="s">
        <v>56976</v>
      </c>
      <c r="E31576" t="s">
        <v>48635</v>
      </c>
      <c r="F31576" t="s">
        <v>361407</v>
      </c>
      <c r="G31576" t="s">
        <v>361408</v>
      </c>
      <c r="H31576" t="s">
        <v>361409</v>
      </c>
    </row>
    <row r="31577" spans="1:8" x14ac:dyDescent="0.3">
      <c r="A31577" t="s">
        <v>20991</v>
      </c>
      <c r="B31577" t="s">
        <v>140578</v>
      </c>
      <c r="C31577" t="s">
        <v>361177</v>
      </c>
      <c r="D31577" t="s">
        <v>56976</v>
      </c>
      <c r="E31577" t="s">
        <v>48635</v>
      </c>
      <c r="F31577" t="s">
        <v>361410</v>
      </c>
      <c r="G31577" t="s">
        <v>361411</v>
      </c>
      <c r="H31577" t="s">
        <v>361412</v>
      </c>
    </row>
    <row r="31578" spans="1:8" x14ac:dyDescent="0.3">
      <c r="A31578" t="s">
        <v>20992</v>
      </c>
      <c r="B31578" t="s">
        <v>140582</v>
      </c>
      <c r="C31578" t="s">
        <v>361177</v>
      </c>
      <c r="D31578" t="s">
        <v>56976</v>
      </c>
      <c r="E31578" t="s">
        <v>48635</v>
      </c>
      <c r="F31578" t="s">
        <v>361413</v>
      </c>
      <c r="G31578" t="s">
        <v>361414</v>
      </c>
      <c r="H31578" t="s">
        <v>361415</v>
      </c>
    </row>
    <row r="31579" spans="1:8" x14ac:dyDescent="0.3">
      <c r="A31579" t="s">
        <v>20993</v>
      </c>
      <c r="B31579" t="s">
        <v>140586</v>
      </c>
      <c r="C31579" t="s">
        <v>361177</v>
      </c>
      <c r="D31579" t="s">
        <v>56976</v>
      </c>
      <c r="E31579" t="s">
        <v>48635</v>
      </c>
      <c r="F31579" t="s">
        <v>361416</v>
      </c>
      <c r="G31579" t="s">
        <v>361417</v>
      </c>
      <c r="H31579" t="s">
        <v>361418</v>
      </c>
    </row>
    <row r="31580" spans="1:8" x14ac:dyDescent="0.3">
      <c r="A31580" t="s">
        <v>20994</v>
      </c>
      <c r="B31580" t="s">
        <v>140590</v>
      </c>
      <c r="C31580" t="s">
        <v>361177</v>
      </c>
      <c r="D31580" t="s">
        <v>56976</v>
      </c>
      <c r="E31580" t="s">
        <v>48635</v>
      </c>
      <c r="F31580" t="s">
        <v>361419</v>
      </c>
      <c r="G31580" t="s">
        <v>361420</v>
      </c>
      <c r="H31580" t="s">
        <v>361421</v>
      </c>
    </row>
    <row r="31581" spans="1:8" x14ac:dyDescent="0.3">
      <c r="A31581" t="s">
        <v>20995</v>
      </c>
      <c r="B31581" t="s">
        <v>140594</v>
      </c>
      <c r="C31581" t="s">
        <v>361177</v>
      </c>
      <c r="D31581" t="s">
        <v>56976</v>
      </c>
      <c r="E31581" t="s">
        <v>48635</v>
      </c>
      <c r="F31581" t="s">
        <v>361422</v>
      </c>
      <c r="G31581" t="s">
        <v>361423</v>
      </c>
      <c r="H31581" t="s">
        <v>361424</v>
      </c>
    </row>
    <row r="31582" spans="1:8" x14ac:dyDescent="0.3">
      <c r="A31582" t="s">
        <v>20997</v>
      </c>
      <c r="B31582" t="s">
        <v>140598</v>
      </c>
      <c r="C31582" t="s">
        <v>361177</v>
      </c>
      <c r="D31582" t="s">
        <v>56976</v>
      </c>
      <c r="E31582" t="s">
        <v>48635</v>
      </c>
      <c r="F31582" t="s">
        <v>361425</v>
      </c>
      <c r="G31582" t="s">
        <v>361426</v>
      </c>
      <c r="H31582" t="s">
        <v>361427</v>
      </c>
    </row>
    <row r="31583" spans="1:8" x14ac:dyDescent="0.3">
      <c r="A31583" t="s">
        <v>20998</v>
      </c>
      <c r="B31583" t="s">
        <v>140602</v>
      </c>
      <c r="C31583" t="s">
        <v>361177</v>
      </c>
      <c r="D31583" t="s">
        <v>56976</v>
      </c>
      <c r="E31583" t="s">
        <v>48635</v>
      </c>
      <c r="F31583" t="s">
        <v>361428</v>
      </c>
      <c r="G31583" t="s">
        <v>361429</v>
      </c>
      <c r="H31583" t="s">
        <v>361430</v>
      </c>
    </row>
    <row r="31584" spans="1:8" x14ac:dyDescent="0.3">
      <c r="A31584" t="s">
        <v>47008</v>
      </c>
      <c r="B31584" t="s">
        <v>136334</v>
      </c>
      <c r="C31584" t="s">
        <v>361431</v>
      </c>
      <c r="D31584" t="s">
        <v>56976</v>
      </c>
      <c r="E31584" t="s">
        <v>48635</v>
      </c>
      <c r="F31584" t="s">
        <v>361432</v>
      </c>
      <c r="G31584" t="s">
        <v>361433</v>
      </c>
      <c r="H31584" t="s">
        <v>361434</v>
      </c>
    </row>
    <row r="31585" spans="1:8" x14ac:dyDescent="0.3">
      <c r="A31585" t="s">
        <v>20999</v>
      </c>
      <c r="B31585" t="s">
        <v>140606</v>
      </c>
      <c r="C31585" t="s">
        <v>361177</v>
      </c>
      <c r="D31585" t="s">
        <v>56976</v>
      </c>
      <c r="E31585" t="s">
        <v>48635</v>
      </c>
      <c r="F31585" t="s">
        <v>361435</v>
      </c>
      <c r="G31585" t="s">
        <v>361436</v>
      </c>
      <c r="H31585" t="s">
        <v>361437</v>
      </c>
    </row>
    <row r="31586" spans="1:8" x14ac:dyDescent="0.3">
      <c r="A31586" t="s">
        <v>47009</v>
      </c>
      <c r="B31586" t="s">
        <v>136339</v>
      </c>
      <c r="C31586" t="s">
        <v>361431</v>
      </c>
      <c r="D31586" t="s">
        <v>56976</v>
      </c>
      <c r="E31586" t="s">
        <v>48635</v>
      </c>
      <c r="F31586" t="s">
        <v>361438</v>
      </c>
      <c r="G31586" t="s">
        <v>361439</v>
      </c>
      <c r="H31586" t="s">
        <v>361440</v>
      </c>
    </row>
    <row r="31587" spans="1:8" x14ac:dyDescent="0.3">
      <c r="A31587" t="s">
        <v>21000</v>
      </c>
      <c r="B31587" t="s">
        <v>140610</v>
      </c>
      <c r="C31587" t="s">
        <v>361177</v>
      </c>
      <c r="D31587" t="s">
        <v>56976</v>
      </c>
      <c r="E31587" t="s">
        <v>48635</v>
      </c>
      <c r="F31587" t="s">
        <v>361441</v>
      </c>
      <c r="G31587" t="s">
        <v>361442</v>
      </c>
      <c r="H31587" t="s">
        <v>361443</v>
      </c>
    </row>
    <row r="31588" spans="1:8" x14ac:dyDescent="0.3">
      <c r="A31588" t="s">
        <v>47010</v>
      </c>
      <c r="B31588" t="s">
        <v>136343</v>
      </c>
      <c r="C31588" t="s">
        <v>361431</v>
      </c>
      <c r="D31588" t="s">
        <v>56976</v>
      </c>
      <c r="E31588" t="s">
        <v>48635</v>
      </c>
      <c r="F31588" t="s">
        <v>361444</v>
      </c>
      <c r="G31588" t="s">
        <v>361445</v>
      </c>
      <c r="H31588" t="s">
        <v>361446</v>
      </c>
    </row>
    <row r="31589" spans="1:8" x14ac:dyDescent="0.3">
      <c r="A31589" t="s">
        <v>21001</v>
      </c>
      <c r="B31589" t="s">
        <v>140614</v>
      </c>
      <c r="C31589" t="s">
        <v>361177</v>
      </c>
      <c r="D31589" t="s">
        <v>56976</v>
      </c>
      <c r="E31589" t="s">
        <v>48635</v>
      </c>
      <c r="F31589" t="s">
        <v>361447</v>
      </c>
      <c r="G31589" t="s">
        <v>361448</v>
      </c>
      <c r="H31589" t="s">
        <v>361449</v>
      </c>
    </row>
    <row r="31590" spans="1:8" x14ac:dyDescent="0.3">
      <c r="A31590" t="s">
        <v>47014</v>
      </c>
      <c r="B31590" t="s">
        <v>136347</v>
      </c>
      <c r="C31590" t="s">
        <v>361431</v>
      </c>
      <c r="D31590" t="s">
        <v>56976</v>
      </c>
      <c r="E31590" t="s">
        <v>48635</v>
      </c>
      <c r="F31590" t="s">
        <v>361450</v>
      </c>
      <c r="G31590" t="s">
        <v>361451</v>
      </c>
      <c r="H31590" t="s">
        <v>361452</v>
      </c>
    </row>
    <row r="31591" spans="1:8" x14ac:dyDescent="0.3">
      <c r="A31591" t="s">
        <v>21002</v>
      </c>
      <c r="B31591" t="s">
        <v>140618</v>
      </c>
      <c r="C31591" t="s">
        <v>361177</v>
      </c>
      <c r="D31591" t="s">
        <v>56976</v>
      </c>
      <c r="E31591" t="s">
        <v>48635</v>
      </c>
      <c r="F31591" t="s">
        <v>361453</v>
      </c>
      <c r="G31591" t="s">
        <v>361454</v>
      </c>
      <c r="H31591" t="s">
        <v>361455</v>
      </c>
    </row>
    <row r="31592" spans="1:8" x14ac:dyDescent="0.3">
      <c r="A31592" t="s">
        <v>47015</v>
      </c>
      <c r="B31592" t="s">
        <v>136351</v>
      </c>
      <c r="C31592" t="s">
        <v>361431</v>
      </c>
      <c r="D31592" t="s">
        <v>56976</v>
      </c>
      <c r="E31592" t="s">
        <v>48635</v>
      </c>
      <c r="F31592" t="s">
        <v>361456</v>
      </c>
      <c r="G31592" t="s">
        <v>361457</v>
      </c>
      <c r="H31592" t="s">
        <v>361458</v>
      </c>
    </row>
    <row r="31593" spans="1:8" x14ac:dyDescent="0.3">
      <c r="A31593" t="s">
        <v>21003</v>
      </c>
      <c r="B31593" t="s">
        <v>140622</v>
      </c>
      <c r="C31593" t="s">
        <v>361177</v>
      </c>
      <c r="D31593" t="s">
        <v>56976</v>
      </c>
      <c r="E31593" t="s">
        <v>48635</v>
      </c>
      <c r="F31593" t="s">
        <v>361459</v>
      </c>
      <c r="G31593" t="s">
        <v>361460</v>
      </c>
      <c r="H31593" t="s">
        <v>361461</v>
      </c>
    </row>
    <row r="31594" spans="1:8" x14ac:dyDescent="0.3">
      <c r="A31594" t="s">
        <v>47016</v>
      </c>
      <c r="B31594" t="s">
        <v>136355</v>
      </c>
      <c r="C31594" t="s">
        <v>361431</v>
      </c>
      <c r="D31594" t="s">
        <v>56976</v>
      </c>
      <c r="E31594" t="s">
        <v>48635</v>
      </c>
      <c r="F31594" t="s">
        <v>361462</v>
      </c>
      <c r="G31594" t="s">
        <v>361463</v>
      </c>
      <c r="H31594" t="s">
        <v>361464</v>
      </c>
    </row>
    <row r="31595" spans="1:8" x14ac:dyDescent="0.3">
      <c r="A31595" t="s">
        <v>47021</v>
      </c>
      <c r="B31595" t="s">
        <v>136359</v>
      </c>
      <c r="C31595" t="s">
        <v>361431</v>
      </c>
      <c r="D31595" t="s">
        <v>56976</v>
      </c>
      <c r="E31595" t="s">
        <v>48635</v>
      </c>
      <c r="F31595" t="s">
        <v>361465</v>
      </c>
      <c r="G31595" t="s">
        <v>361466</v>
      </c>
      <c r="H31595" t="s">
        <v>361467</v>
      </c>
    </row>
    <row r="31596" spans="1:8" x14ac:dyDescent="0.3">
      <c r="A31596" t="s">
        <v>21005</v>
      </c>
      <c r="B31596" t="s">
        <v>140626</v>
      </c>
      <c r="C31596" t="s">
        <v>361177</v>
      </c>
      <c r="D31596" t="s">
        <v>56976</v>
      </c>
      <c r="E31596" t="s">
        <v>48635</v>
      </c>
      <c r="F31596" t="s">
        <v>361468</v>
      </c>
      <c r="G31596" t="s">
        <v>361469</v>
      </c>
      <c r="H31596" t="s">
        <v>361470</v>
      </c>
    </row>
    <row r="31597" spans="1:8" x14ac:dyDescent="0.3">
      <c r="A31597" t="s">
        <v>39842</v>
      </c>
      <c r="B31597" t="s">
        <v>136363</v>
      </c>
      <c r="C31597" t="s">
        <v>361471</v>
      </c>
      <c r="D31597" t="s">
        <v>56976</v>
      </c>
      <c r="E31597" t="s">
        <v>48635</v>
      </c>
      <c r="F31597" t="s">
        <v>361472</v>
      </c>
      <c r="G31597" t="s">
        <v>361473</v>
      </c>
      <c r="H31597" t="s">
        <v>361474</v>
      </c>
    </row>
    <row r="31598" spans="1:8" x14ac:dyDescent="0.3">
      <c r="A31598" t="s">
        <v>39843</v>
      </c>
      <c r="B31598" t="s">
        <v>136368</v>
      </c>
      <c r="C31598" t="s">
        <v>361471</v>
      </c>
      <c r="D31598" t="s">
        <v>56976</v>
      </c>
      <c r="E31598" t="s">
        <v>48635</v>
      </c>
      <c r="F31598" t="s">
        <v>361475</v>
      </c>
      <c r="G31598" t="s">
        <v>361476</v>
      </c>
      <c r="H31598" t="s">
        <v>361477</v>
      </c>
    </row>
    <row r="31599" spans="1:8" x14ac:dyDescent="0.3">
      <c r="A31599" t="s">
        <v>21007</v>
      </c>
      <c r="B31599" t="s">
        <v>140630</v>
      </c>
      <c r="C31599" t="s">
        <v>361177</v>
      </c>
      <c r="D31599" t="s">
        <v>56976</v>
      </c>
      <c r="E31599" t="s">
        <v>48635</v>
      </c>
      <c r="F31599" t="s">
        <v>361478</v>
      </c>
      <c r="G31599" t="s">
        <v>361479</v>
      </c>
      <c r="H31599" t="s">
        <v>361480</v>
      </c>
    </row>
    <row r="31600" spans="1:8" x14ac:dyDescent="0.3">
      <c r="A31600" t="s">
        <v>39844</v>
      </c>
      <c r="B31600" t="s">
        <v>136372</v>
      </c>
      <c r="C31600" t="s">
        <v>361471</v>
      </c>
      <c r="D31600" t="s">
        <v>56976</v>
      </c>
      <c r="E31600" t="s">
        <v>48635</v>
      </c>
      <c r="F31600" t="s">
        <v>361481</v>
      </c>
      <c r="G31600" t="s">
        <v>361482</v>
      </c>
      <c r="H31600" t="s">
        <v>361483</v>
      </c>
    </row>
    <row r="31601" spans="1:8" x14ac:dyDescent="0.3">
      <c r="A31601" t="s">
        <v>21008</v>
      </c>
      <c r="B31601" t="s">
        <v>140634</v>
      </c>
      <c r="C31601" t="s">
        <v>361177</v>
      </c>
      <c r="D31601" t="s">
        <v>56976</v>
      </c>
      <c r="E31601" t="s">
        <v>48635</v>
      </c>
      <c r="F31601" t="s">
        <v>361484</v>
      </c>
      <c r="G31601" t="s">
        <v>361485</v>
      </c>
      <c r="H31601" t="s">
        <v>361486</v>
      </c>
    </row>
    <row r="31602" spans="1:8" x14ac:dyDescent="0.3">
      <c r="A31602" t="s">
        <v>39845</v>
      </c>
      <c r="B31602" t="s">
        <v>136376</v>
      </c>
      <c r="C31602" t="s">
        <v>361471</v>
      </c>
      <c r="D31602" t="s">
        <v>56976</v>
      </c>
      <c r="E31602" t="s">
        <v>48635</v>
      </c>
      <c r="F31602" t="s">
        <v>361487</v>
      </c>
      <c r="G31602" t="s">
        <v>361488</v>
      </c>
      <c r="H31602" t="s">
        <v>361489</v>
      </c>
    </row>
    <row r="31603" spans="1:8" x14ac:dyDescent="0.3">
      <c r="A31603" t="s">
        <v>21009</v>
      </c>
      <c r="B31603" t="s">
        <v>140638</v>
      </c>
      <c r="C31603" t="s">
        <v>361177</v>
      </c>
      <c r="D31603" t="s">
        <v>56976</v>
      </c>
      <c r="E31603" t="s">
        <v>48635</v>
      </c>
      <c r="F31603" t="s">
        <v>361490</v>
      </c>
      <c r="G31603" t="s">
        <v>361491</v>
      </c>
      <c r="H31603" t="s">
        <v>361492</v>
      </c>
    </row>
    <row r="31604" spans="1:8" x14ac:dyDescent="0.3">
      <c r="A31604" t="s">
        <v>39846</v>
      </c>
      <c r="B31604" t="s">
        <v>136380</v>
      </c>
      <c r="C31604" t="s">
        <v>361471</v>
      </c>
      <c r="D31604" t="s">
        <v>56976</v>
      </c>
      <c r="E31604" t="s">
        <v>48635</v>
      </c>
      <c r="F31604" t="s">
        <v>361493</v>
      </c>
      <c r="G31604" t="s">
        <v>361494</v>
      </c>
      <c r="H31604" t="s">
        <v>361495</v>
      </c>
    </row>
    <row r="31605" spans="1:8" x14ac:dyDescent="0.3">
      <c r="A31605" t="s">
        <v>21010</v>
      </c>
      <c r="B31605" t="s">
        <v>140642</v>
      </c>
      <c r="C31605" t="s">
        <v>361177</v>
      </c>
      <c r="D31605" t="s">
        <v>56976</v>
      </c>
      <c r="E31605" t="s">
        <v>48635</v>
      </c>
      <c r="F31605" t="s">
        <v>361496</v>
      </c>
      <c r="G31605" t="s">
        <v>361497</v>
      </c>
      <c r="H31605" t="s">
        <v>361498</v>
      </c>
    </row>
    <row r="31606" spans="1:8" x14ac:dyDescent="0.3">
      <c r="A31606" t="s">
        <v>39847</v>
      </c>
      <c r="B31606" t="s">
        <v>136384</v>
      </c>
      <c r="C31606" t="s">
        <v>361471</v>
      </c>
      <c r="D31606" t="s">
        <v>56976</v>
      </c>
      <c r="E31606" t="s">
        <v>48635</v>
      </c>
      <c r="F31606" t="s">
        <v>361499</v>
      </c>
      <c r="G31606" t="s">
        <v>361500</v>
      </c>
      <c r="H31606" t="s">
        <v>361501</v>
      </c>
    </row>
    <row r="31607" spans="1:8" x14ac:dyDescent="0.3">
      <c r="A31607" t="s">
        <v>21011</v>
      </c>
      <c r="B31607" t="s">
        <v>140646</v>
      </c>
      <c r="C31607" t="s">
        <v>361177</v>
      </c>
      <c r="D31607" t="s">
        <v>56976</v>
      </c>
      <c r="E31607" t="s">
        <v>48635</v>
      </c>
      <c r="F31607" t="s">
        <v>361502</v>
      </c>
      <c r="G31607" t="s">
        <v>361503</v>
      </c>
      <c r="H31607" t="s">
        <v>361504</v>
      </c>
    </row>
    <row r="31608" spans="1:8" x14ac:dyDescent="0.3">
      <c r="A31608" t="s">
        <v>39848</v>
      </c>
      <c r="B31608" t="s">
        <v>136388</v>
      </c>
      <c r="C31608" t="s">
        <v>361471</v>
      </c>
      <c r="D31608" t="s">
        <v>56976</v>
      </c>
      <c r="E31608" t="s">
        <v>48635</v>
      </c>
      <c r="F31608" t="s">
        <v>361505</v>
      </c>
      <c r="G31608" t="s">
        <v>361506</v>
      </c>
      <c r="H31608" t="s">
        <v>361507</v>
      </c>
    </row>
    <row r="31609" spans="1:8" x14ac:dyDescent="0.3">
      <c r="A31609" t="s">
        <v>21012</v>
      </c>
      <c r="B31609" t="s">
        <v>140650</v>
      </c>
      <c r="C31609" t="s">
        <v>361177</v>
      </c>
      <c r="D31609" t="s">
        <v>56976</v>
      </c>
      <c r="E31609" t="s">
        <v>48635</v>
      </c>
      <c r="F31609" t="s">
        <v>361508</v>
      </c>
      <c r="G31609" t="s">
        <v>361509</v>
      </c>
      <c r="H31609" t="s">
        <v>361510</v>
      </c>
    </row>
    <row r="31610" spans="1:8" x14ac:dyDescent="0.3">
      <c r="A31610" t="s">
        <v>39849</v>
      </c>
      <c r="B31610" t="s">
        <v>136392</v>
      </c>
      <c r="C31610" t="s">
        <v>361471</v>
      </c>
      <c r="D31610" t="s">
        <v>56976</v>
      </c>
      <c r="E31610" t="s">
        <v>48635</v>
      </c>
      <c r="F31610" t="s">
        <v>361511</v>
      </c>
      <c r="G31610" t="s">
        <v>361512</v>
      </c>
      <c r="H31610" t="s">
        <v>361513</v>
      </c>
    </row>
    <row r="31611" spans="1:8" x14ac:dyDescent="0.3">
      <c r="A31611" t="s">
        <v>21013</v>
      </c>
      <c r="B31611" t="s">
        <v>140654</v>
      </c>
      <c r="C31611" t="s">
        <v>361177</v>
      </c>
      <c r="D31611" t="s">
        <v>56976</v>
      </c>
      <c r="E31611" t="s">
        <v>48635</v>
      </c>
      <c r="F31611" t="s">
        <v>361514</v>
      </c>
      <c r="G31611" t="s">
        <v>361515</v>
      </c>
      <c r="H31611" t="s">
        <v>361516</v>
      </c>
    </row>
    <row r="31612" spans="1:8" x14ac:dyDescent="0.3">
      <c r="A31612" t="s">
        <v>39850</v>
      </c>
      <c r="B31612" t="s">
        <v>136396</v>
      </c>
      <c r="C31612" t="s">
        <v>361471</v>
      </c>
      <c r="D31612" t="s">
        <v>56976</v>
      </c>
      <c r="E31612" t="s">
        <v>48635</v>
      </c>
      <c r="F31612" t="s">
        <v>361517</v>
      </c>
      <c r="G31612" t="s">
        <v>361518</v>
      </c>
      <c r="H31612" t="s">
        <v>361519</v>
      </c>
    </row>
    <row r="31613" spans="1:8" x14ac:dyDescent="0.3">
      <c r="A31613" t="s">
        <v>21014</v>
      </c>
      <c r="B31613" t="s">
        <v>140658</v>
      </c>
      <c r="C31613" t="s">
        <v>361177</v>
      </c>
      <c r="D31613" t="s">
        <v>56976</v>
      </c>
      <c r="E31613" t="s">
        <v>48635</v>
      </c>
      <c r="F31613" t="s">
        <v>361520</v>
      </c>
      <c r="G31613" t="s">
        <v>361521</v>
      </c>
      <c r="H31613" t="s">
        <v>361522</v>
      </c>
    </row>
    <row r="31614" spans="1:8" x14ac:dyDescent="0.3">
      <c r="A31614" t="s">
        <v>39851</v>
      </c>
      <c r="B31614" t="s">
        <v>136400</v>
      </c>
      <c r="C31614" t="s">
        <v>361471</v>
      </c>
      <c r="D31614" t="s">
        <v>56976</v>
      </c>
      <c r="E31614" t="s">
        <v>48635</v>
      </c>
      <c r="F31614" t="s">
        <v>361523</v>
      </c>
      <c r="G31614" t="s">
        <v>361524</v>
      </c>
      <c r="H31614" t="s">
        <v>361525</v>
      </c>
    </row>
    <row r="31615" spans="1:8" x14ac:dyDescent="0.3">
      <c r="A31615" t="s">
        <v>21015</v>
      </c>
      <c r="B31615" t="s">
        <v>140662</v>
      </c>
      <c r="C31615" t="s">
        <v>361177</v>
      </c>
      <c r="D31615" t="s">
        <v>56976</v>
      </c>
      <c r="E31615" t="s">
        <v>48635</v>
      </c>
      <c r="F31615" t="s">
        <v>361526</v>
      </c>
      <c r="G31615" t="s">
        <v>361527</v>
      </c>
      <c r="H31615" t="s">
        <v>361528</v>
      </c>
    </row>
    <row r="31616" spans="1:8" x14ac:dyDescent="0.3">
      <c r="A31616" t="s">
        <v>39852</v>
      </c>
      <c r="B31616" t="s">
        <v>136404</v>
      </c>
      <c r="C31616" t="s">
        <v>361471</v>
      </c>
      <c r="D31616" t="s">
        <v>56976</v>
      </c>
      <c r="E31616" t="s">
        <v>48635</v>
      </c>
      <c r="F31616" t="s">
        <v>361529</v>
      </c>
      <c r="G31616" t="s">
        <v>361530</v>
      </c>
      <c r="H31616" t="s">
        <v>361531</v>
      </c>
    </row>
    <row r="31617" spans="1:8" x14ac:dyDescent="0.3">
      <c r="A31617" t="s">
        <v>21016</v>
      </c>
      <c r="B31617" t="s">
        <v>140666</v>
      </c>
      <c r="C31617" t="s">
        <v>361177</v>
      </c>
      <c r="D31617" t="s">
        <v>56976</v>
      </c>
      <c r="E31617" t="s">
        <v>48635</v>
      </c>
      <c r="F31617" t="s">
        <v>361532</v>
      </c>
      <c r="G31617" t="s">
        <v>361533</v>
      </c>
      <c r="H31617" t="s">
        <v>361534</v>
      </c>
    </row>
    <row r="31618" spans="1:8" x14ac:dyDescent="0.3">
      <c r="A31618" t="s">
        <v>39853</v>
      </c>
      <c r="B31618" t="s">
        <v>136408</v>
      </c>
      <c r="C31618" t="s">
        <v>361471</v>
      </c>
      <c r="D31618" t="s">
        <v>56976</v>
      </c>
      <c r="E31618" t="s">
        <v>48635</v>
      </c>
      <c r="F31618" t="s">
        <v>361535</v>
      </c>
      <c r="G31618" t="s">
        <v>361536</v>
      </c>
      <c r="H31618" t="s">
        <v>361537</v>
      </c>
    </row>
    <row r="31619" spans="1:8" x14ac:dyDescent="0.3">
      <c r="A31619" t="s">
        <v>21017</v>
      </c>
      <c r="B31619" t="s">
        <v>140670</v>
      </c>
      <c r="C31619" t="s">
        <v>361177</v>
      </c>
      <c r="D31619" t="s">
        <v>56976</v>
      </c>
      <c r="E31619" t="s">
        <v>48635</v>
      </c>
      <c r="F31619" t="s">
        <v>361538</v>
      </c>
      <c r="G31619" t="s">
        <v>361539</v>
      </c>
      <c r="H31619" t="s">
        <v>361540</v>
      </c>
    </row>
    <row r="31620" spans="1:8" x14ac:dyDescent="0.3">
      <c r="A31620" t="s">
        <v>39857</v>
      </c>
      <c r="B31620" t="s">
        <v>136412</v>
      </c>
      <c r="C31620" t="s">
        <v>361471</v>
      </c>
      <c r="D31620" t="s">
        <v>56976</v>
      </c>
      <c r="E31620" t="s">
        <v>48635</v>
      </c>
      <c r="F31620" t="s">
        <v>361541</v>
      </c>
      <c r="G31620" t="s">
        <v>361542</v>
      </c>
      <c r="H31620" t="s">
        <v>361543</v>
      </c>
    </row>
    <row r="31621" spans="1:8" x14ac:dyDescent="0.3">
      <c r="A31621" t="s">
        <v>21018</v>
      </c>
      <c r="B31621" t="s">
        <v>140674</v>
      </c>
      <c r="C31621" t="s">
        <v>361177</v>
      </c>
      <c r="D31621" t="s">
        <v>56976</v>
      </c>
      <c r="E31621" t="s">
        <v>48635</v>
      </c>
      <c r="F31621" t="s">
        <v>361544</v>
      </c>
      <c r="G31621" t="s">
        <v>361545</v>
      </c>
      <c r="H31621" t="s">
        <v>361546</v>
      </c>
    </row>
    <row r="31622" spans="1:8" x14ac:dyDescent="0.3">
      <c r="A31622" t="s">
        <v>39858</v>
      </c>
      <c r="B31622" t="s">
        <v>136416</v>
      </c>
      <c r="C31622" t="s">
        <v>361471</v>
      </c>
      <c r="D31622" t="s">
        <v>56976</v>
      </c>
      <c r="E31622" t="s">
        <v>48635</v>
      </c>
      <c r="F31622" t="s">
        <v>361547</v>
      </c>
      <c r="G31622" t="s">
        <v>361548</v>
      </c>
      <c r="H31622" t="s">
        <v>311923</v>
      </c>
    </row>
    <row r="31623" spans="1:8" x14ac:dyDescent="0.3">
      <c r="A31623" t="s">
        <v>21019</v>
      </c>
      <c r="B31623" t="s">
        <v>129271</v>
      </c>
      <c r="C31623" t="s">
        <v>361177</v>
      </c>
      <c r="D31623" t="s">
        <v>56976</v>
      </c>
      <c r="E31623" t="s">
        <v>48635</v>
      </c>
      <c r="F31623" t="s">
        <v>361549</v>
      </c>
      <c r="G31623" t="s">
        <v>361550</v>
      </c>
      <c r="H31623" t="s">
        <v>361551</v>
      </c>
    </row>
    <row r="31624" spans="1:8" x14ac:dyDescent="0.3">
      <c r="A31624" t="s">
        <v>39861</v>
      </c>
      <c r="B31624" t="s">
        <v>136419</v>
      </c>
      <c r="C31624" t="s">
        <v>361471</v>
      </c>
      <c r="D31624" t="s">
        <v>56976</v>
      </c>
      <c r="E31624" t="s">
        <v>48635</v>
      </c>
      <c r="F31624" t="s">
        <v>361552</v>
      </c>
      <c r="G31624" t="s">
        <v>361553</v>
      </c>
      <c r="H31624" t="s">
        <v>361554</v>
      </c>
    </row>
    <row r="31625" spans="1:8" x14ac:dyDescent="0.3">
      <c r="A31625" t="s">
        <v>39864</v>
      </c>
      <c r="B31625" t="s">
        <v>136423</v>
      </c>
      <c r="C31625" t="s">
        <v>361471</v>
      </c>
      <c r="D31625" t="s">
        <v>56976</v>
      </c>
      <c r="E31625" t="s">
        <v>48635</v>
      </c>
      <c r="F31625" t="s">
        <v>361555</v>
      </c>
      <c r="G31625" t="s">
        <v>361556</v>
      </c>
      <c r="H31625" t="s">
        <v>361557</v>
      </c>
    </row>
    <row r="31626" spans="1:8" x14ac:dyDescent="0.3">
      <c r="A31626" t="s">
        <v>21021</v>
      </c>
      <c r="B31626" t="s">
        <v>140681</v>
      </c>
      <c r="C31626" t="s">
        <v>361177</v>
      </c>
      <c r="D31626" t="s">
        <v>56976</v>
      </c>
      <c r="E31626" t="s">
        <v>48635</v>
      </c>
      <c r="F31626" t="s">
        <v>361558</v>
      </c>
      <c r="G31626" t="s">
        <v>361185</v>
      </c>
      <c r="H31626" t="s">
        <v>361186</v>
      </c>
    </row>
    <row r="31627" spans="1:8" x14ac:dyDescent="0.3">
      <c r="A31627" t="s">
        <v>39865</v>
      </c>
      <c r="B31627" t="s">
        <v>136427</v>
      </c>
      <c r="C31627" t="s">
        <v>361471</v>
      </c>
      <c r="D31627" t="s">
        <v>56976</v>
      </c>
      <c r="E31627" t="s">
        <v>48635</v>
      </c>
      <c r="F31627" t="s">
        <v>361559</v>
      </c>
      <c r="G31627" t="s">
        <v>361560</v>
      </c>
      <c r="H31627" t="s">
        <v>361561</v>
      </c>
    </row>
    <row r="31628" spans="1:8" x14ac:dyDescent="0.3">
      <c r="A31628" t="s">
        <v>21022</v>
      </c>
      <c r="B31628" t="s">
        <v>140683</v>
      </c>
      <c r="C31628" t="s">
        <v>361177</v>
      </c>
      <c r="D31628" t="s">
        <v>56976</v>
      </c>
      <c r="E31628" t="s">
        <v>48635</v>
      </c>
      <c r="F31628" t="s">
        <v>361562</v>
      </c>
      <c r="G31628" t="s">
        <v>361563</v>
      </c>
      <c r="H31628" t="s">
        <v>361564</v>
      </c>
    </row>
    <row r="31629" spans="1:8" x14ac:dyDescent="0.3">
      <c r="A31629" t="s">
        <v>39866</v>
      </c>
      <c r="B31629" t="s">
        <v>136431</v>
      </c>
      <c r="C31629" t="s">
        <v>361471</v>
      </c>
      <c r="D31629" t="s">
        <v>56976</v>
      </c>
      <c r="E31629" t="s">
        <v>48635</v>
      </c>
      <c r="F31629" t="s">
        <v>361565</v>
      </c>
      <c r="G31629" t="s">
        <v>361566</v>
      </c>
      <c r="H31629" t="s">
        <v>361567</v>
      </c>
    </row>
    <row r="31630" spans="1:8" x14ac:dyDescent="0.3">
      <c r="A31630" t="s">
        <v>39867</v>
      </c>
      <c r="B31630" t="s">
        <v>136435</v>
      </c>
      <c r="C31630" t="s">
        <v>361471</v>
      </c>
      <c r="D31630" t="s">
        <v>56976</v>
      </c>
      <c r="E31630" t="s">
        <v>48635</v>
      </c>
      <c r="F31630" t="s">
        <v>361568</v>
      </c>
      <c r="G31630" t="s">
        <v>361569</v>
      </c>
      <c r="H31630" t="s">
        <v>361570</v>
      </c>
    </row>
    <row r="31631" spans="1:8" x14ac:dyDescent="0.3">
      <c r="A31631" t="s">
        <v>21024</v>
      </c>
      <c r="B31631" t="s">
        <v>238336</v>
      </c>
      <c r="C31631" t="s">
        <v>361571</v>
      </c>
      <c r="D31631" t="s">
        <v>56976</v>
      </c>
      <c r="E31631" t="s">
        <v>48635</v>
      </c>
      <c r="F31631" t="s">
        <v>361572</v>
      </c>
      <c r="G31631" t="s">
        <v>361573</v>
      </c>
      <c r="H31631" t="s">
        <v>361574</v>
      </c>
    </row>
    <row r="31632" spans="1:8" x14ac:dyDescent="0.3">
      <c r="A31632" t="s">
        <v>39868</v>
      </c>
      <c r="B31632" t="s">
        <v>136439</v>
      </c>
      <c r="C31632" t="s">
        <v>361471</v>
      </c>
      <c r="D31632" t="s">
        <v>56976</v>
      </c>
      <c r="E31632" t="s">
        <v>48635</v>
      </c>
      <c r="F31632" t="s">
        <v>361575</v>
      </c>
      <c r="G31632" t="s">
        <v>361576</v>
      </c>
      <c r="H31632" t="s">
        <v>361577</v>
      </c>
    </row>
    <row r="31633" spans="1:8" x14ac:dyDescent="0.3">
      <c r="A31633" t="s">
        <v>21025</v>
      </c>
      <c r="B31633" t="s">
        <v>264506</v>
      </c>
      <c r="C31633" t="s">
        <v>361307</v>
      </c>
      <c r="D31633" t="s">
        <v>56976</v>
      </c>
      <c r="E31633" t="s">
        <v>48635</v>
      </c>
      <c r="F31633" t="s">
        <v>361578</v>
      </c>
      <c r="G31633" t="s">
        <v>361579</v>
      </c>
      <c r="H31633" t="s">
        <v>361580</v>
      </c>
    </row>
    <row r="31634" spans="1:8" x14ac:dyDescent="0.3">
      <c r="A31634" t="s">
        <v>39959</v>
      </c>
      <c r="B31634" t="s">
        <v>136443</v>
      </c>
      <c r="C31634" t="s">
        <v>361471</v>
      </c>
      <c r="D31634" t="s">
        <v>56976</v>
      </c>
      <c r="E31634" t="s">
        <v>48635</v>
      </c>
      <c r="F31634" t="s">
        <v>361581</v>
      </c>
      <c r="G31634" t="s">
        <v>361582</v>
      </c>
      <c r="H31634" t="s">
        <v>361583</v>
      </c>
    </row>
    <row r="31635" spans="1:8" x14ac:dyDescent="0.3">
      <c r="A31635" t="s">
        <v>21026</v>
      </c>
      <c r="B31635" t="s">
        <v>68084</v>
      </c>
      <c r="C31635" t="s">
        <v>361307</v>
      </c>
      <c r="D31635" t="s">
        <v>56976</v>
      </c>
      <c r="E31635" t="s">
        <v>48635</v>
      </c>
      <c r="F31635" t="s">
        <v>361584</v>
      </c>
      <c r="G31635" t="s">
        <v>361585</v>
      </c>
      <c r="H31635" t="s">
        <v>361586</v>
      </c>
    </row>
    <row r="31636" spans="1:8" x14ac:dyDescent="0.3">
      <c r="A31636" t="s">
        <v>39960</v>
      </c>
      <c r="B31636" t="s">
        <v>136447</v>
      </c>
      <c r="C31636" t="s">
        <v>361471</v>
      </c>
      <c r="D31636" t="s">
        <v>56976</v>
      </c>
      <c r="E31636" t="s">
        <v>48635</v>
      </c>
      <c r="F31636" t="s">
        <v>361587</v>
      </c>
      <c r="G31636" t="s">
        <v>361588</v>
      </c>
      <c r="H31636" t="s">
        <v>361589</v>
      </c>
    </row>
    <row r="31637" spans="1:8" x14ac:dyDescent="0.3">
      <c r="A31637" t="s">
        <v>21027</v>
      </c>
      <c r="B31637" t="s">
        <v>264511</v>
      </c>
      <c r="C31637" t="s">
        <v>361307</v>
      </c>
      <c r="D31637" t="s">
        <v>56976</v>
      </c>
      <c r="E31637" t="s">
        <v>48635</v>
      </c>
      <c r="F31637" t="s">
        <v>361590</v>
      </c>
      <c r="G31637" t="s">
        <v>361356</v>
      </c>
      <c r="H31637" t="s">
        <v>361357</v>
      </c>
    </row>
    <row r="31638" spans="1:8" x14ac:dyDescent="0.3">
      <c r="A31638" t="s">
        <v>21028</v>
      </c>
      <c r="B31638" t="s">
        <v>264513</v>
      </c>
      <c r="C31638" t="s">
        <v>361307</v>
      </c>
      <c r="D31638" t="s">
        <v>56976</v>
      </c>
      <c r="E31638" t="s">
        <v>48635</v>
      </c>
      <c r="F31638" t="s">
        <v>361591</v>
      </c>
      <c r="G31638" t="s">
        <v>361592</v>
      </c>
      <c r="H31638" t="s">
        <v>361593</v>
      </c>
    </row>
    <row r="31639" spans="1:8" x14ac:dyDescent="0.3">
      <c r="A31639" t="s">
        <v>21029</v>
      </c>
      <c r="B31639" t="s">
        <v>264517</v>
      </c>
      <c r="C31639" t="s">
        <v>361307</v>
      </c>
      <c r="D31639" t="s">
        <v>56976</v>
      </c>
      <c r="E31639" t="s">
        <v>48635</v>
      </c>
      <c r="F31639" t="s">
        <v>361594</v>
      </c>
      <c r="G31639" t="s">
        <v>361595</v>
      </c>
      <c r="H31639" t="s">
        <v>361596</v>
      </c>
    </row>
    <row r="31640" spans="1:8" x14ac:dyDescent="0.3">
      <c r="A31640" t="s">
        <v>21030</v>
      </c>
      <c r="B31640" t="s">
        <v>264521</v>
      </c>
      <c r="C31640" t="s">
        <v>361307</v>
      </c>
      <c r="D31640" t="s">
        <v>56976</v>
      </c>
      <c r="E31640" t="s">
        <v>48635</v>
      </c>
      <c r="F31640" t="s">
        <v>361597</v>
      </c>
      <c r="G31640" t="s">
        <v>361598</v>
      </c>
      <c r="H31640" t="s">
        <v>361599</v>
      </c>
    </row>
    <row r="31641" spans="1:8" x14ac:dyDescent="0.3">
      <c r="A31641" t="s">
        <v>21031</v>
      </c>
      <c r="B31641" t="s">
        <v>74862</v>
      </c>
      <c r="C31641" t="s">
        <v>361307</v>
      </c>
      <c r="D31641" t="s">
        <v>56976</v>
      </c>
      <c r="E31641" t="s">
        <v>48635</v>
      </c>
      <c r="F31641" t="s">
        <v>361600</v>
      </c>
      <c r="G31641" t="s">
        <v>361601</v>
      </c>
      <c r="H31641" t="s">
        <v>361602</v>
      </c>
    </row>
    <row r="31642" spans="1:8" x14ac:dyDescent="0.3">
      <c r="A31642" t="s">
        <v>21032</v>
      </c>
      <c r="B31642" t="s">
        <v>94313</v>
      </c>
      <c r="C31642" t="s">
        <v>361307</v>
      </c>
      <c r="D31642" t="s">
        <v>56976</v>
      </c>
      <c r="E31642" t="s">
        <v>48635</v>
      </c>
      <c r="F31642" t="s">
        <v>361603</v>
      </c>
      <c r="G31642" t="s">
        <v>317180</v>
      </c>
      <c r="H31642" t="s">
        <v>317181</v>
      </c>
    </row>
    <row r="31643" spans="1:8" x14ac:dyDescent="0.3">
      <c r="A31643" t="s">
        <v>21034</v>
      </c>
      <c r="B31643" t="s">
        <v>140687</v>
      </c>
      <c r="C31643" t="s">
        <v>361177</v>
      </c>
      <c r="D31643" t="s">
        <v>56976</v>
      </c>
      <c r="E31643" t="s">
        <v>48635</v>
      </c>
      <c r="F31643" t="s">
        <v>361604</v>
      </c>
      <c r="G31643" t="s">
        <v>361605</v>
      </c>
      <c r="H31643" t="s">
        <v>361606</v>
      </c>
    </row>
    <row r="31644" spans="1:8" x14ac:dyDescent="0.3">
      <c r="A31644" t="s">
        <v>21035</v>
      </c>
      <c r="B31644" t="s">
        <v>140691</v>
      </c>
      <c r="C31644" t="s">
        <v>361177</v>
      </c>
      <c r="D31644" t="s">
        <v>56976</v>
      </c>
      <c r="E31644" t="s">
        <v>48635</v>
      </c>
      <c r="F31644" t="s">
        <v>361607</v>
      </c>
      <c r="G31644" t="s">
        <v>361185</v>
      </c>
      <c r="H31644" t="s">
        <v>361186</v>
      </c>
    </row>
    <row r="31645" spans="1:8" x14ac:dyDescent="0.3">
      <c r="A31645" t="s">
        <v>21036</v>
      </c>
      <c r="B31645" t="s">
        <v>140693</v>
      </c>
      <c r="C31645" t="s">
        <v>361177</v>
      </c>
      <c r="D31645" t="s">
        <v>56976</v>
      </c>
      <c r="E31645" t="s">
        <v>48635</v>
      </c>
      <c r="F31645" t="s">
        <v>361608</v>
      </c>
      <c r="G31645" t="s">
        <v>325293</v>
      </c>
      <c r="H31645" t="s">
        <v>325294</v>
      </c>
    </row>
    <row r="31646" spans="1:8" x14ac:dyDescent="0.3">
      <c r="A31646" t="s">
        <v>21037</v>
      </c>
      <c r="B31646" t="s">
        <v>140695</v>
      </c>
      <c r="C31646" t="s">
        <v>361177</v>
      </c>
      <c r="D31646" t="s">
        <v>56976</v>
      </c>
      <c r="E31646" t="s">
        <v>48635</v>
      </c>
      <c r="F31646" t="s">
        <v>361609</v>
      </c>
      <c r="G31646" t="s">
        <v>361610</v>
      </c>
      <c r="H31646" t="s">
        <v>361611</v>
      </c>
    </row>
    <row r="31647" spans="1:8" x14ac:dyDescent="0.3">
      <c r="A31647" t="s">
        <v>21038</v>
      </c>
      <c r="B31647" t="s">
        <v>140699</v>
      </c>
      <c r="C31647" t="s">
        <v>361177</v>
      </c>
      <c r="D31647" t="s">
        <v>56976</v>
      </c>
      <c r="E31647" t="s">
        <v>48635</v>
      </c>
      <c r="F31647" t="s">
        <v>361612</v>
      </c>
      <c r="G31647" t="s">
        <v>361613</v>
      </c>
      <c r="H31647" t="s">
        <v>361614</v>
      </c>
    </row>
    <row r="31648" spans="1:8" x14ac:dyDescent="0.3">
      <c r="A31648" t="s">
        <v>21039</v>
      </c>
      <c r="B31648" t="s">
        <v>140703</v>
      </c>
      <c r="C31648" t="s">
        <v>361177</v>
      </c>
      <c r="D31648" t="s">
        <v>56976</v>
      </c>
      <c r="E31648" t="s">
        <v>48635</v>
      </c>
      <c r="F31648" t="s">
        <v>361615</v>
      </c>
      <c r="G31648" t="s">
        <v>352059</v>
      </c>
      <c r="H31648" t="s">
        <v>361616</v>
      </c>
    </row>
    <row r="31649" spans="1:8" x14ac:dyDescent="0.3">
      <c r="A31649" t="s">
        <v>21040</v>
      </c>
      <c r="B31649" t="s">
        <v>140707</v>
      </c>
      <c r="C31649" t="s">
        <v>361177</v>
      </c>
      <c r="D31649" t="s">
        <v>56976</v>
      </c>
      <c r="E31649" t="s">
        <v>48635</v>
      </c>
      <c r="F31649" t="s">
        <v>361617</v>
      </c>
      <c r="G31649" t="s">
        <v>361618</v>
      </c>
      <c r="H31649" t="s">
        <v>361619</v>
      </c>
    </row>
    <row r="31650" spans="1:8" x14ac:dyDescent="0.3">
      <c r="A31650" t="s">
        <v>21041</v>
      </c>
      <c r="B31650" t="s">
        <v>140711</v>
      </c>
      <c r="C31650" t="s">
        <v>361177</v>
      </c>
      <c r="D31650" t="s">
        <v>56976</v>
      </c>
      <c r="E31650" t="s">
        <v>48635</v>
      </c>
      <c r="F31650" t="s">
        <v>361620</v>
      </c>
      <c r="G31650" t="s">
        <v>361621</v>
      </c>
      <c r="H31650" t="s">
        <v>361622</v>
      </c>
    </row>
    <row r="31651" spans="1:8" x14ac:dyDescent="0.3">
      <c r="A31651" t="s">
        <v>21042</v>
      </c>
      <c r="B31651" t="s">
        <v>140715</v>
      </c>
      <c r="C31651" t="s">
        <v>361177</v>
      </c>
      <c r="D31651" t="s">
        <v>56976</v>
      </c>
      <c r="E31651" t="s">
        <v>48635</v>
      </c>
      <c r="F31651" t="s">
        <v>361623</v>
      </c>
      <c r="G31651" t="s">
        <v>361624</v>
      </c>
      <c r="H31651" t="s">
        <v>361625</v>
      </c>
    </row>
    <row r="31652" spans="1:8" x14ac:dyDescent="0.3">
      <c r="A31652" t="s">
        <v>21043</v>
      </c>
      <c r="B31652" t="s">
        <v>61132</v>
      </c>
      <c r="C31652" t="s">
        <v>361177</v>
      </c>
      <c r="D31652" t="s">
        <v>56976</v>
      </c>
      <c r="E31652" t="s">
        <v>48635</v>
      </c>
      <c r="F31652" t="s">
        <v>361626</v>
      </c>
      <c r="G31652" t="s">
        <v>361627</v>
      </c>
      <c r="H31652" t="s">
        <v>361628</v>
      </c>
    </row>
    <row r="31653" spans="1:8" x14ac:dyDescent="0.3">
      <c r="A31653" t="s">
        <v>21044</v>
      </c>
      <c r="B31653" t="s">
        <v>140722</v>
      </c>
      <c r="C31653" t="s">
        <v>361177</v>
      </c>
      <c r="D31653" t="s">
        <v>56976</v>
      </c>
      <c r="E31653" t="s">
        <v>48635</v>
      </c>
      <c r="F31653" t="s">
        <v>361629</v>
      </c>
      <c r="G31653" t="s">
        <v>361630</v>
      </c>
      <c r="H31653" t="s">
        <v>361631</v>
      </c>
    </row>
    <row r="31654" spans="1:8" x14ac:dyDescent="0.3">
      <c r="A31654" t="s">
        <v>21045</v>
      </c>
      <c r="B31654" t="s">
        <v>140726</v>
      </c>
      <c r="C31654" t="s">
        <v>361177</v>
      </c>
      <c r="D31654" t="s">
        <v>56976</v>
      </c>
      <c r="E31654" t="s">
        <v>48635</v>
      </c>
      <c r="F31654" t="s">
        <v>361632</v>
      </c>
      <c r="G31654" t="s">
        <v>361185</v>
      </c>
      <c r="H31654" t="s">
        <v>361186</v>
      </c>
    </row>
    <row r="31655" spans="1:8" x14ac:dyDescent="0.3">
      <c r="A31655" t="s">
        <v>21046</v>
      </c>
      <c r="B31655" t="s">
        <v>140728</v>
      </c>
      <c r="C31655" t="s">
        <v>361177</v>
      </c>
      <c r="D31655" t="s">
        <v>56976</v>
      </c>
      <c r="E31655" t="s">
        <v>48635</v>
      </c>
      <c r="F31655" t="s">
        <v>361633</v>
      </c>
      <c r="G31655" t="s">
        <v>361634</v>
      </c>
      <c r="H31655" t="s">
        <v>361635</v>
      </c>
    </row>
    <row r="31656" spans="1:8" x14ac:dyDescent="0.3">
      <c r="A31656" t="s">
        <v>21047</v>
      </c>
      <c r="B31656" t="s">
        <v>140732</v>
      </c>
      <c r="C31656" t="s">
        <v>361177</v>
      </c>
      <c r="D31656" t="s">
        <v>56976</v>
      </c>
      <c r="E31656" t="s">
        <v>48635</v>
      </c>
      <c r="F31656" t="s">
        <v>361636</v>
      </c>
      <c r="G31656" t="s">
        <v>361637</v>
      </c>
      <c r="H31656" t="s">
        <v>361638</v>
      </c>
    </row>
    <row r="31657" spans="1:8" x14ac:dyDescent="0.3">
      <c r="A31657" t="s">
        <v>21048</v>
      </c>
      <c r="B31657" t="s">
        <v>140736</v>
      </c>
      <c r="C31657" t="s">
        <v>361177</v>
      </c>
      <c r="D31657" t="s">
        <v>56976</v>
      </c>
      <c r="E31657" t="s">
        <v>48635</v>
      </c>
      <c r="F31657" t="s">
        <v>361639</v>
      </c>
      <c r="G31657" t="s">
        <v>361640</v>
      </c>
      <c r="H31657" t="s">
        <v>361641</v>
      </c>
    </row>
    <row r="31658" spans="1:8" x14ac:dyDescent="0.3">
      <c r="A31658" t="s">
        <v>21049</v>
      </c>
      <c r="B31658" t="s">
        <v>140740</v>
      </c>
      <c r="C31658" t="s">
        <v>361177</v>
      </c>
      <c r="D31658" t="s">
        <v>56976</v>
      </c>
      <c r="E31658" t="s">
        <v>48635</v>
      </c>
      <c r="F31658" t="s">
        <v>361642</v>
      </c>
      <c r="G31658" t="s">
        <v>361643</v>
      </c>
      <c r="H31658" t="s">
        <v>361644</v>
      </c>
    </row>
    <row r="31659" spans="1:8" x14ac:dyDescent="0.3">
      <c r="A31659" t="s">
        <v>21051</v>
      </c>
      <c r="B31659" t="s">
        <v>169959</v>
      </c>
      <c r="C31659" t="s">
        <v>361645</v>
      </c>
      <c r="D31659" t="s">
        <v>56976</v>
      </c>
      <c r="E31659" t="s">
        <v>48635</v>
      </c>
      <c r="F31659" t="s">
        <v>361646</v>
      </c>
      <c r="G31659" t="s">
        <v>361647</v>
      </c>
      <c r="H31659" t="s">
        <v>361648</v>
      </c>
    </row>
    <row r="31660" spans="1:8" x14ac:dyDescent="0.3">
      <c r="A31660" t="s">
        <v>21053</v>
      </c>
      <c r="B31660" t="s">
        <v>169964</v>
      </c>
      <c r="C31660" t="s">
        <v>361645</v>
      </c>
      <c r="D31660" t="s">
        <v>56976</v>
      </c>
      <c r="E31660" t="s">
        <v>48635</v>
      </c>
      <c r="F31660" t="s">
        <v>361649</v>
      </c>
      <c r="G31660" t="s">
        <v>361650</v>
      </c>
      <c r="H31660" t="s">
        <v>361651</v>
      </c>
    </row>
    <row r="31661" spans="1:8" x14ac:dyDescent="0.3">
      <c r="A31661" t="s">
        <v>21054</v>
      </c>
      <c r="B31661" t="s">
        <v>169968</v>
      </c>
      <c r="C31661" t="s">
        <v>361645</v>
      </c>
      <c r="D31661" t="s">
        <v>56976</v>
      </c>
      <c r="E31661" t="s">
        <v>48635</v>
      </c>
      <c r="F31661" t="s">
        <v>361652</v>
      </c>
      <c r="G31661" t="s">
        <v>361653</v>
      </c>
      <c r="H31661" t="s">
        <v>361654</v>
      </c>
    </row>
    <row r="31662" spans="1:8" x14ac:dyDescent="0.3">
      <c r="A31662" t="s">
        <v>21055</v>
      </c>
      <c r="B31662" t="s">
        <v>169972</v>
      </c>
      <c r="C31662" t="s">
        <v>361645</v>
      </c>
      <c r="D31662" t="s">
        <v>56976</v>
      </c>
      <c r="E31662" t="s">
        <v>48635</v>
      </c>
      <c r="F31662" t="s">
        <v>361655</v>
      </c>
      <c r="G31662" t="s">
        <v>361656</v>
      </c>
      <c r="H31662" t="s">
        <v>361657</v>
      </c>
    </row>
    <row r="31663" spans="1:8" x14ac:dyDescent="0.3">
      <c r="A31663" t="s">
        <v>21056</v>
      </c>
      <c r="B31663" t="s">
        <v>169976</v>
      </c>
      <c r="C31663" t="s">
        <v>361645</v>
      </c>
      <c r="D31663" t="s">
        <v>56976</v>
      </c>
      <c r="E31663" t="s">
        <v>48635</v>
      </c>
      <c r="F31663" t="s">
        <v>361658</v>
      </c>
      <c r="G31663" t="s">
        <v>361659</v>
      </c>
      <c r="H31663" t="s">
        <v>361660</v>
      </c>
    </row>
    <row r="31664" spans="1:8" x14ac:dyDescent="0.3">
      <c r="A31664" t="s">
        <v>21057</v>
      </c>
      <c r="B31664" t="s">
        <v>169980</v>
      </c>
      <c r="C31664" t="s">
        <v>361645</v>
      </c>
      <c r="D31664" t="s">
        <v>56976</v>
      </c>
      <c r="E31664" t="s">
        <v>48635</v>
      </c>
      <c r="F31664" t="s">
        <v>361661</v>
      </c>
      <c r="G31664" t="s">
        <v>361659</v>
      </c>
      <c r="H31664" t="s">
        <v>361660</v>
      </c>
    </row>
    <row r="31665" spans="1:8" x14ac:dyDescent="0.3">
      <c r="A31665" t="s">
        <v>21058</v>
      </c>
      <c r="B31665" t="s">
        <v>169982</v>
      </c>
      <c r="C31665" t="s">
        <v>361645</v>
      </c>
      <c r="D31665" t="s">
        <v>56976</v>
      </c>
      <c r="E31665" t="s">
        <v>48635</v>
      </c>
      <c r="F31665" t="s">
        <v>361662</v>
      </c>
      <c r="G31665" t="s">
        <v>361663</v>
      </c>
      <c r="H31665" t="s">
        <v>361664</v>
      </c>
    </row>
    <row r="31666" spans="1:8" x14ac:dyDescent="0.3">
      <c r="A31666" t="s">
        <v>21059</v>
      </c>
      <c r="B31666" t="s">
        <v>169986</v>
      </c>
      <c r="C31666" t="s">
        <v>361645</v>
      </c>
      <c r="D31666" t="s">
        <v>56976</v>
      </c>
      <c r="E31666" t="s">
        <v>48635</v>
      </c>
      <c r="F31666" t="s">
        <v>361665</v>
      </c>
      <c r="G31666" t="s">
        <v>361666</v>
      </c>
      <c r="H31666" t="s">
        <v>361667</v>
      </c>
    </row>
    <row r="31667" spans="1:8" x14ac:dyDescent="0.3">
      <c r="A31667" t="s">
        <v>21060</v>
      </c>
      <c r="B31667" t="s">
        <v>169990</v>
      </c>
      <c r="C31667" t="s">
        <v>361645</v>
      </c>
      <c r="D31667" t="s">
        <v>56976</v>
      </c>
      <c r="E31667" t="s">
        <v>48635</v>
      </c>
      <c r="F31667" t="s">
        <v>361668</v>
      </c>
      <c r="G31667" t="s">
        <v>361669</v>
      </c>
      <c r="H31667" t="s">
        <v>361670</v>
      </c>
    </row>
    <row r="31668" spans="1:8" x14ac:dyDescent="0.3">
      <c r="A31668" t="s">
        <v>21061</v>
      </c>
      <c r="B31668" t="s">
        <v>169994</v>
      </c>
      <c r="C31668" t="s">
        <v>361645</v>
      </c>
      <c r="D31668" t="s">
        <v>56976</v>
      </c>
      <c r="E31668" t="s">
        <v>48635</v>
      </c>
      <c r="F31668" t="s">
        <v>361671</v>
      </c>
      <c r="G31668" t="s">
        <v>361672</v>
      </c>
      <c r="H31668" t="s">
        <v>361673</v>
      </c>
    </row>
    <row r="31669" spans="1:8" x14ac:dyDescent="0.3">
      <c r="A31669" t="s">
        <v>21062</v>
      </c>
      <c r="B31669" t="s">
        <v>169998</v>
      </c>
      <c r="C31669" t="s">
        <v>361645</v>
      </c>
      <c r="D31669" t="s">
        <v>56976</v>
      </c>
      <c r="E31669" t="s">
        <v>48635</v>
      </c>
      <c r="F31669" t="s">
        <v>361674</v>
      </c>
      <c r="G31669" t="s">
        <v>361675</v>
      </c>
      <c r="H31669" t="s">
        <v>361676</v>
      </c>
    </row>
    <row r="31670" spans="1:8" x14ac:dyDescent="0.3">
      <c r="A31670" t="s">
        <v>21063</v>
      </c>
      <c r="B31670" t="s">
        <v>170002</v>
      </c>
      <c r="C31670" t="s">
        <v>361645</v>
      </c>
      <c r="D31670" t="s">
        <v>56976</v>
      </c>
      <c r="E31670" t="s">
        <v>48635</v>
      </c>
      <c r="F31670" t="s">
        <v>361677</v>
      </c>
      <c r="G31670" t="s">
        <v>361678</v>
      </c>
      <c r="H31670" t="s">
        <v>361679</v>
      </c>
    </row>
    <row r="31671" spans="1:8" x14ac:dyDescent="0.3">
      <c r="A31671" t="s">
        <v>21064</v>
      </c>
      <c r="B31671" t="s">
        <v>181292</v>
      </c>
      <c r="C31671" t="s">
        <v>361680</v>
      </c>
      <c r="D31671" t="s">
        <v>56976</v>
      </c>
      <c r="E31671" t="s">
        <v>48635</v>
      </c>
      <c r="F31671" t="s">
        <v>361681</v>
      </c>
      <c r="G31671" t="s">
        <v>361682</v>
      </c>
      <c r="H31671" t="s">
        <v>361683</v>
      </c>
    </row>
    <row r="31672" spans="1:8" x14ac:dyDescent="0.3">
      <c r="A31672" t="s">
        <v>21065</v>
      </c>
      <c r="B31672" t="s">
        <v>146163</v>
      </c>
      <c r="C31672" t="s">
        <v>361645</v>
      </c>
      <c r="D31672" t="s">
        <v>56976</v>
      </c>
      <c r="E31672" t="s">
        <v>48635</v>
      </c>
      <c r="F31672" t="s">
        <v>361684</v>
      </c>
      <c r="G31672" t="s">
        <v>361685</v>
      </c>
      <c r="H31672" t="s">
        <v>361686</v>
      </c>
    </row>
    <row r="31673" spans="1:8" x14ac:dyDescent="0.3">
      <c r="A31673" t="s">
        <v>21066</v>
      </c>
      <c r="B31673" t="s">
        <v>170009</v>
      </c>
      <c r="C31673" t="s">
        <v>361645</v>
      </c>
      <c r="D31673" t="s">
        <v>56976</v>
      </c>
      <c r="E31673" t="s">
        <v>48635</v>
      </c>
      <c r="F31673" t="s">
        <v>361687</v>
      </c>
      <c r="G31673" t="s">
        <v>361688</v>
      </c>
      <c r="H31673" t="s">
        <v>361689</v>
      </c>
    </row>
    <row r="31674" spans="1:8" x14ac:dyDescent="0.3">
      <c r="A31674" t="s">
        <v>21067</v>
      </c>
      <c r="B31674" t="s">
        <v>107520</v>
      </c>
      <c r="C31674" t="s">
        <v>361645</v>
      </c>
      <c r="D31674" t="s">
        <v>56976</v>
      </c>
      <c r="E31674" t="s">
        <v>48635</v>
      </c>
      <c r="F31674" t="s">
        <v>361690</v>
      </c>
      <c r="G31674" t="s">
        <v>361691</v>
      </c>
      <c r="H31674" t="s">
        <v>361692</v>
      </c>
    </row>
    <row r="31675" spans="1:8" x14ac:dyDescent="0.3">
      <c r="A31675" t="s">
        <v>21068</v>
      </c>
      <c r="B31675" t="s">
        <v>181297</v>
      </c>
      <c r="C31675" t="s">
        <v>361680</v>
      </c>
      <c r="D31675" t="s">
        <v>56976</v>
      </c>
      <c r="E31675" t="s">
        <v>48635</v>
      </c>
      <c r="F31675" t="s">
        <v>361693</v>
      </c>
      <c r="G31675" t="s">
        <v>361694</v>
      </c>
      <c r="H31675" t="s">
        <v>361695</v>
      </c>
    </row>
    <row r="31676" spans="1:8" x14ac:dyDescent="0.3">
      <c r="A31676" t="s">
        <v>21069</v>
      </c>
      <c r="B31676" t="s">
        <v>170016</v>
      </c>
      <c r="C31676" t="s">
        <v>361645</v>
      </c>
      <c r="D31676" t="s">
        <v>56976</v>
      </c>
      <c r="E31676" t="s">
        <v>48635</v>
      </c>
      <c r="F31676" t="s">
        <v>361696</v>
      </c>
      <c r="G31676" t="s">
        <v>361697</v>
      </c>
      <c r="H31676" t="s">
        <v>361698</v>
      </c>
    </row>
    <row r="31677" spans="1:8" x14ac:dyDescent="0.3">
      <c r="A31677" t="s">
        <v>47739</v>
      </c>
      <c r="B31677" t="s">
        <v>136613</v>
      </c>
      <c r="C31677" t="s">
        <v>361699</v>
      </c>
      <c r="D31677" t="s">
        <v>56976</v>
      </c>
      <c r="E31677" t="s">
        <v>48635</v>
      </c>
      <c r="F31677" t="s">
        <v>361700</v>
      </c>
      <c r="G31677" t="s">
        <v>361701</v>
      </c>
      <c r="H31677" t="s">
        <v>361702</v>
      </c>
    </row>
    <row r="31678" spans="1:8" x14ac:dyDescent="0.3">
      <c r="A31678" t="s">
        <v>21070</v>
      </c>
      <c r="B31678" t="s">
        <v>170020</v>
      </c>
      <c r="C31678" t="s">
        <v>361645</v>
      </c>
      <c r="D31678" t="s">
        <v>56976</v>
      </c>
      <c r="E31678" t="s">
        <v>48635</v>
      </c>
      <c r="F31678" t="s">
        <v>361703</v>
      </c>
      <c r="G31678" t="s">
        <v>361704</v>
      </c>
      <c r="H31678" t="s">
        <v>361705</v>
      </c>
    </row>
    <row r="31679" spans="1:8" x14ac:dyDescent="0.3">
      <c r="A31679" t="s">
        <v>47740</v>
      </c>
      <c r="B31679" t="s">
        <v>136618</v>
      </c>
      <c r="C31679" t="s">
        <v>361699</v>
      </c>
      <c r="D31679" t="s">
        <v>56976</v>
      </c>
      <c r="E31679" t="s">
        <v>48635</v>
      </c>
      <c r="F31679" t="s">
        <v>361706</v>
      </c>
      <c r="G31679" t="s">
        <v>361707</v>
      </c>
      <c r="H31679" t="s">
        <v>361708</v>
      </c>
    </row>
    <row r="31680" spans="1:8" x14ac:dyDescent="0.3">
      <c r="A31680" t="s">
        <v>21071</v>
      </c>
      <c r="B31680" t="s">
        <v>170022</v>
      </c>
      <c r="C31680" t="s">
        <v>361645</v>
      </c>
      <c r="D31680" t="s">
        <v>56976</v>
      </c>
      <c r="E31680" t="s">
        <v>48635</v>
      </c>
      <c r="F31680" t="s">
        <v>361709</v>
      </c>
      <c r="G31680" t="s">
        <v>361710</v>
      </c>
      <c r="H31680" t="s">
        <v>361711</v>
      </c>
    </row>
    <row r="31681" spans="1:8" x14ac:dyDescent="0.3">
      <c r="A31681" t="s">
        <v>47741</v>
      </c>
      <c r="B31681" t="s">
        <v>136622</v>
      </c>
      <c r="C31681" t="s">
        <v>361699</v>
      </c>
      <c r="D31681" t="s">
        <v>56976</v>
      </c>
      <c r="E31681" t="s">
        <v>48635</v>
      </c>
      <c r="F31681" t="s">
        <v>361712</v>
      </c>
      <c r="G31681" t="s">
        <v>361713</v>
      </c>
      <c r="H31681" t="s">
        <v>361714</v>
      </c>
    </row>
    <row r="31682" spans="1:8" x14ac:dyDescent="0.3">
      <c r="A31682" t="s">
        <v>21072</v>
      </c>
      <c r="B31682" t="s">
        <v>68957</v>
      </c>
      <c r="C31682" t="s">
        <v>361680</v>
      </c>
      <c r="D31682" t="s">
        <v>56976</v>
      </c>
      <c r="E31682" t="s">
        <v>48635</v>
      </c>
      <c r="F31682" t="s">
        <v>361715</v>
      </c>
      <c r="G31682" t="s">
        <v>361716</v>
      </c>
      <c r="H31682" t="s">
        <v>361717</v>
      </c>
    </row>
    <row r="31683" spans="1:8" x14ac:dyDescent="0.3">
      <c r="A31683" t="s">
        <v>47742</v>
      </c>
      <c r="B31683" t="s">
        <v>136626</v>
      </c>
      <c r="C31683" t="s">
        <v>361699</v>
      </c>
      <c r="D31683" t="s">
        <v>56976</v>
      </c>
      <c r="E31683" t="s">
        <v>48635</v>
      </c>
      <c r="F31683" t="s">
        <v>361718</v>
      </c>
      <c r="G31683" t="s">
        <v>361719</v>
      </c>
      <c r="H31683" t="s">
        <v>361720</v>
      </c>
    </row>
    <row r="31684" spans="1:8" x14ac:dyDescent="0.3">
      <c r="A31684" t="s">
        <v>21073</v>
      </c>
      <c r="B31684" t="s">
        <v>181304</v>
      </c>
      <c r="C31684" t="s">
        <v>361680</v>
      </c>
      <c r="D31684" t="s">
        <v>56976</v>
      </c>
      <c r="E31684" t="s">
        <v>48635</v>
      </c>
      <c r="F31684" t="s">
        <v>361721</v>
      </c>
      <c r="G31684" t="s">
        <v>361722</v>
      </c>
      <c r="H31684" t="s">
        <v>361723</v>
      </c>
    </row>
    <row r="31685" spans="1:8" x14ac:dyDescent="0.3">
      <c r="A31685" t="s">
        <v>47743</v>
      </c>
      <c r="B31685" t="s">
        <v>136630</v>
      </c>
      <c r="C31685" t="s">
        <v>361699</v>
      </c>
      <c r="D31685" t="s">
        <v>56976</v>
      </c>
      <c r="E31685" t="s">
        <v>48635</v>
      </c>
      <c r="F31685" t="s">
        <v>361724</v>
      </c>
      <c r="G31685" t="s">
        <v>361725</v>
      </c>
      <c r="H31685" t="s">
        <v>361726</v>
      </c>
    </row>
    <row r="31686" spans="1:8" x14ac:dyDescent="0.3">
      <c r="A31686" t="s">
        <v>21074</v>
      </c>
      <c r="B31686" t="s">
        <v>181308</v>
      </c>
      <c r="C31686" t="s">
        <v>361680</v>
      </c>
      <c r="D31686" t="s">
        <v>56976</v>
      </c>
      <c r="E31686" t="s">
        <v>48635</v>
      </c>
      <c r="F31686" t="s">
        <v>361727</v>
      </c>
      <c r="G31686" t="s">
        <v>361728</v>
      </c>
      <c r="H31686" t="s">
        <v>361729</v>
      </c>
    </row>
    <row r="31687" spans="1:8" x14ac:dyDescent="0.3">
      <c r="A31687" t="s">
        <v>47744</v>
      </c>
      <c r="B31687" t="s">
        <v>136634</v>
      </c>
      <c r="C31687" t="s">
        <v>361699</v>
      </c>
      <c r="D31687" t="s">
        <v>56976</v>
      </c>
      <c r="E31687" t="s">
        <v>48635</v>
      </c>
      <c r="F31687" t="s">
        <v>361730</v>
      </c>
      <c r="G31687" t="s">
        <v>361731</v>
      </c>
      <c r="H31687" t="s">
        <v>361732</v>
      </c>
    </row>
    <row r="31688" spans="1:8" x14ac:dyDescent="0.3">
      <c r="A31688" t="s">
        <v>21075</v>
      </c>
      <c r="B31688" t="s">
        <v>181312</v>
      </c>
      <c r="C31688" t="s">
        <v>361680</v>
      </c>
      <c r="D31688" t="s">
        <v>56976</v>
      </c>
      <c r="E31688" t="s">
        <v>48635</v>
      </c>
      <c r="F31688" t="s">
        <v>361733</v>
      </c>
      <c r="G31688" t="s">
        <v>361734</v>
      </c>
      <c r="H31688" t="s">
        <v>361735</v>
      </c>
    </row>
    <row r="31689" spans="1:8" x14ac:dyDescent="0.3">
      <c r="A31689" t="s">
        <v>47745</v>
      </c>
      <c r="B31689" t="s">
        <v>136638</v>
      </c>
      <c r="C31689" t="s">
        <v>361699</v>
      </c>
      <c r="D31689" t="s">
        <v>56976</v>
      </c>
      <c r="E31689" t="s">
        <v>48635</v>
      </c>
      <c r="F31689" t="s">
        <v>361736</v>
      </c>
      <c r="G31689" t="s">
        <v>361737</v>
      </c>
      <c r="H31689" t="s">
        <v>361738</v>
      </c>
    </row>
    <row r="31690" spans="1:8" x14ac:dyDescent="0.3">
      <c r="A31690" t="s">
        <v>21076</v>
      </c>
      <c r="B31690" t="s">
        <v>181316</v>
      </c>
      <c r="C31690" t="s">
        <v>361680</v>
      </c>
      <c r="D31690" t="s">
        <v>56976</v>
      </c>
      <c r="E31690" t="s">
        <v>48635</v>
      </c>
      <c r="F31690" t="s">
        <v>361739</v>
      </c>
      <c r="G31690" t="s">
        <v>361740</v>
      </c>
      <c r="H31690" t="s">
        <v>307784</v>
      </c>
    </row>
    <row r="31691" spans="1:8" x14ac:dyDescent="0.3">
      <c r="A31691" t="s">
        <v>47746</v>
      </c>
      <c r="B31691" t="s">
        <v>136642</v>
      </c>
      <c r="C31691" t="s">
        <v>361699</v>
      </c>
      <c r="D31691" t="s">
        <v>56976</v>
      </c>
      <c r="E31691" t="s">
        <v>48635</v>
      </c>
      <c r="F31691" t="s">
        <v>361741</v>
      </c>
      <c r="G31691" t="s">
        <v>361742</v>
      </c>
      <c r="H31691" t="s">
        <v>361743</v>
      </c>
    </row>
    <row r="31692" spans="1:8" x14ac:dyDescent="0.3">
      <c r="A31692" t="s">
        <v>21077</v>
      </c>
      <c r="B31692" t="s">
        <v>221477</v>
      </c>
      <c r="C31692" t="s">
        <v>360473</v>
      </c>
      <c r="D31692" t="s">
        <v>56976</v>
      </c>
      <c r="E31692" t="s">
        <v>48635</v>
      </c>
      <c r="F31692" t="s">
        <v>361744</v>
      </c>
      <c r="G31692" t="s">
        <v>361745</v>
      </c>
      <c r="H31692" t="s">
        <v>361746</v>
      </c>
    </row>
    <row r="31693" spans="1:8" x14ac:dyDescent="0.3">
      <c r="A31693" t="s">
        <v>47747</v>
      </c>
      <c r="B31693" t="s">
        <v>136646</v>
      </c>
      <c r="C31693" t="s">
        <v>361699</v>
      </c>
      <c r="D31693" t="s">
        <v>56976</v>
      </c>
      <c r="E31693" t="s">
        <v>48635</v>
      </c>
      <c r="F31693" t="s">
        <v>361747</v>
      </c>
      <c r="G31693" t="s">
        <v>361748</v>
      </c>
      <c r="H31693" t="s">
        <v>361749</v>
      </c>
    </row>
    <row r="31694" spans="1:8" x14ac:dyDescent="0.3">
      <c r="A31694" t="s">
        <v>21078</v>
      </c>
      <c r="B31694" t="s">
        <v>181319</v>
      </c>
      <c r="C31694" t="s">
        <v>361680</v>
      </c>
      <c r="D31694" t="s">
        <v>56976</v>
      </c>
      <c r="E31694" t="s">
        <v>48635</v>
      </c>
      <c r="F31694" t="s">
        <v>361750</v>
      </c>
      <c r="G31694" t="s">
        <v>361751</v>
      </c>
      <c r="H31694" t="s">
        <v>361752</v>
      </c>
    </row>
    <row r="31695" spans="1:8" x14ac:dyDescent="0.3">
      <c r="A31695" t="s">
        <v>47748</v>
      </c>
      <c r="B31695" t="s">
        <v>136650</v>
      </c>
      <c r="C31695" t="s">
        <v>361699</v>
      </c>
      <c r="D31695" t="s">
        <v>56976</v>
      </c>
      <c r="E31695" t="s">
        <v>48635</v>
      </c>
      <c r="F31695" t="s">
        <v>361753</v>
      </c>
      <c r="G31695" t="s">
        <v>361754</v>
      </c>
      <c r="H31695" t="s">
        <v>361755</v>
      </c>
    </row>
    <row r="31696" spans="1:8" x14ac:dyDescent="0.3">
      <c r="A31696" t="s">
        <v>21079</v>
      </c>
      <c r="B31696" t="s">
        <v>181323</v>
      </c>
      <c r="C31696" t="s">
        <v>361680</v>
      </c>
      <c r="D31696" t="s">
        <v>56976</v>
      </c>
      <c r="E31696" t="s">
        <v>48635</v>
      </c>
      <c r="F31696" t="s">
        <v>361756</v>
      </c>
      <c r="G31696" t="s">
        <v>361757</v>
      </c>
      <c r="H31696" t="s">
        <v>361758</v>
      </c>
    </row>
    <row r="31697" spans="1:8" x14ac:dyDescent="0.3">
      <c r="A31697" t="s">
        <v>47749</v>
      </c>
      <c r="B31697" t="s">
        <v>136654</v>
      </c>
      <c r="C31697" t="s">
        <v>361699</v>
      </c>
      <c r="D31697" t="s">
        <v>56976</v>
      </c>
      <c r="E31697" t="s">
        <v>48635</v>
      </c>
      <c r="F31697" t="s">
        <v>361759</v>
      </c>
      <c r="G31697" t="s">
        <v>361760</v>
      </c>
      <c r="H31697" t="s">
        <v>361761</v>
      </c>
    </row>
    <row r="31698" spans="1:8" x14ac:dyDescent="0.3">
      <c r="A31698" t="s">
        <v>21080</v>
      </c>
      <c r="B31698" t="s">
        <v>181327</v>
      </c>
      <c r="C31698" t="s">
        <v>361680</v>
      </c>
      <c r="D31698" t="s">
        <v>56976</v>
      </c>
      <c r="E31698" t="s">
        <v>48635</v>
      </c>
      <c r="F31698" t="s">
        <v>361762</v>
      </c>
      <c r="G31698" t="s">
        <v>361763</v>
      </c>
      <c r="H31698" t="s">
        <v>361764</v>
      </c>
    </row>
    <row r="31699" spans="1:8" x14ac:dyDescent="0.3">
      <c r="A31699" t="s">
        <v>47750</v>
      </c>
      <c r="B31699" t="s">
        <v>136658</v>
      </c>
      <c r="C31699" t="s">
        <v>361699</v>
      </c>
      <c r="D31699" t="s">
        <v>56976</v>
      </c>
      <c r="E31699" t="s">
        <v>48635</v>
      </c>
      <c r="F31699" t="s">
        <v>361765</v>
      </c>
      <c r="G31699" t="s">
        <v>361766</v>
      </c>
      <c r="H31699" t="s">
        <v>361767</v>
      </c>
    </row>
    <row r="31700" spans="1:8" x14ac:dyDescent="0.3">
      <c r="A31700" t="s">
        <v>21081</v>
      </c>
      <c r="B31700" t="s">
        <v>181331</v>
      </c>
      <c r="C31700" t="s">
        <v>361680</v>
      </c>
      <c r="D31700" t="s">
        <v>56976</v>
      </c>
      <c r="E31700" t="s">
        <v>48635</v>
      </c>
      <c r="F31700" t="s">
        <v>361768</v>
      </c>
      <c r="G31700" t="s">
        <v>361769</v>
      </c>
      <c r="H31700" t="s">
        <v>361770</v>
      </c>
    </row>
    <row r="31701" spans="1:8" x14ac:dyDescent="0.3">
      <c r="A31701" t="s">
        <v>47751</v>
      </c>
      <c r="B31701" t="s">
        <v>136662</v>
      </c>
      <c r="C31701" t="s">
        <v>361699</v>
      </c>
      <c r="D31701" t="s">
        <v>56976</v>
      </c>
      <c r="E31701" t="s">
        <v>48635</v>
      </c>
      <c r="F31701" t="s">
        <v>361771</v>
      </c>
      <c r="G31701" t="s">
        <v>361772</v>
      </c>
      <c r="H31701" t="s">
        <v>361773</v>
      </c>
    </row>
    <row r="31702" spans="1:8" x14ac:dyDescent="0.3">
      <c r="A31702" t="s">
        <v>21082</v>
      </c>
      <c r="B31702" t="s">
        <v>181335</v>
      </c>
      <c r="C31702" t="s">
        <v>361680</v>
      </c>
      <c r="D31702" t="s">
        <v>56976</v>
      </c>
      <c r="E31702" t="s">
        <v>48635</v>
      </c>
      <c r="F31702" t="s">
        <v>361774</v>
      </c>
      <c r="G31702" t="s">
        <v>361775</v>
      </c>
      <c r="H31702" t="s">
        <v>361776</v>
      </c>
    </row>
    <row r="31703" spans="1:8" x14ac:dyDescent="0.3">
      <c r="A31703" t="s">
        <v>47752</v>
      </c>
      <c r="B31703" t="s">
        <v>136666</v>
      </c>
      <c r="C31703" t="s">
        <v>361699</v>
      </c>
      <c r="D31703" t="s">
        <v>56976</v>
      </c>
      <c r="E31703" t="s">
        <v>48635</v>
      </c>
      <c r="F31703" t="s">
        <v>361777</v>
      </c>
      <c r="G31703" t="s">
        <v>361778</v>
      </c>
      <c r="H31703" t="s">
        <v>361779</v>
      </c>
    </row>
    <row r="31704" spans="1:8" x14ac:dyDescent="0.3">
      <c r="A31704" t="s">
        <v>21083</v>
      </c>
      <c r="B31704" t="s">
        <v>181339</v>
      </c>
      <c r="C31704" t="s">
        <v>361680</v>
      </c>
      <c r="D31704" t="s">
        <v>56976</v>
      </c>
      <c r="E31704" t="s">
        <v>48635</v>
      </c>
      <c r="F31704" t="s">
        <v>361780</v>
      </c>
      <c r="G31704" t="s">
        <v>361781</v>
      </c>
      <c r="H31704" t="s">
        <v>361782</v>
      </c>
    </row>
    <row r="31705" spans="1:8" x14ac:dyDescent="0.3">
      <c r="A31705" t="s">
        <v>47753</v>
      </c>
      <c r="B31705" t="s">
        <v>136670</v>
      </c>
      <c r="C31705" t="s">
        <v>361699</v>
      </c>
      <c r="D31705" t="s">
        <v>56976</v>
      </c>
      <c r="E31705" t="s">
        <v>48635</v>
      </c>
      <c r="F31705" t="s">
        <v>361783</v>
      </c>
      <c r="G31705" t="s">
        <v>361784</v>
      </c>
      <c r="H31705" t="s">
        <v>361785</v>
      </c>
    </row>
    <row r="31706" spans="1:8" x14ac:dyDescent="0.3">
      <c r="A31706" t="s">
        <v>21084</v>
      </c>
      <c r="B31706" t="s">
        <v>181343</v>
      </c>
      <c r="C31706" t="s">
        <v>361680</v>
      </c>
      <c r="D31706" t="s">
        <v>56976</v>
      </c>
      <c r="E31706" t="s">
        <v>48635</v>
      </c>
      <c r="F31706" t="s">
        <v>361786</v>
      </c>
      <c r="G31706" t="s">
        <v>361787</v>
      </c>
      <c r="H31706" t="s">
        <v>361788</v>
      </c>
    </row>
    <row r="31707" spans="1:8" x14ac:dyDescent="0.3">
      <c r="A31707" t="s">
        <v>47754</v>
      </c>
      <c r="B31707" t="s">
        <v>136674</v>
      </c>
      <c r="C31707" t="s">
        <v>361699</v>
      </c>
      <c r="D31707" t="s">
        <v>56976</v>
      </c>
      <c r="E31707" t="s">
        <v>48635</v>
      </c>
      <c r="F31707" t="s">
        <v>361789</v>
      </c>
      <c r="G31707" t="s">
        <v>361790</v>
      </c>
      <c r="H31707" t="s">
        <v>361791</v>
      </c>
    </row>
    <row r="31708" spans="1:8" x14ac:dyDescent="0.3">
      <c r="A31708" t="s">
        <v>21085</v>
      </c>
      <c r="B31708" t="s">
        <v>181347</v>
      </c>
      <c r="C31708" t="s">
        <v>361680</v>
      </c>
      <c r="D31708" t="s">
        <v>56976</v>
      </c>
      <c r="E31708" t="s">
        <v>48635</v>
      </c>
      <c r="F31708" t="s">
        <v>361792</v>
      </c>
      <c r="G31708" t="s">
        <v>361793</v>
      </c>
      <c r="H31708" t="s">
        <v>361794</v>
      </c>
    </row>
    <row r="31709" spans="1:8" x14ac:dyDescent="0.3">
      <c r="A31709" t="s">
        <v>48332</v>
      </c>
      <c r="B31709" t="s">
        <v>136678</v>
      </c>
      <c r="C31709" t="s">
        <v>361795</v>
      </c>
      <c r="D31709" t="s">
        <v>56976</v>
      </c>
      <c r="E31709" t="s">
        <v>48635</v>
      </c>
      <c r="F31709" t="s">
        <v>361796</v>
      </c>
      <c r="G31709" t="s">
        <v>361797</v>
      </c>
      <c r="H31709" t="s">
        <v>361798</v>
      </c>
    </row>
    <row r="31710" spans="1:8" x14ac:dyDescent="0.3">
      <c r="A31710" t="s">
        <v>21086</v>
      </c>
      <c r="B31710" t="s">
        <v>181351</v>
      </c>
      <c r="C31710" t="s">
        <v>361680</v>
      </c>
      <c r="D31710" t="s">
        <v>56976</v>
      </c>
      <c r="E31710" t="s">
        <v>48635</v>
      </c>
      <c r="F31710" t="s">
        <v>361799</v>
      </c>
      <c r="G31710" t="s">
        <v>361800</v>
      </c>
      <c r="H31710" t="s">
        <v>361801</v>
      </c>
    </row>
    <row r="31711" spans="1:8" x14ac:dyDescent="0.3">
      <c r="A31711" t="s">
        <v>48333</v>
      </c>
      <c r="B31711" t="s">
        <v>136683</v>
      </c>
      <c r="C31711" t="s">
        <v>361795</v>
      </c>
      <c r="D31711" t="s">
        <v>56976</v>
      </c>
      <c r="E31711" t="s">
        <v>48635</v>
      </c>
      <c r="F31711" t="s">
        <v>361802</v>
      </c>
      <c r="G31711" t="s">
        <v>361803</v>
      </c>
      <c r="H31711" t="s">
        <v>361804</v>
      </c>
    </row>
    <row r="31712" spans="1:8" x14ac:dyDescent="0.3">
      <c r="A31712" t="s">
        <v>21087</v>
      </c>
      <c r="B31712" t="s">
        <v>181355</v>
      </c>
      <c r="C31712" t="s">
        <v>361680</v>
      </c>
      <c r="D31712" t="s">
        <v>56976</v>
      </c>
      <c r="E31712" t="s">
        <v>48635</v>
      </c>
      <c r="F31712" t="s">
        <v>361805</v>
      </c>
      <c r="G31712" t="s">
        <v>361806</v>
      </c>
      <c r="H31712" t="s">
        <v>361807</v>
      </c>
    </row>
    <row r="31713" spans="1:8" x14ac:dyDescent="0.3">
      <c r="A31713" t="s">
        <v>48335</v>
      </c>
      <c r="B31713" t="s">
        <v>136687</v>
      </c>
      <c r="C31713" t="s">
        <v>361795</v>
      </c>
      <c r="D31713" t="s">
        <v>56976</v>
      </c>
      <c r="E31713" t="s">
        <v>48635</v>
      </c>
      <c r="F31713" t="s">
        <v>361808</v>
      </c>
      <c r="G31713" t="s">
        <v>361809</v>
      </c>
      <c r="H31713" t="s">
        <v>361810</v>
      </c>
    </row>
    <row r="31714" spans="1:8" x14ac:dyDescent="0.3">
      <c r="A31714" t="s">
        <v>21088</v>
      </c>
      <c r="B31714" t="s">
        <v>181359</v>
      </c>
      <c r="C31714" t="s">
        <v>361680</v>
      </c>
      <c r="D31714" t="s">
        <v>56976</v>
      </c>
      <c r="E31714" t="s">
        <v>48635</v>
      </c>
      <c r="F31714" t="s">
        <v>361811</v>
      </c>
      <c r="G31714" t="s">
        <v>361812</v>
      </c>
      <c r="H31714" t="s">
        <v>361813</v>
      </c>
    </row>
    <row r="31715" spans="1:8" x14ac:dyDescent="0.3">
      <c r="A31715" t="s">
        <v>48344</v>
      </c>
      <c r="B31715" t="s">
        <v>136691</v>
      </c>
      <c r="C31715" t="s">
        <v>361795</v>
      </c>
      <c r="D31715" t="s">
        <v>56976</v>
      </c>
      <c r="E31715" t="s">
        <v>48635</v>
      </c>
      <c r="F31715" t="s">
        <v>361814</v>
      </c>
      <c r="G31715" t="s">
        <v>361815</v>
      </c>
      <c r="H31715" t="s">
        <v>361816</v>
      </c>
    </row>
    <row r="31716" spans="1:8" x14ac:dyDescent="0.3">
      <c r="A31716" t="s">
        <v>21089</v>
      </c>
      <c r="B31716" t="s">
        <v>57889</v>
      </c>
      <c r="C31716" t="s">
        <v>361680</v>
      </c>
      <c r="D31716" t="s">
        <v>56976</v>
      </c>
      <c r="E31716" t="s">
        <v>48635</v>
      </c>
      <c r="F31716" t="s">
        <v>361817</v>
      </c>
      <c r="G31716" t="s">
        <v>361818</v>
      </c>
      <c r="H31716" t="s">
        <v>361819</v>
      </c>
    </row>
    <row r="31717" spans="1:8" x14ac:dyDescent="0.3">
      <c r="A31717" t="s">
        <v>48345</v>
      </c>
      <c r="B31717" t="s">
        <v>136695</v>
      </c>
      <c r="C31717" t="s">
        <v>361795</v>
      </c>
      <c r="D31717" t="s">
        <v>56976</v>
      </c>
      <c r="E31717" t="s">
        <v>48635</v>
      </c>
      <c r="F31717" t="s">
        <v>361820</v>
      </c>
      <c r="G31717" t="s">
        <v>361821</v>
      </c>
      <c r="H31717" t="s">
        <v>361822</v>
      </c>
    </row>
    <row r="31718" spans="1:8" x14ac:dyDescent="0.3">
      <c r="A31718" t="s">
        <v>21090</v>
      </c>
      <c r="B31718" t="s">
        <v>181366</v>
      </c>
      <c r="C31718" t="s">
        <v>361680</v>
      </c>
      <c r="D31718" t="s">
        <v>56976</v>
      </c>
      <c r="E31718" t="s">
        <v>48635</v>
      </c>
      <c r="F31718" t="s">
        <v>361823</v>
      </c>
      <c r="G31718" t="s">
        <v>361824</v>
      </c>
      <c r="H31718" t="s">
        <v>361825</v>
      </c>
    </row>
    <row r="31719" spans="1:8" x14ac:dyDescent="0.3">
      <c r="A31719" t="s">
        <v>48351</v>
      </c>
      <c r="B31719" t="s">
        <v>136699</v>
      </c>
      <c r="C31719" t="s">
        <v>361795</v>
      </c>
      <c r="D31719" t="s">
        <v>56976</v>
      </c>
      <c r="E31719" t="s">
        <v>48635</v>
      </c>
      <c r="F31719" t="s">
        <v>361826</v>
      </c>
      <c r="G31719" t="s">
        <v>361827</v>
      </c>
      <c r="H31719" t="s">
        <v>361828</v>
      </c>
    </row>
    <row r="31720" spans="1:8" x14ac:dyDescent="0.3">
      <c r="A31720" t="s">
        <v>21091</v>
      </c>
      <c r="B31720" t="s">
        <v>181370</v>
      </c>
      <c r="C31720" t="s">
        <v>361680</v>
      </c>
      <c r="D31720" t="s">
        <v>56976</v>
      </c>
      <c r="E31720" t="s">
        <v>48635</v>
      </c>
      <c r="F31720" t="s">
        <v>361829</v>
      </c>
      <c r="G31720" t="s">
        <v>361830</v>
      </c>
      <c r="H31720" t="s">
        <v>361831</v>
      </c>
    </row>
    <row r="31721" spans="1:8" x14ac:dyDescent="0.3">
      <c r="A31721" t="s">
        <v>21092</v>
      </c>
      <c r="B31721" t="s">
        <v>181374</v>
      </c>
      <c r="C31721" t="s">
        <v>361680</v>
      </c>
      <c r="D31721" t="s">
        <v>56976</v>
      </c>
      <c r="E31721" t="s">
        <v>48635</v>
      </c>
      <c r="F31721" t="s">
        <v>361832</v>
      </c>
      <c r="G31721" t="s">
        <v>361833</v>
      </c>
      <c r="H31721" t="s">
        <v>361834</v>
      </c>
    </row>
    <row r="31722" spans="1:8" x14ac:dyDescent="0.3">
      <c r="A31722" t="s">
        <v>21093</v>
      </c>
      <c r="B31722" t="s">
        <v>181378</v>
      </c>
      <c r="C31722" t="s">
        <v>361680</v>
      </c>
      <c r="D31722" t="s">
        <v>56976</v>
      </c>
      <c r="E31722" t="s">
        <v>48635</v>
      </c>
      <c r="F31722" t="s">
        <v>361835</v>
      </c>
      <c r="G31722" t="s">
        <v>361836</v>
      </c>
      <c r="H31722" t="s">
        <v>361837</v>
      </c>
    </row>
    <row r="31723" spans="1:8" x14ac:dyDescent="0.3">
      <c r="A31723" t="s">
        <v>21094</v>
      </c>
      <c r="B31723" t="s">
        <v>181382</v>
      </c>
      <c r="C31723" t="s">
        <v>361680</v>
      </c>
      <c r="D31723" t="s">
        <v>56976</v>
      </c>
      <c r="E31723" t="s">
        <v>48635</v>
      </c>
      <c r="F31723" t="s">
        <v>361838</v>
      </c>
      <c r="G31723" t="s">
        <v>361839</v>
      </c>
      <c r="H31723" t="s">
        <v>361840</v>
      </c>
    </row>
    <row r="31724" spans="1:8" x14ac:dyDescent="0.3">
      <c r="A31724" t="s">
        <v>21095</v>
      </c>
      <c r="B31724" t="s">
        <v>181386</v>
      </c>
      <c r="C31724" t="s">
        <v>361680</v>
      </c>
      <c r="D31724" t="s">
        <v>56976</v>
      </c>
      <c r="E31724" t="s">
        <v>48635</v>
      </c>
      <c r="F31724" t="s">
        <v>361841</v>
      </c>
      <c r="G31724" t="s">
        <v>361842</v>
      </c>
      <c r="H31724" t="s">
        <v>361843</v>
      </c>
    </row>
    <row r="31725" spans="1:8" x14ac:dyDescent="0.3">
      <c r="A31725" t="s">
        <v>21096</v>
      </c>
      <c r="B31725" t="s">
        <v>181390</v>
      </c>
      <c r="C31725" t="s">
        <v>361680</v>
      </c>
      <c r="D31725" t="s">
        <v>56976</v>
      </c>
      <c r="E31725" t="s">
        <v>48635</v>
      </c>
      <c r="F31725" t="s">
        <v>361844</v>
      </c>
      <c r="G31725" t="s">
        <v>361845</v>
      </c>
      <c r="H31725" t="s">
        <v>361846</v>
      </c>
    </row>
    <row r="31726" spans="1:8" x14ac:dyDescent="0.3">
      <c r="A31726" t="s">
        <v>21097</v>
      </c>
      <c r="B31726" t="s">
        <v>181394</v>
      </c>
      <c r="C31726" t="s">
        <v>361680</v>
      </c>
      <c r="D31726" t="s">
        <v>56976</v>
      </c>
      <c r="E31726" t="s">
        <v>48635</v>
      </c>
      <c r="F31726" t="s">
        <v>361847</v>
      </c>
      <c r="G31726" t="s">
        <v>361848</v>
      </c>
      <c r="H31726" t="s">
        <v>361849</v>
      </c>
    </row>
    <row r="31727" spans="1:8" x14ac:dyDescent="0.3">
      <c r="A31727" t="s">
        <v>21098</v>
      </c>
      <c r="B31727" t="s">
        <v>181398</v>
      </c>
      <c r="C31727" t="s">
        <v>361680</v>
      </c>
      <c r="D31727" t="s">
        <v>56976</v>
      </c>
      <c r="E31727" t="s">
        <v>48635</v>
      </c>
      <c r="F31727" t="s">
        <v>361850</v>
      </c>
      <c r="G31727" t="s">
        <v>361851</v>
      </c>
      <c r="H31727" t="s">
        <v>361852</v>
      </c>
    </row>
    <row r="31728" spans="1:8" x14ac:dyDescent="0.3">
      <c r="A31728" t="s">
        <v>21099</v>
      </c>
      <c r="B31728" t="s">
        <v>181402</v>
      </c>
      <c r="C31728" t="s">
        <v>361680</v>
      </c>
      <c r="D31728" t="s">
        <v>56976</v>
      </c>
      <c r="E31728" t="s">
        <v>48635</v>
      </c>
      <c r="F31728" t="s">
        <v>361853</v>
      </c>
      <c r="G31728" t="s">
        <v>361854</v>
      </c>
      <c r="H31728" t="s">
        <v>361855</v>
      </c>
    </row>
    <row r="31729" spans="1:8" x14ac:dyDescent="0.3">
      <c r="A31729" t="s">
        <v>21100</v>
      </c>
      <c r="B31729" t="s">
        <v>181406</v>
      </c>
      <c r="C31729" t="s">
        <v>361680</v>
      </c>
      <c r="D31729" t="s">
        <v>56976</v>
      </c>
      <c r="E31729" t="s">
        <v>48635</v>
      </c>
      <c r="F31729" t="s">
        <v>361856</v>
      </c>
      <c r="G31729" t="s">
        <v>361857</v>
      </c>
      <c r="H31729" t="s">
        <v>361858</v>
      </c>
    </row>
    <row r="31730" spans="1:8" x14ac:dyDescent="0.3">
      <c r="A31730" t="s">
        <v>21101</v>
      </c>
      <c r="B31730" t="s">
        <v>171354</v>
      </c>
      <c r="C31730" t="s">
        <v>361680</v>
      </c>
      <c r="D31730" t="s">
        <v>56976</v>
      </c>
      <c r="E31730" t="s">
        <v>48635</v>
      </c>
      <c r="F31730" t="s">
        <v>361859</v>
      </c>
      <c r="G31730" t="s">
        <v>361860</v>
      </c>
      <c r="H31730" t="s">
        <v>361861</v>
      </c>
    </row>
    <row r="31731" spans="1:8" x14ac:dyDescent="0.3">
      <c r="A31731" t="s">
        <v>21103</v>
      </c>
      <c r="B31731" t="s">
        <v>181413</v>
      </c>
      <c r="C31731" t="s">
        <v>361680</v>
      </c>
      <c r="D31731" t="s">
        <v>56976</v>
      </c>
      <c r="E31731" t="s">
        <v>48635</v>
      </c>
      <c r="F31731" t="s">
        <v>361862</v>
      </c>
      <c r="G31731" t="s">
        <v>361863</v>
      </c>
      <c r="H31731" t="s">
        <v>361864</v>
      </c>
    </row>
    <row r="31732" spans="1:8" x14ac:dyDescent="0.3">
      <c r="A31732" t="s">
        <v>21104</v>
      </c>
      <c r="B31732" t="s">
        <v>181417</v>
      </c>
      <c r="C31732" t="s">
        <v>361680</v>
      </c>
      <c r="D31732" t="s">
        <v>56976</v>
      </c>
      <c r="E31732" t="s">
        <v>48635</v>
      </c>
      <c r="F31732" t="s">
        <v>361865</v>
      </c>
      <c r="G31732" t="s">
        <v>361866</v>
      </c>
      <c r="H31732" t="s">
        <v>361867</v>
      </c>
    </row>
    <row r="31733" spans="1:8" x14ac:dyDescent="0.3">
      <c r="A31733" t="s">
        <v>21105</v>
      </c>
      <c r="B31733" t="s">
        <v>221481</v>
      </c>
      <c r="C31733" t="s">
        <v>360473</v>
      </c>
      <c r="D31733" t="s">
        <v>56976</v>
      </c>
      <c r="E31733" t="s">
        <v>48635</v>
      </c>
      <c r="F31733" t="s">
        <v>361868</v>
      </c>
      <c r="G31733" t="s">
        <v>361869</v>
      </c>
      <c r="H31733" t="s">
        <v>361870</v>
      </c>
    </row>
    <row r="31734" spans="1:8" x14ac:dyDescent="0.3">
      <c r="A31734" t="s">
        <v>21106</v>
      </c>
      <c r="B31734" t="s">
        <v>221485</v>
      </c>
      <c r="C31734" t="s">
        <v>360473</v>
      </c>
      <c r="D31734" t="s">
        <v>56976</v>
      </c>
      <c r="E31734" t="s">
        <v>48635</v>
      </c>
      <c r="F31734" t="s">
        <v>361871</v>
      </c>
      <c r="G31734" t="s">
        <v>361872</v>
      </c>
      <c r="H31734" t="s">
        <v>361873</v>
      </c>
    </row>
    <row r="31735" spans="1:8" x14ac:dyDescent="0.3">
      <c r="A31735" t="s">
        <v>21107</v>
      </c>
      <c r="B31735" t="s">
        <v>181421</v>
      </c>
      <c r="C31735" t="s">
        <v>361680</v>
      </c>
      <c r="D31735" t="s">
        <v>56976</v>
      </c>
      <c r="E31735" t="s">
        <v>48635</v>
      </c>
      <c r="F31735" t="s">
        <v>361874</v>
      </c>
      <c r="G31735" t="s">
        <v>361875</v>
      </c>
      <c r="H31735" t="s">
        <v>361876</v>
      </c>
    </row>
    <row r="31736" spans="1:8" x14ac:dyDescent="0.3">
      <c r="A31736" t="s">
        <v>21108</v>
      </c>
      <c r="B31736" t="s">
        <v>181425</v>
      </c>
      <c r="C31736" t="s">
        <v>361680</v>
      </c>
      <c r="D31736" t="s">
        <v>56976</v>
      </c>
      <c r="E31736" t="s">
        <v>48635</v>
      </c>
      <c r="F31736" t="s">
        <v>361877</v>
      </c>
      <c r="G31736" t="s">
        <v>361878</v>
      </c>
      <c r="H31736" t="s">
        <v>361879</v>
      </c>
    </row>
    <row r="31737" spans="1:8" x14ac:dyDescent="0.3">
      <c r="A31737" t="s">
        <v>21109</v>
      </c>
      <c r="B31737" t="s">
        <v>181429</v>
      </c>
      <c r="C31737" t="s">
        <v>361680</v>
      </c>
      <c r="D31737" t="s">
        <v>56976</v>
      </c>
      <c r="E31737" t="s">
        <v>48635</v>
      </c>
      <c r="F31737" t="s">
        <v>361880</v>
      </c>
      <c r="G31737" t="s">
        <v>361881</v>
      </c>
      <c r="H31737" t="s">
        <v>361882</v>
      </c>
    </row>
    <row r="31738" spans="1:8" x14ac:dyDescent="0.3">
      <c r="A31738" t="s">
        <v>21110</v>
      </c>
      <c r="B31738" t="s">
        <v>181433</v>
      </c>
      <c r="C31738" t="s">
        <v>361680</v>
      </c>
      <c r="D31738" t="s">
        <v>56976</v>
      </c>
      <c r="E31738" t="s">
        <v>48635</v>
      </c>
      <c r="F31738" t="s">
        <v>361883</v>
      </c>
      <c r="G31738" t="s">
        <v>361884</v>
      </c>
      <c r="H31738" t="s">
        <v>361885</v>
      </c>
    </row>
    <row r="31739" spans="1:8" x14ac:dyDescent="0.3">
      <c r="A31739" t="s">
        <v>21111</v>
      </c>
      <c r="B31739" t="s">
        <v>221489</v>
      </c>
      <c r="C31739" t="s">
        <v>360473</v>
      </c>
      <c r="D31739" t="s">
        <v>56976</v>
      </c>
      <c r="E31739" t="s">
        <v>48635</v>
      </c>
      <c r="F31739" t="s">
        <v>361886</v>
      </c>
      <c r="G31739" t="s">
        <v>361887</v>
      </c>
      <c r="H31739" t="s">
        <v>361888</v>
      </c>
    </row>
    <row r="31740" spans="1:8" x14ac:dyDescent="0.3">
      <c r="A31740" t="s">
        <v>21112</v>
      </c>
      <c r="B31740" t="s">
        <v>181437</v>
      </c>
      <c r="C31740" t="s">
        <v>361680</v>
      </c>
      <c r="D31740" t="s">
        <v>56976</v>
      </c>
      <c r="E31740" t="s">
        <v>48635</v>
      </c>
      <c r="F31740" t="s">
        <v>361889</v>
      </c>
      <c r="G31740" t="s">
        <v>361890</v>
      </c>
      <c r="H31740" t="s">
        <v>361891</v>
      </c>
    </row>
    <row r="31741" spans="1:8" x14ac:dyDescent="0.3">
      <c r="A31741" t="s">
        <v>21113</v>
      </c>
      <c r="B31741" t="s">
        <v>181441</v>
      </c>
      <c r="C31741" t="s">
        <v>361680</v>
      </c>
      <c r="D31741" t="s">
        <v>56976</v>
      </c>
      <c r="E31741" t="s">
        <v>48635</v>
      </c>
      <c r="F31741" t="s">
        <v>361892</v>
      </c>
      <c r="G31741" t="s">
        <v>361893</v>
      </c>
      <c r="H31741" t="s">
        <v>361894</v>
      </c>
    </row>
    <row r="31742" spans="1:8" x14ac:dyDescent="0.3">
      <c r="A31742" t="s">
        <v>21114</v>
      </c>
      <c r="B31742" t="s">
        <v>181445</v>
      </c>
      <c r="C31742" t="s">
        <v>361680</v>
      </c>
      <c r="D31742" t="s">
        <v>56976</v>
      </c>
      <c r="E31742" t="s">
        <v>48635</v>
      </c>
      <c r="F31742" t="s">
        <v>361895</v>
      </c>
      <c r="G31742" t="s">
        <v>361896</v>
      </c>
      <c r="H31742" t="s">
        <v>361897</v>
      </c>
    </row>
    <row r="31743" spans="1:8" x14ac:dyDescent="0.3">
      <c r="A31743" t="s">
        <v>21115</v>
      </c>
      <c r="B31743" t="s">
        <v>181449</v>
      </c>
      <c r="C31743" t="s">
        <v>361680</v>
      </c>
      <c r="D31743" t="s">
        <v>56976</v>
      </c>
      <c r="E31743" t="s">
        <v>48635</v>
      </c>
      <c r="F31743" t="s">
        <v>361898</v>
      </c>
      <c r="G31743" t="s">
        <v>361899</v>
      </c>
      <c r="H31743" t="s">
        <v>361900</v>
      </c>
    </row>
    <row r="31744" spans="1:8" x14ac:dyDescent="0.3">
      <c r="A31744" t="s">
        <v>21116</v>
      </c>
      <c r="B31744" t="s">
        <v>181453</v>
      </c>
      <c r="C31744" t="s">
        <v>361680</v>
      </c>
      <c r="D31744" t="s">
        <v>56976</v>
      </c>
      <c r="E31744" t="s">
        <v>48635</v>
      </c>
      <c r="F31744" t="s">
        <v>361901</v>
      </c>
      <c r="G31744" t="s">
        <v>361902</v>
      </c>
      <c r="H31744" t="s">
        <v>361903</v>
      </c>
    </row>
    <row r="31745" spans="1:8" x14ac:dyDescent="0.3">
      <c r="A31745" t="s">
        <v>21117</v>
      </c>
      <c r="B31745" t="s">
        <v>181457</v>
      </c>
      <c r="C31745" t="s">
        <v>361680</v>
      </c>
      <c r="D31745" t="s">
        <v>56976</v>
      </c>
      <c r="E31745" t="s">
        <v>48635</v>
      </c>
      <c r="F31745" t="s">
        <v>361904</v>
      </c>
      <c r="G31745" t="s">
        <v>361905</v>
      </c>
      <c r="H31745" t="s">
        <v>361906</v>
      </c>
    </row>
    <row r="31746" spans="1:8" x14ac:dyDescent="0.3">
      <c r="A31746" t="s">
        <v>21118</v>
      </c>
      <c r="B31746" t="s">
        <v>181461</v>
      </c>
      <c r="C31746" t="s">
        <v>361680</v>
      </c>
      <c r="D31746" t="s">
        <v>56976</v>
      </c>
      <c r="E31746" t="s">
        <v>48635</v>
      </c>
      <c r="F31746" t="s">
        <v>361907</v>
      </c>
      <c r="G31746" t="s">
        <v>361908</v>
      </c>
      <c r="H31746" t="s">
        <v>361909</v>
      </c>
    </row>
    <row r="31747" spans="1:8" x14ac:dyDescent="0.3">
      <c r="A31747" t="s">
        <v>21119</v>
      </c>
      <c r="B31747" t="s">
        <v>221493</v>
      </c>
      <c r="C31747" t="s">
        <v>360473</v>
      </c>
      <c r="D31747" t="s">
        <v>56976</v>
      </c>
      <c r="E31747" t="s">
        <v>48635</v>
      </c>
      <c r="F31747" t="s">
        <v>361910</v>
      </c>
      <c r="G31747" t="s">
        <v>361911</v>
      </c>
      <c r="H31747" t="s">
        <v>361912</v>
      </c>
    </row>
    <row r="31748" spans="1:8" x14ac:dyDescent="0.3">
      <c r="A31748" t="s">
        <v>21120</v>
      </c>
      <c r="B31748" t="s">
        <v>181465</v>
      </c>
      <c r="C31748" t="s">
        <v>361680</v>
      </c>
      <c r="D31748" t="s">
        <v>56976</v>
      </c>
      <c r="E31748" t="s">
        <v>48635</v>
      </c>
      <c r="F31748" t="s">
        <v>361913</v>
      </c>
      <c r="G31748" t="s">
        <v>361914</v>
      </c>
      <c r="H31748" t="s">
        <v>361915</v>
      </c>
    </row>
    <row r="31749" spans="1:8" x14ac:dyDescent="0.3">
      <c r="A31749" t="s">
        <v>21121</v>
      </c>
      <c r="B31749" t="s">
        <v>181469</v>
      </c>
      <c r="C31749" t="s">
        <v>361680</v>
      </c>
      <c r="D31749" t="s">
        <v>56976</v>
      </c>
      <c r="E31749" t="s">
        <v>48635</v>
      </c>
      <c r="F31749" t="s">
        <v>361916</v>
      </c>
      <c r="G31749" t="s">
        <v>361917</v>
      </c>
      <c r="H31749" t="s">
        <v>361918</v>
      </c>
    </row>
    <row r="31750" spans="1:8" x14ac:dyDescent="0.3">
      <c r="A31750" t="s">
        <v>21122</v>
      </c>
      <c r="B31750" t="s">
        <v>181473</v>
      </c>
      <c r="C31750" t="s">
        <v>361680</v>
      </c>
      <c r="D31750" t="s">
        <v>56976</v>
      </c>
      <c r="E31750" t="s">
        <v>48635</v>
      </c>
      <c r="F31750" t="s">
        <v>361919</v>
      </c>
      <c r="G31750" t="s">
        <v>361920</v>
      </c>
      <c r="H31750" t="s">
        <v>361921</v>
      </c>
    </row>
    <row r="31751" spans="1:8" x14ac:dyDescent="0.3">
      <c r="A31751" t="s">
        <v>21123</v>
      </c>
      <c r="B31751" t="s">
        <v>181477</v>
      </c>
      <c r="C31751" t="s">
        <v>361680</v>
      </c>
      <c r="D31751" t="s">
        <v>56976</v>
      </c>
      <c r="E31751" t="s">
        <v>48635</v>
      </c>
      <c r="F31751" t="s">
        <v>361922</v>
      </c>
      <c r="G31751" t="s">
        <v>361923</v>
      </c>
      <c r="H31751" t="s">
        <v>361924</v>
      </c>
    </row>
    <row r="31752" spans="1:8" x14ac:dyDescent="0.3">
      <c r="A31752" t="s">
        <v>21124</v>
      </c>
      <c r="B31752" t="s">
        <v>181481</v>
      </c>
      <c r="C31752" t="s">
        <v>361680</v>
      </c>
      <c r="D31752" t="s">
        <v>56976</v>
      </c>
      <c r="E31752" t="s">
        <v>48635</v>
      </c>
      <c r="F31752" t="s">
        <v>361925</v>
      </c>
      <c r="G31752" t="s">
        <v>361926</v>
      </c>
      <c r="H31752" t="s">
        <v>361927</v>
      </c>
    </row>
    <row r="31753" spans="1:8" x14ac:dyDescent="0.3">
      <c r="A31753" t="s">
        <v>21125</v>
      </c>
      <c r="B31753" t="s">
        <v>181485</v>
      </c>
      <c r="C31753" t="s">
        <v>361680</v>
      </c>
      <c r="D31753" t="s">
        <v>56976</v>
      </c>
      <c r="E31753" t="s">
        <v>48635</v>
      </c>
      <c r="F31753" t="s">
        <v>361928</v>
      </c>
      <c r="G31753" t="s">
        <v>361929</v>
      </c>
      <c r="H31753" t="s">
        <v>361930</v>
      </c>
    </row>
    <row r="31754" spans="1:8" x14ac:dyDescent="0.3">
      <c r="A31754" t="s">
        <v>21126</v>
      </c>
      <c r="B31754" t="s">
        <v>181489</v>
      </c>
      <c r="C31754" t="s">
        <v>361680</v>
      </c>
      <c r="D31754" t="s">
        <v>56976</v>
      </c>
      <c r="E31754" t="s">
        <v>48635</v>
      </c>
      <c r="F31754" t="s">
        <v>361931</v>
      </c>
      <c r="G31754" t="s">
        <v>361932</v>
      </c>
      <c r="H31754" t="s">
        <v>361933</v>
      </c>
    </row>
    <row r="31755" spans="1:8" x14ac:dyDescent="0.3">
      <c r="A31755" t="s">
        <v>21127</v>
      </c>
      <c r="B31755" t="s">
        <v>181493</v>
      </c>
      <c r="C31755" t="s">
        <v>361680</v>
      </c>
      <c r="D31755" t="s">
        <v>56976</v>
      </c>
      <c r="E31755" t="s">
        <v>48635</v>
      </c>
      <c r="F31755" t="s">
        <v>361934</v>
      </c>
      <c r="G31755" t="s">
        <v>361935</v>
      </c>
      <c r="H31755" t="s">
        <v>361936</v>
      </c>
    </row>
    <row r="31756" spans="1:8" x14ac:dyDescent="0.3">
      <c r="A31756" t="s">
        <v>21128</v>
      </c>
      <c r="B31756" t="s">
        <v>181497</v>
      </c>
      <c r="C31756" t="s">
        <v>361680</v>
      </c>
      <c r="D31756" t="s">
        <v>56976</v>
      </c>
      <c r="E31756" t="s">
        <v>48635</v>
      </c>
      <c r="F31756" t="s">
        <v>361937</v>
      </c>
      <c r="G31756" t="s">
        <v>361938</v>
      </c>
      <c r="H31756" t="s">
        <v>361939</v>
      </c>
    </row>
    <row r="31757" spans="1:8" x14ac:dyDescent="0.3">
      <c r="A31757" t="s">
        <v>21129</v>
      </c>
      <c r="B31757" t="s">
        <v>181501</v>
      </c>
      <c r="C31757" t="s">
        <v>361680</v>
      </c>
      <c r="D31757" t="s">
        <v>56976</v>
      </c>
      <c r="E31757" t="s">
        <v>48635</v>
      </c>
      <c r="F31757" t="s">
        <v>361940</v>
      </c>
      <c r="G31757" t="s">
        <v>361941</v>
      </c>
      <c r="H31757" t="s">
        <v>361942</v>
      </c>
    </row>
    <row r="31758" spans="1:8" x14ac:dyDescent="0.3">
      <c r="A31758" t="s">
        <v>21130</v>
      </c>
      <c r="B31758" t="s">
        <v>181505</v>
      </c>
      <c r="C31758" t="s">
        <v>361680</v>
      </c>
      <c r="D31758" t="s">
        <v>56976</v>
      </c>
      <c r="E31758" t="s">
        <v>48635</v>
      </c>
      <c r="F31758" t="s">
        <v>361943</v>
      </c>
      <c r="G31758" t="s">
        <v>361944</v>
      </c>
      <c r="H31758" t="s">
        <v>361945</v>
      </c>
    </row>
    <row r="31759" spans="1:8" x14ac:dyDescent="0.3">
      <c r="A31759" t="s">
        <v>21131</v>
      </c>
      <c r="B31759" t="s">
        <v>181509</v>
      </c>
      <c r="C31759" t="s">
        <v>361680</v>
      </c>
      <c r="D31759" t="s">
        <v>56976</v>
      </c>
      <c r="E31759" t="s">
        <v>48635</v>
      </c>
      <c r="F31759" t="s">
        <v>361946</v>
      </c>
      <c r="G31759" t="s">
        <v>361947</v>
      </c>
      <c r="H31759" t="s">
        <v>361948</v>
      </c>
    </row>
    <row r="31760" spans="1:8" x14ac:dyDescent="0.3">
      <c r="A31760" t="s">
        <v>45111</v>
      </c>
      <c r="B31760" t="s">
        <v>136859</v>
      </c>
      <c r="C31760" t="s">
        <v>356358</v>
      </c>
      <c r="D31760" t="s">
        <v>56976</v>
      </c>
      <c r="E31760" t="s">
        <v>48635</v>
      </c>
      <c r="F31760" t="s">
        <v>361949</v>
      </c>
      <c r="G31760" t="s">
        <v>361950</v>
      </c>
      <c r="H31760" t="s">
        <v>361951</v>
      </c>
    </row>
    <row r="31761" spans="1:8" x14ac:dyDescent="0.3">
      <c r="A31761" t="s">
        <v>21132</v>
      </c>
      <c r="B31761" t="s">
        <v>181513</v>
      </c>
      <c r="C31761" t="s">
        <v>361680</v>
      </c>
      <c r="D31761" t="s">
        <v>56976</v>
      </c>
      <c r="E31761" t="s">
        <v>48635</v>
      </c>
      <c r="F31761" t="s">
        <v>361952</v>
      </c>
      <c r="G31761" t="s">
        <v>361953</v>
      </c>
      <c r="H31761" t="s">
        <v>361954</v>
      </c>
    </row>
    <row r="31762" spans="1:8" x14ac:dyDescent="0.3">
      <c r="A31762" t="s">
        <v>45048</v>
      </c>
      <c r="B31762" t="s">
        <v>136863</v>
      </c>
      <c r="C31762" t="s">
        <v>361955</v>
      </c>
      <c r="D31762" t="s">
        <v>56976</v>
      </c>
      <c r="E31762" t="s">
        <v>48635</v>
      </c>
      <c r="F31762" t="s">
        <v>361956</v>
      </c>
      <c r="G31762" t="s">
        <v>361957</v>
      </c>
      <c r="H31762" t="s">
        <v>321374</v>
      </c>
    </row>
    <row r="31763" spans="1:8" x14ac:dyDescent="0.3">
      <c r="A31763" t="s">
        <v>21133</v>
      </c>
      <c r="B31763" t="s">
        <v>221497</v>
      </c>
      <c r="C31763" t="s">
        <v>360473</v>
      </c>
      <c r="D31763" t="s">
        <v>56976</v>
      </c>
      <c r="E31763" t="s">
        <v>48635</v>
      </c>
      <c r="F31763" t="s">
        <v>361958</v>
      </c>
      <c r="G31763" t="s">
        <v>361959</v>
      </c>
      <c r="H31763" t="s">
        <v>361960</v>
      </c>
    </row>
    <row r="31764" spans="1:8" x14ac:dyDescent="0.3">
      <c r="A31764" t="s">
        <v>45107</v>
      </c>
      <c r="B31764" t="s">
        <v>136867</v>
      </c>
      <c r="C31764" t="s">
        <v>361955</v>
      </c>
      <c r="D31764" t="s">
        <v>56976</v>
      </c>
      <c r="E31764" t="s">
        <v>48635</v>
      </c>
      <c r="F31764" t="s">
        <v>361961</v>
      </c>
      <c r="G31764" t="s">
        <v>361962</v>
      </c>
      <c r="H31764" t="s">
        <v>361963</v>
      </c>
    </row>
    <row r="31765" spans="1:8" x14ac:dyDescent="0.3">
      <c r="A31765" t="s">
        <v>21134</v>
      </c>
      <c r="B31765" t="s">
        <v>181517</v>
      </c>
      <c r="C31765" t="s">
        <v>361680</v>
      </c>
      <c r="D31765" t="s">
        <v>56976</v>
      </c>
      <c r="E31765" t="s">
        <v>48635</v>
      </c>
      <c r="F31765" t="s">
        <v>361964</v>
      </c>
      <c r="G31765" t="s">
        <v>361965</v>
      </c>
      <c r="H31765" t="s">
        <v>361966</v>
      </c>
    </row>
    <row r="31766" spans="1:8" x14ac:dyDescent="0.3">
      <c r="A31766" t="s">
        <v>45108</v>
      </c>
      <c r="B31766" t="s">
        <v>136871</v>
      </c>
      <c r="C31766" t="s">
        <v>361955</v>
      </c>
      <c r="D31766" t="s">
        <v>56976</v>
      </c>
      <c r="E31766" t="s">
        <v>48635</v>
      </c>
      <c r="F31766" t="s">
        <v>361967</v>
      </c>
      <c r="G31766" t="s">
        <v>361968</v>
      </c>
      <c r="H31766" t="s">
        <v>361969</v>
      </c>
    </row>
    <row r="31767" spans="1:8" x14ac:dyDescent="0.3">
      <c r="A31767" t="s">
        <v>21135</v>
      </c>
      <c r="B31767" t="s">
        <v>181521</v>
      </c>
      <c r="C31767" t="s">
        <v>361680</v>
      </c>
      <c r="D31767" t="s">
        <v>56976</v>
      </c>
      <c r="E31767" t="s">
        <v>48635</v>
      </c>
      <c r="F31767" t="s">
        <v>361970</v>
      </c>
      <c r="G31767" t="s">
        <v>361971</v>
      </c>
      <c r="H31767" t="s">
        <v>361972</v>
      </c>
    </row>
    <row r="31768" spans="1:8" x14ac:dyDescent="0.3">
      <c r="A31768" t="s">
        <v>45109</v>
      </c>
      <c r="B31768" t="s">
        <v>136875</v>
      </c>
      <c r="C31768" t="s">
        <v>361955</v>
      </c>
      <c r="D31768" t="s">
        <v>56976</v>
      </c>
      <c r="E31768" t="s">
        <v>48635</v>
      </c>
      <c r="F31768" t="s">
        <v>361973</v>
      </c>
      <c r="G31768" t="s">
        <v>361974</v>
      </c>
      <c r="H31768" t="s">
        <v>361975</v>
      </c>
    </row>
    <row r="31769" spans="1:8" x14ac:dyDescent="0.3">
      <c r="A31769" t="s">
        <v>45110</v>
      </c>
      <c r="B31769" t="s">
        <v>136879</v>
      </c>
      <c r="C31769" t="s">
        <v>361955</v>
      </c>
      <c r="D31769" t="s">
        <v>56976</v>
      </c>
      <c r="E31769" t="s">
        <v>48635</v>
      </c>
      <c r="F31769" t="s">
        <v>361976</v>
      </c>
      <c r="G31769" t="s">
        <v>361977</v>
      </c>
      <c r="H31769" t="s">
        <v>361978</v>
      </c>
    </row>
    <row r="31770" spans="1:8" x14ac:dyDescent="0.3">
      <c r="A31770" t="s">
        <v>21137</v>
      </c>
      <c r="B31770" t="s">
        <v>181525</v>
      </c>
      <c r="C31770" t="s">
        <v>361680</v>
      </c>
      <c r="D31770" t="s">
        <v>56976</v>
      </c>
      <c r="E31770" t="s">
        <v>48635</v>
      </c>
      <c r="F31770" t="s">
        <v>361979</v>
      </c>
      <c r="G31770" t="s">
        <v>361980</v>
      </c>
      <c r="H31770" t="s">
        <v>361981</v>
      </c>
    </row>
    <row r="31771" spans="1:8" x14ac:dyDescent="0.3">
      <c r="A31771" t="s">
        <v>45112</v>
      </c>
      <c r="B31771" t="s">
        <v>136883</v>
      </c>
      <c r="C31771" t="s">
        <v>361955</v>
      </c>
      <c r="D31771" t="s">
        <v>56976</v>
      </c>
      <c r="E31771" t="s">
        <v>48635</v>
      </c>
      <c r="F31771" t="s">
        <v>361982</v>
      </c>
      <c r="G31771" t="s">
        <v>361983</v>
      </c>
      <c r="H31771" t="s">
        <v>361984</v>
      </c>
    </row>
    <row r="31772" spans="1:8" x14ac:dyDescent="0.3">
      <c r="A31772" t="s">
        <v>21138</v>
      </c>
      <c r="B31772" t="s">
        <v>181529</v>
      </c>
      <c r="C31772" t="s">
        <v>361680</v>
      </c>
      <c r="D31772" t="s">
        <v>56976</v>
      </c>
      <c r="E31772" t="s">
        <v>48635</v>
      </c>
      <c r="F31772" t="s">
        <v>361985</v>
      </c>
      <c r="G31772" t="s">
        <v>361986</v>
      </c>
      <c r="H31772" t="s">
        <v>361987</v>
      </c>
    </row>
    <row r="31773" spans="1:8" x14ac:dyDescent="0.3">
      <c r="A31773" t="s">
        <v>45113</v>
      </c>
      <c r="B31773" t="s">
        <v>136887</v>
      </c>
      <c r="C31773" t="s">
        <v>361955</v>
      </c>
      <c r="D31773" t="s">
        <v>56976</v>
      </c>
      <c r="E31773" t="s">
        <v>48635</v>
      </c>
      <c r="F31773" t="s">
        <v>361988</v>
      </c>
      <c r="G31773" t="s">
        <v>361989</v>
      </c>
      <c r="H31773" t="s">
        <v>361990</v>
      </c>
    </row>
    <row r="31774" spans="1:8" x14ac:dyDescent="0.3">
      <c r="A31774" t="s">
        <v>21139</v>
      </c>
      <c r="B31774" t="s">
        <v>181533</v>
      </c>
      <c r="C31774" t="s">
        <v>361680</v>
      </c>
      <c r="D31774" t="s">
        <v>56976</v>
      </c>
      <c r="E31774" t="s">
        <v>48635</v>
      </c>
      <c r="F31774" t="s">
        <v>361991</v>
      </c>
      <c r="G31774" t="s">
        <v>361992</v>
      </c>
      <c r="H31774" t="s">
        <v>361993</v>
      </c>
    </row>
    <row r="31775" spans="1:8" x14ac:dyDescent="0.3">
      <c r="A31775" t="s">
        <v>45114</v>
      </c>
      <c r="B31775" t="s">
        <v>136891</v>
      </c>
      <c r="C31775" t="s">
        <v>361955</v>
      </c>
      <c r="D31775" t="s">
        <v>56976</v>
      </c>
      <c r="E31775" t="s">
        <v>48635</v>
      </c>
      <c r="F31775" t="s">
        <v>361994</v>
      </c>
      <c r="G31775" t="s">
        <v>361995</v>
      </c>
      <c r="H31775" t="s">
        <v>361996</v>
      </c>
    </row>
    <row r="31776" spans="1:8" x14ac:dyDescent="0.3">
      <c r="A31776" t="s">
        <v>21140</v>
      </c>
      <c r="B31776" t="s">
        <v>181537</v>
      </c>
      <c r="C31776" t="s">
        <v>361680</v>
      </c>
      <c r="D31776" t="s">
        <v>56976</v>
      </c>
      <c r="E31776" t="s">
        <v>48635</v>
      </c>
      <c r="F31776" t="s">
        <v>361997</v>
      </c>
      <c r="G31776" t="s">
        <v>361998</v>
      </c>
      <c r="H31776" t="s">
        <v>361999</v>
      </c>
    </row>
    <row r="31777" spans="1:8" x14ac:dyDescent="0.3">
      <c r="A31777" t="s">
        <v>45115</v>
      </c>
      <c r="B31777" t="s">
        <v>136895</v>
      </c>
      <c r="C31777" t="s">
        <v>361955</v>
      </c>
      <c r="D31777" t="s">
        <v>56976</v>
      </c>
      <c r="E31777" t="s">
        <v>48635</v>
      </c>
      <c r="F31777" t="s">
        <v>362000</v>
      </c>
      <c r="G31777" t="s">
        <v>362001</v>
      </c>
      <c r="H31777" t="s">
        <v>362002</v>
      </c>
    </row>
    <row r="31778" spans="1:8" x14ac:dyDescent="0.3">
      <c r="A31778" t="s">
        <v>21141</v>
      </c>
      <c r="B31778" t="s">
        <v>181541</v>
      </c>
      <c r="C31778" t="s">
        <v>361680</v>
      </c>
      <c r="D31778" t="s">
        <v>56976</v>
      </c>
      <c r="E31778" t="s">
        <v>48635</v>
      </c>
      <c r="F31778" t="s">
        <v>362003</v>
      </c>
      <c r="G31778" t="s">
        <v>362004</v>
      </c>
      <c r="H31778" t="s">
        <v>362005</v>
      </c>
    </row>
    <row r="31779" spans="1:8" x14ac:dyDescent="0.3">
      <c r="A31779" t="s">
        <v>45116</v>
      </c>
      <c r="B31779" t="s">
        <v>136899</v>
      </c>
      <c r="C31779" t="s">
        <v>361955</v>
      </c>
      <c r="D31779" t="s">
        <v>56976</v>
      </c>
      <c r="E31779" t="s">
        <v>48635</v>
      </c>
      <c r="F31779" t="s">
        <v>362006</v>
      </c>
      <c r="G31779" t="s">
        <v>362007</v>
      </c>
      <c r="H31779" t="s">
        <v>362008</v>
      </c>
    </row>
    <row r="31780" spans="1:8" x14ac:dyDescent="0.3">
      <c r="A31780" t="s">
        <v>21142</v>
      </c>
      <c r="B31780" t="s">
        <v>181545</v>
      </c>
      <c r="C31780" t="s">
        <v>361680</v>
      </c>
      <c r="D31780" t="s">
        <v>56976</v>
      </c>
      <c r="E31780" t="s">
        <v>48635</v>
      </c>
      <c r="F31780" t="s">
        <v>362009</v>
      </c>
      <c r="G31780" t="s">
        <v>362010</v>
      </c>
      <c r="H31780" t="s">
        <v>362011</v>
      </c>
    </row>
    <row r="31781" spans="1:8" x14ac:dyDescent="0.3">
      <c r="A31781" t="s">
        <v>45117</v>
      </c>
      <c r="B31781" t="s">
        <v>136903</v>
      </c>
      <c r="C31781" t="s">
        <v>361955</v>
      </c>
      <c r="D31781" t="s">
        <v>56976</v>
      </c>
      <c r="E31781" t="s">
        <v>48635</v>
      </c>
      <c r="F31781" t="s">
        <v>362012</v>
      </c>
      <c r="G31781" t="s">
        <v>362013</v>
      </c>
      <c r="H31781" t="s">
        <v>362014</v>
      </c>
    </row>
    <row r="31782" spans="1:8" x14ac:dyDescent="0.3">
      <c r="A31782" t="s">
        <v>21143</v>
      </c>
      <c r="B31782" t="s">
        <v>181549</v>
      </c>
      <c r="C31782" t="s">
        <v>361680</v>
      </c>
      <c r="D31782" t="s">
        <v>56976</v>
      </c>
      <c r="E31782" t="s">
        <v>48635</v>
      </c>
      <c r="F31782" t="s">
        <v>362015</v>
      </c>
      <c r="G31782" t="s">
        <v>362016</v>
      </c>
      <c r="H31782" t="s">
        <v>362017</v>
      </c>
    </row>
    <row r="31783" spans="1:8" x14ac:dyDescent="0.3">
      <c r="A31783" t="s">
        <v>45118</v>
      </c>
      <c r="B31783" t="s">
        <v>136907</v>
      </c>
      <c r="C31783" t="s">
        <v>361955</v>
      </c>
      <c r="D31783" t="s">
        <v>56976</v>
      </c>
      <c r="E31783" t="s">
        <v>48635</v>
      </c>
      <c r="F31783" t="s">
        <v>362018</v>
      </c>
      <c r="G31783" t="s">
        <v>362019</v>
      </c>
      <c r="H31783" t="s">
        <v>362020</v>
      </c>
    </row>
    <row r="31784" spans="1:8" x14ac:dyDescent="0.3">
      <c r="A31784" t="s">
        <v>21144</v>
      </c>
      <c r="B31784" t="s">
        <v>221501</v>
      </c>
      <c r="C31784" t="s">
        <v>360473</v>
      </c>
      <c r="D31784" t="s">
        <v>56976</v>
      </c>
      <c r="E31784" t="s">
        <v>48635</v>
      </c>
      <c r="F31784" t="s">
        <v>362021</v>
      </c>
      <c r="G31784" t="s">
        <v>362022</v>
      </c>
      <c r="H31784" t="s">
        <v>362023</v>
      </c>
    </row>
    <row r="31785" spans="1:8" x14ac:dyDescent="0.3">
      <c r="A31785" t="s">
        <v>45119</v>
      </c>
      <c r="B31785" t="s">
        <v>136911</v>
      </c>
      <c r="C31785" t="s">
        <v>361955</v>
      </c>
      <c r="D31785" t="s">
        <v>56976</v>
      </c>
      <c r="E31785" t="s">
        <v>48635</v>
      </c>
      <c r="F31785" t="s">
        <v>362024</v>
      </c>
      <c r="G31785" t="s">
        <v>362025</v>
      </c>
      <c r="H31785" t="s">
        <v>362026</v>
      </c>
    </row>
    <row r="31786" spans="1:8" x14ac:dyDescent="0.3">
      <c r="A31786" t="s">
        <v>21145</v>
      </c>
      <c r="B31786" t="s">
        <v>181553</v>
      </c>
      <c r="C31786" t="s">
        <v>361680</v>
      </c>
      <c r="D31786" t="s">
        <v>56976</v>
      </c>
      <c r="E31786" t="s">
        <v>48635</v>
      </c>
      <c r="F31786" t="s">
        <v>362027</v>
      </c>
      <c r="G31786" t="s">
        <v>362028</v>
      </c>
      <c r="H31786" t="s">
        <v>362029</v>
      </c>
    </row>
    <row r="31787" spans="1:8" x14ac:dyDescent="0.3">
      <c r="A31787" t="s">
        <v>45120</v>
      </c>
      <c r="B31787" t="s">
        <v>136915</v>
      </c>
      <c r="C31787" t="s">
        <v>361955</v>
      </c>
      <c r="D31787" t="s">
        <v>56976</v>
      </c>
      <c r="E31787" t="s">
        <v>48635</v>
      </c>
      <c r="F31787" t="s">
        <v>362030</v>
      </c>
      <c r="G31787" t="s">
        <v>362031</v>
      </c>
      <c r="H31787" t="s">
        <v>362032</v>
      </c>
    </row>
    <row r="31788" spans="1:8" x14ac:dyDescent="0.3">
      <c r="A31788" t="s">
        <v>21146</v>
      </c>
      <c r="B31788" t="s">
        <v>181557</v>
      </c>
      <c r="C31788" t="s">
        <v>361680</v>
      </c>
      <c r="D31788" t="s">
        <v>56976</v>
      </c>
      <c r="E31788" t="s">
        <v>48635</v>
      </c>
      <c r="F31788" t="s">
        <v>362033</v>
      </c>
      <c r="G31788" t="s">
        <v>362034</v>
      </c>
      <c r="H31788" t="s">
        <v>362035</v>
      </c>
    </row>
    <row r="31789" spans="1:8" x14ac:dyDescent="0.3">
      <c r="A31789" t="s">
        <v>45121</v>
      </c>
      <c r="B31789" t="s">
        <v>136919</v>
      </c>
      <c r="C31789" t="s">
        <v>361955</v>
      </c>
      <c r="D31789" t="s">
        <v>56976</v>
      </c>
      <c r="E31789" t="s">
        <v>48635</v>
      </c>
      <c r="F31789" t="s">
        <v>362036</v>
      </c>
      <c r="G31789" t="s">
        <v>362037</v>
      </c>
      <c r="H31789" t="s">
        <v>362038</v>
      </c>
    </row>
    <row r="31790" spans="1:8" x14ac:dyDescent="0.3">
      <c r="A31790" t="s">
        <v>21147</v>
      </c>
      <c r="B31790" t="s">
        <v>181561</v>
      </c>
      <c r="C31790" t="s">
        <v>361680</v>
      </c>
      <c r="D31790" t="s">
        <v>56976</v>
      </c>
      <c r="E31790" t="s">
        <v>48635</v>
      </c>
      <c r="F31790" t="s">
        <v>362039</v>
      </c>
      <c r="G31790" t="s">
        <v>362040</v>
      </c>
      <c r="H31790" t="s">
        <v>362041</v>
      </c>
    </row>
    <row r="31791" spans="1:8" x14ac:dyDescent="0.3">
      <c r="A31791" t="s">
        <v>45127</v>
      </c>
      <c r="B31791" t="s">
        <v>136923</v>
      </c>
      <c r="C31791" t="s">
        <v>361955</v>
      </c>
      <c r="D31791" t="s">
        <v>56976</v>
      </c>
      <c r="E31791" t="s">
        <v>48635</v>
      </c>
      <c r="F31791" t="s">
        <v>362042</v>
      </c>
      <c r="G31791" t="s">
        <v>362043</v>
      </c>
      <c r="H31791" t="s">
        <v>362044</v>
      </c>
    </row>
    <row r="31792" spans="1:8" x14ac:dyDescent="0.3">
      <c r="A31792" t="s">
        <v>21148</v>
      </c>
      <c r="B31792" t="s">
        <v>181565</v>
      </c>
      <c r="C31792" t="s">
        <v>361680</v>
      </c>
      <c r="D31792" t="s">
        <v>56976</v>
      </c>
      <c r="E31792" t="s">
        <v>48635</v>
      </c>
      <c r="F31792" t="s">
        <v>362045</v>
      </c>
      <c r="G31792" t="s">
        <v>362046</v>
      </c>
      <c r="H31792" t="s">
        <v>362047</v>
      </c>
    </row>
    <row r="31793" spans="1:8" x14ac:dyDescent="0.3">
      <c r="A31793" t="s">
        <v>45142</v>
      </c>
      <c r="B31793" t="s">
        <v>136927</v>
      </c>
      <c r="C31793" t="s">
        <v>361955</v>
      </c>
      <c r="D31793" t="s">
        <v>56976</v>
      </c>
      <c r="E31793" t="s">
        <v>48635</v>
      </c>
      <c r="F31793" t="s">
        <v>362048</v>
      </c>
      <c r="G31793" t="s">
        <v>362049</v>
      </c>
      <c r="H31793" t="s">
        <v>362050</v>
      </c>
    </row>
    <row r="31794" spans="1:8" x14ac:dyDescent="0.3">
      <c r="A31794" t="s">
        <v>21149</v>
      </c>
      <c r="B31794" t="s">
        <v>181569</v>
      </c>
      <c r="C31794" t="s">
        <v>361680</v>
      </c>
      <c r="D31794" t="s">
        <v>56976</v>
      </c>
      <c r="E31794" t="s">
        <v>48635</v>
      </c>
      <c r="F31794" t="s">
        <v>362051</v>
      </c>
      <c r="G31794" t="s">
        <v>362052</v>
      </c>
      <c r="H31794" t="s">
        <v>362053</v>
      </c>
    </row>
    <row r="31795" spans="1:8" x14ac:dyDescent="0.3">
      <c r="A31795" t="s">
        <v>45143</v>
      </c>
      <c r="B31795" t="s">
        <v>136927</v>
      </c>
      <c r="C31795" t="s">
        <v>361955</v>
      </c>
      <c r="D31795" t="s">
        <v>56976</v>
      </c>
      <c r="E31795" t="s">
        <v>48635</v>
      </c>
      <c r="F31795" t="s">
        <v>362054</v>
      </c>
      <c r="G31795" t="s">
        <v>362049</v>
      </c>
      <c r="H31795" t="s">
        <v>362050</v>
      </c>
    </row>
    <row r="31796" spans="1:8" x14ac:dyDescent="0.3">
      <c r="A31796" t="s">
        <v>21150</v>
      </c>
      <c r="B31796" t="s">
        <v>181573</v>
      </c>
      <c r="C31796" t="s">
        <v>361680</v>
      </c>
      <c r="D31796" t="s">
        <v>56976</v>
      </c>
      <c r="E31796" t="s">
        <v>48635</v>
      </c>
      <c r="F31796" t="s">
        <v>362055</v>
      </c>
      <c r="G31796" t="s">
        <v>362056</v>
      </c>
      <c r="H31796" t="s">
        <v>362057</v>
      </c>
    </row>
    <row r="31797" spans="1:8" x14ac:dyDescent="0.3">
      <c r="A31797" t="s">
        <v>45144</v>
      </c>
      <c r="B31797" t="s">
        <v>136927</v>
      </c>
      <c r="C31797" t="s">
        <v>361955</v>
      </c>
      <c r="D31797" t="s">
        <v>56976</v>
      </c>
      <c r="E31797" t="s">
        <v>48635</v>
      </c>
      <c r="F31797" t="s">
        <v>362058</v>
      </c>
      <c r="G31797" t="s">
        <v>362049</v>
      </c>
      <c r="H31797" t="s">
        <v>362050</v>
      </c>
    </row>
    <row r="31798" spans="1:8" x14ac:dyDescent="0.3">
      <c r="A31798" t="s">
        <v>21151</v>
      </c>
      <c r="B31798" t="s">
        <v>221505</v>
      </c>
      <c r="C31798" t="s">
        <v>360473</v>
      </c>
      <c r="D31798" t="s">
        <v>56976</v>
      </c>
      <c r="E31798" t="s">
        <v>48635</v>
      </c>
      <c r="F31798" t="s">
        <v>362059</v>
      </c>
      <c r="G31798" t="s">
        <v>362060</v>
      </c>
      <c r="H31798" t="s">
        <v>362061</v>
      </c>
    </row>
    <row r="31799" spans="1:8" x14ac:dyDescent="0.3">
      <c r="A31799" t="s">
        <v>45145</v>
      </c>
      <c r="B31799" t="s">
        <v>136927</v>
      </c>
      <c r="C31799" t="s">
        <v>361955</v>
      </c>
      <c r="D31799" t="s">
        <v>56976</v>
      </c>
      <c r="E31799" t="s">
        <v>48635</v>
      </c>
      <c r="F31799" t="s">
        <v>362062</v>
      </c>
      <c r="G31799" t="s">
        <v>362049</v>
      </c>
      <c r="H31799" t="s">
        <v>362050</v>
      </c>
    </row>
    <row r="31800" spans="1:8" x14ac:dyDescent="0.3">
      <c r="A31800" t="s">
        <v>21152</v>
      </c>
      <c r="B31800" t="s">
        <v>181577</v>
      </c>
      <c r="C31800" t="s">
        <v>361680</v>
      </c>
      <c r="D31800" t="s">
        <v>56976</v>
      </c>
      <c r="E31800" t="s">
        <v>48635</v>
      </c>
      <c r="F31800" t="s">
        <v>362063</v>
      </c>
      <c r="G31800" t="s">
        <v>362064</v>
      </c>
      <c r="H31800" t="s">
        <v>362065</v>
      </c>
    </row>
    <row r="31801" spans="1:8" x14ac:dyDescent="0.3">
      <c r="A31801" t="s">
        <v>45146</v>
      </c>
      <c r="B31801" t="s">
        <v>136927</v>
      </c>
      <c r="C31801" t="s">
        <v>361955</v>
      </c>
      <c r="D31801" t="s">
        <v>56976</v>
      </c>
      <c r="E31801" t="s">
        <v>48635</v>
      </c>
      <c r="F31801" t="s">
        <v>362066</v>
      </c>
      <c r="G31801" t="s">
        <v>362049</v>
      </c>
      <c r="H31801" t="s">
        <v>362050</v>
      </c>
    </row>
    <row r="31802" spans="1:8" x14ac:dyDescent="0.3">
      <c r="A31802" t="s">
        <v>21153</v>
      </c>
      <c r="B31802" t="s">
        <v>181581</v>
      </c>
      <c r="C31802" t="s">
        <v>361680</v>
      </c>
      <c r="D31802" t="s">
        <v>56976</v>
      </c>
      <c r="E31802" t="s">
        <v>48635</v>
      </c>
      <c r="F31802" t="s">
        <v>362067</v>
      </c>
      <c r="G31802" t="s">
        <v>362068</v>
      </c>
      <c r="H31802" t="s">
        <v>362069</v>
      </c>
    </row>
    <row r="31803" spans="1:8" x14ac:dyDescent="0.3">
      <c r="A31803" t="s">
        <v>45147</v>
      </c>
      <c r="B31803" t="s">
        <v>136935</v>
      </c>
      <c r="C31803" t="s">
        <v>361955</v>
      </c>
      <c r="D31803" t="s">
        <v>56976</v>
      </c>
      <c r="E31803" t="s">
        <v>48635</v>
      </c>
      <c r="F31803" t="s">
        <v>362070</v>
      </c>
      <c r="G31803" t="s">
        <v>362071</v>
      </c>
      <c r="H31803" t="s">
        <v>362072</v>
      </c>
    </row>
    <row r="31804" spans="1:8" x14ac:dyDescent="0.3">
      <c r="A31804" t="s">
        <v>21154</v>
      </c>
      <c r="B31804" t="s">
        <v>181585</v>
      </c>
      <c r="C31804" t="s">
        <v>361680</v>
      </c>
      <c r="D31804" t="s">
        <v>56976</v>
      </c>
      <c r="E31804" t="s">
        <v>48635</v>
      </c>
      <c r="F31804" t="s">
        <v>362073</v>
      </c>
      <c r="G31804" t="s">
        <v>362074</v>
      </c>
      <c r="H31804" t="s">
        <v>362075</v>
      </c>
    </row>
    <row r="31805" spans="1:8" x14ac:dyDescent="0.3">
      <c r="A31805" t="s">
        <v>45151</v>
      </c>
      <c r="B31805" t="s">
        <v>136939</v>
      </c>
      <c r="C31805" t="s">
        <v>361955</v>
      </c>
      <c r="D31805" t="s">
        <v>56976</v>
      </c>
      <c r="E31805" t="s">
        <v>48635</v>
      </c>
      <c r="F31805" t="s">
        <v>362076</v>
      </c>
      <c r="G31805" t="s">
        <v>362077</v>
      </c>
      <c r="H31805" t="s">
        <v>362078</v>
      </c>
    </row>
    <row r="31806" spans="1:8" x14ac:dyDescent="0.3">
      <c r="A31806" t="s">
        <v>21155</v>
      </c>
      <c r="B31806" t="s">
        <v>181589</v>
      </c>
      <c r="C31806" t="s">
        <v>361680</v>
      </c>
      <c r="D31806" t="s">
        <v>56976</v>
      </c>
      <c r="E31806" t="s">
        <v>48635</v>
      </c>
      <c r="F31806" t="s">
        <v>362079</v>
      </c>
      <c r="G31806" t="s">
        <v>362080</v>
      </c>
      <c r="H31806" t="s">
        <v>362081</v>
      </c>
    </row>
    <row r="31807" spans="1:8" x14ac:dyDescent="0.3">
      <c r="A31807" t="s">
        <v>45152</v>
      </c>
      <c r="B31807" t="s">
        <v>136943</v>
      </c>
      <c r="C31807" t="s">
        <v>361955</v>
      </c>
      <c r="D31807" t="s">
        <v>56976</v>
      </c>
      <c r="E31807" t="s">
        <v>48635</v>
      </c>
      <c r="F31807" t="s">
        <v>362082</v>
      </c>
      <c r="G31807" t="s">
        <v>362083</v>
      </c>
      <c r="H31807" t="s">
        <v>362084</v>
      </c>
    </row>
    <row r="31808" spans="1:8" x14ac:dyDescent="0.3">
      <c r="A31808" t="s">
        <v>21156</v>
      </c>
      <c r="B31808" t="s">
        <v>221509</v>
      </c>
      <c r="C31808" t="s">
        <v>360473</v>
      </c>
      <c r="D31808" t="s">
        <v>56976</v>
      </c>
      <c r="E31808" t="s">
        <v>48635</v>
      </c>
      <c r="F31808" t="s">
        <v>362085</v>
      </c>
      <c r="G31808" t="s">
        <v>362086</v>
      </c>
      <c r="H31808" t="s">
        <v>362087</v>
      </c>
    </row>
    <row r="31809" spans="1:8" x14ac:dyDescent="0.3">
      <c r="A31809" t="s">
        <v>45153</v>
      </c>
      <c r="B31809" t="s">
        <v>136947</v>
      </c>
      <c r="C31809" t="s">
        <v>361955</v>
      </c>
      <c r="D31809" t="s">
        <v>56976</v>
      </c>
      <c r="E31809" t="s">
        <v>48635</v>
      </c>
      <c r="F31809" t="s">
        <v>362088</v>
      </c>
      <c r="G31809" t="s">
        <v>362089</v>
      </c>
      <c r="H31809" t="s">
        <v>362090</v>
      </c>
    </row>
    <row r="31810" spans="1:8" x14ac:dyDescent="0.3">
      <c r="A31810" t="s">
        <v>21157</v>
      </c>
      <c r="B31810" t="s">
        <v>181593</v>
      </c>
      <c r="C31810" t="s">
        <v>361680</v>
      </c>
      <c r="D31810" t="s">
        <v>56976</v>
      </c>
      <c r="E31810" t="s">
        <v>48635</v>
      </c>
      <c r="F31810" t="s">
        <v>362091</v>
      </c>
      <c r="G31810" t="s">
        <v>362092</v>
      </c>
      <c r="H31810" t="s">
        <v>362093</v>
      </c>
    </row>
    <row r="31811" spans="1:8" x14ac:dyDescent="0.3">
      <c r="A31811" t="s">
        <v>45154</v>
      </c>
      <c r="B31811" t="s">
        <v>136951</v>
      </c>
      <c r="C31811" t="s">
        <v>361955</v>
      </c>
      <c r="D31811" t="s">
        <v>56976</v>
      </c>
      <c r="E31811" t="s">
        <v>48635</v>
      </c>
      <c r="F31811" t="s">
        <v>362094</v>
      </c>
      <c r="G31811" t="s">
        <v>362095</v>
      </c>
      <c r="H31811" t="s">
        <v>362096</v>
      </c>
    </row>
    <row r="31812" spans="1:8" x14ac:dyDescent="0.3">
      <c r="A31812" t="s">
        <v>21158</v>
      </c>
      <c r="B31812" t="s">
        <v>181597</v>
      </c>
      <c r="C31812" t="s">
        <v>361680</v>
      </c>
      <c r="D31812" t="s">
        <v>56976</v>
      </c>
      <c r="E31812" t="s">
        <v>48635</v>
      </c>
      <c r="F31812" t="s">
        <v>362097</v>
      </c>
      <c r="G31812" t="s">
        <v>362098</v>
      </c>
      <c r="H31812" t="s">
        <v>362099</v>
      </c>
    </row>
    <row r="31813" spans="1:8" x14ac:dyDescent="0.3">
      <c r="A31813" t="s">
        <v>45155</v>
      </c>
      <c r="B31813" t="s">
        <v>136955</v>
      </c>
      <c r="C31813" t="s">
        <v>361955</v>
      </c>
      <c r="D31813" t="s">
        <v>56976</v>
      </c>
      <c r="E31813" t="s">
        <v>48635</v>
      </c>
      <c r="F31813" t="s">
        <v>362100</v>
      </c>
      <c r="G31813" t="s">
        <v>362101</v>
      </c>
      <c r="H31813" t="s">
        <v>362102</v>
      </c>
    </row>
    <row r="31814" spans="1:8" x14ac:dyDescent="0.3">
      <c r="A31814" t="s">
        <v>21159</v>
      </c>
      <c r="B31814" t="s">
        <v>181601</v>
      </c>
      <c r="C31814" t="s">
        <v>361680</v>
      </c>
      <c r="D31814" t="s">
        <v>56976</v>
      </c>
      <c r="E31814" t="s">
        <v>48635</v>
      </c>
      <c r="F31814" t="s">
        <v>362103</v>
      </c>
      <c r="G31814" t="s">
        <v>362104</v>
      </c>
      <c r="H31814" t="s">
        <v>362105</v>
      </c>
    </row>
    <row r="31815" spans="1:8" x14ac:dyDescent="0.3">
      <c r="A31815" t="s">
        <v>31846</v>
      </c>
      <c r="B31815" t="s">
        <v>136959</v>
      </c>
      <c r="C31815" t="s">
        <v>362106</v>
      </c>
      <c r="D31815" t="s">
        <v>56976</v>
      </c>
      <c r="E31815" t="s">
        <v>48635</v>
      </c>
      <c r="F31815" t="s">
        <v>362107</v>
      </c>
      <c r="G31815" t="s">
        <v>362108</v>
      </c>
      <c r="H31815" t="s">
        <v>362109</v>
      </c>
    </row>
    <row r="31816" spans="1:8" x14ac:dyDescent="0.3">
      <c r="A31816" t="s">
        <v>21160</v>
      </c>
      <c r="B31816" t="s">
        <v>181605</v>
      </c>
      <c r="C31816" t="s">
        <v>361680</v>
      </c>
      <c r="D31816" t="s">
        <v>56976</v>
      </c>
      <c r="E31816" t="s">
        <v>48635</v>
      </c>
      <c r="F31816" t="s">
        <v>362110</v>
      </c>
      <c r="G31816" t="s">
        <v>362111</v>
      </c>
      <c r="H31816" t="s">
        <v>362112</v>
      </c>
    </row>
    <row r="31817" spans="1:8" x14ac:dyDescent="0.3">
      <c r="A31817" t="s">
        <v>31847</v>
      </c>
      <c r="B31817" t="s">
        <v>136964</v>
      </c>
      <c r="C31817" t="s">
        <v>362106</v>
      </c>
      <c r="D31817" t="s">
        <v>56976</v>
      </c>
      <c r="E31817" t="s">
        <v>48635</v>
      </c>
      <c r="F31817" t="s">
        <v>362113</v>
      </c>
      <c r="G31817" t="s">
        <v>362114</v>
      </c>
      <c r="H31817" t="s">
        <v>362115</v>
      </c>
    </row>
    <row r="31818" spans="1:8" x14ac:dyDescent="0.3">
      <c r="A31818" t="s">
        <v>21161</v>
      </c>
      <c r="B31818" t="s">
        <v>181609</v>
      </c>
      <c r="C31818" t="s">
        <v>361680</v>
      </c>
      <c r="D31818" t="s">
        <v>56976</v>
      </c>
      <c r="E31818" t="s">
        <v>48635</v>
      </c>
      <c r="F31818" t="s">
        <v>362116</v>
      </c>
      <c r="G31818" t="s">
        <v>362117</v>
      </c>
      <c r="H31818" t="s">
        <v>362118</v>
      </c>
    </row>
    <row r="31819" spans="1:8" x14ac:dyDescent="0.3">
      <c r="A31819" t="s">
        <v>31848</v>
      </c>
      <c r="B31819" t="s">
        <v>136968</v>
      </c>
      <c r="C31819" t="s">
        <v>362106</v>
      </c>
      <c r="D31819" t="s">
        <v>56976</v>
      </c>
      <c r="E31819" t="s">
        <v>48635</v>
      </c>
      <c r="F31819" t="s">
        <v>362119</v>
      </c>
      <c r="G31819" t="s">
        <v>362120</v>
      </c>
      <c r="H31819" t="s">
        <v>362121</v>
      </c>
    </row>
    <row r="31820" spans="1:8" x14ac:dyDescent="0.3">
      <c r="A31820" t="s">
        <v>21162</v>
      </c>
      <c r="B31820" t="s">
        <v>181613</v>
      </c>
      <c r="C31820" t="s">
        <v>361680</v>
      </c>
      <c r="D31820" t="s">
        <v>56976</v>
      </c>
      <c r="E31820" t="s">
        <v>48635</v>
      </c>
      <c r="F31820" t="s">
        <v>362122</v>
      </c>
      <c r="G31820" t="s">
        <v>362123</v>
      </c>
      <c r="H31820" t="s">
        <v>362124</v>
      </c>
    </row>
    <row r="31821" spans="1:8" x14ac:dyDescent="0.3">
      <c r="A31821" t="s">
        <v>31849</v>
      </c>
      <c r="B31821" t="s">
        <v>136972</v>
      </c>
      <c r="C31821" t="s">
        <v>362106</v>
      </c>
      <c r="D31821" t="s">
        <v>56976</v>
      </c>
      <c r="E31821" t="s">
        <v>48635</v>
      </c>
      <c r="F31821" t="s">
        <v>362125</v>
      </c>
      <c r="G31821" t="s">
        <v>362126</v>
      </c>
      <c r="H31821" t="s">
        <v>362127</v>
      </c>
    </row>
    <row r="31822" spans="1:8" x14ac:dyDescent="0.3">
      <c r="A31822" t="s">
        <v>21163</v>
      </c>
      <c r="B31822" t="s">
        <v>181617</v>
      </c>
      <c r="C31822" t="s">
        <v>361680</v>
      </c>
      <c r="D31822" t="s">
        <v>56976</v>
      </c>
      <c r="E31822" t="s">
        <v>48635</v>
      </c>
      <c r="F31822" t="s">
        <v>362128</v>
      </c>
      <c r="G31822" t="s">
        <v>362129</v>
      </c>
      <c r="H31822" t="s">
        <v>362130</v>
      </c>
    </row>
    <row r="31823" spans="1:8" x14ac:dyDescent="0.3">
      <c r="A31823" t="s">
        <v>31850</v>
      </c>
      <c r="B31823" t="s">
        <v>136976</v>
      </c>
      <c r="C31823" t="s">
        <v>362106</v>
      </c>
      <c r="D31823" t="s">
        <v>56976</v>
      </c>
      <c r="E31823" t="s">
        <v>48635</v>
      </c>
      <c r="F31823" t="s">
        <v>362131</v>
      </c>
      <c r="G31823" t="s">
        <v>362132</v>
      </c>
      <c r="H31823" t="s">
        <v>362133</v>
      </c>
    </row>
    <row r="31824" spans="1:8" x14ac:dyDescent="0.3">
      <c r="A31824" t="s">
        <v>21164</v>
      </c>
      <c r="B31824" t="s">
        <v>181621</v>
      </c>
      <c r="C31824" t="s">
        <v>361680</v>
      </c>
      <c r="D31824" t="s">
        <v>56976</v>
      </c>
      <c r="E31824" t="s">
        <v>48635</v>
      </c>
      <c r="F31824" t="s">
        <v>362134</v>
      </c>
      <c r="G31824" t="s">
        <v>362135</v>
      </c>
      <c r="H31824" t="s">
        <v>362136</v>
      </c>
    </row>
    <row r="31825" spans="1:8" x14ac:dyDescent="0.3">
      <c r="A31825" t="s">
        <v>31851</v>
      </c>
      <c r="B31825" t="s">
        <v>136980</v>
      </c>
      <c r="C31825" t="s">
        <v>362106</v>
      </c>
      <c r="D31825" t="s">
        <v>56976</v>
      </c>
      <c r="E31825" t="s">
        <v>48635</v>
      </c>
      <c r="F31825" t="s">
        <v>362137</v>
      </c>
      <c r="G31825" t="s">
        <v>362138</v>
      </c>
      <c r="H31825" t="s">
        <v>362139</v>
      </c>
    </row>
    <row r="31826" spans="1:8" x14ac:dyDescent="0.3">
      <c r="A31826" t="s">
        <v>21165</v>
      </c>
      <c r="B31826" t="s">
        <v>181625</v>
      </c>
      <c r="C31826" t="s">
        <v>361680</v>
      </c>
      <c r="D31826" t="s">
        <v>56976</v>
      </c>
      <c r="E31826" t="s">
        <v>48635</v>
      </c>
      <c r="F31826" t="s">
        <v>362140</v>
      </c>
      <c r="G31826" t="s">
        <v>362141</v>
      </c>
      <c r="H31826" t="s">
        <v>362142</v>
      </c>
    </row>
    <row r="31827" spans="1:8" x14ac:dyDescent="0.3">
      <c r="A31827" t="s">
        <v>31852</v>
      </c>
      <c r="B31827" t="s">
        <v>63782</v>
      </c>
      <c r="C31827" t="s">
        <v>362106</v>
      </c>
      <c r="D31827" t="s">
        <v>56976</v>
      </c>
      <c r="E31827" t="s">
        <v>48635</v>
      </c>
      <c r="F31827" t="s">
        <v>362143</v>
      </c>
      <c r="G31827" t="s">
        <v>362144</v>
      </c>
      <c r="H31827" t="s">
        <v>362145</v>
      </c>
    </row>
    <row r="31828" spans="1:8" x14ac:dyDescent="0.3">
      <c r="A31828" t="s">
        <v>21166</v>
      </c>
      <c r="B31828" t="s">
        <v>181629</v>
      </c>
      <c r="C31828" t="s">
        <v>361680</v>
      </c>
      <c r="D31828" t="s">
        <v>56976</v>
      </c>
      <c r="E31828" t="s">
        <v>48635</v>
      </c>
      <c r="F31828" t="s">
        <v>362146</v>
      </c>
      <c r="G31828" t="s">
        <v>362147</v>
      </c>
      <c r="H31828" t="s">
        <v>362148</v>
      </c>
    </row>
    <row r="31829" spans="1:8" x14ac:dyDescent="0.3">
      <c r="A31829" t="s">
        <v>31853</v>
      </c>
      <c r="B31829" t="s">
        <v>136987</v>
      </c>
      <c r="C31829" t="s">
        <v>362106</v>
      </c>
      <c r="D31829" t="s">
        <v>56976</v>
      </c>
      <c r="E31829" t="s">
        <v>48635</v>
      </c>
      <c r="F31829" t="s">
        <v>362149</v>
      </c>
      <c r="G31829" t="s">
        <v>362150</v>
      </c>
      <c r="H31829" t="s">
        <v>362151</v>
      </c>
    </row>
    <row r="31830" spans="1:8" x14ac:dyDescent="0.3">
      <c r="A31830" t="s">
        <v>21167</v>
      </c>
      <c r="B31830" t="s">
        <v>181633</v>
      </c>
      <c r="C31830" t="s">
        <v>361680</v>
      </c>
      <c r="D31830" t="s">
        <v>56976</v>
      </c>
      <c r="E31830" t="s">
        <v>48635</v>
      </c>
      <c r="F31830" t="s">
        <v>362152</v>
      </c>
      <c r="G31830" t="s">
        <v>362153</v>
      </c>
      <c r="H31830" t="s">
        <v>362154</v>
      </c>
    </row>
    <row r="31831" spans="1:8" x14ac:dyDescent="0.3">
      <c r="A31831" t="s">
        <v>21168</v>
      </c>
      <c r="B31831" t="s">
        <v>181637</v>
      </c>
      <c r="C31831" t="s">
        <v>361680</v>
      </c>
      <c r="D31831" t="s">
        <v>56976</v>
      </c>
      <c r="E31831" t="s">
        <v>48635</v>
      </c>
      <c r="F31831" t="s">
        <v>362155</v>
      </c>
      <c r="G31831" t="s">
        <v>361992</v>
      </c>
      <c r="H31831" t="s">
        <v>361993</v>
      </c>
    </row>
    <row r="31832" spans="1:8" x14ac:dyDescent="0.3">
      <c r="A31832" t="s">
        <v>21169</v>
      </c>
      <c r="B31832" t="s">
        <v>181639</v>
      </c>
      <c r="C31832" t="s">
        <v>361680</v>
      </c>
      <c r="D31832" t="s">
        <v>56976</v>
      </c>
      <c r="E31832" t="s">
        <v>48635</v>
      </c>
      <c r="F31832" t="s">
        <v>362156</v>
      </c>
      <c r="G31832" t="s">
        <v>362157</v>
      </c>
      <c r="H31832" t="s">
        <v>362158</v>
      </c>
    </row>
    <row r="31833" spans="1:8" x14ac:dyDescent="0.3">
      <c r="A31833" t="s">
        <v>21170</v>
      </c>
      <c r="B31833" t="s">
        <v>181643</v>
      </c>
      <c r="C31833" t="s">
        <v>361680</v>
      </c>
      <c r="D31833" t="s">
        <v>56976</v>
      </c>
      <c r="E31833" t="s">
        <v>48635</v>
      </c>
      <c r="F31833" t="s">
        <v>362159</v>
      </c>
      <c r="G31833" t="s">
        <v>362160</v>
      </c>
      <c r="H31833" t="s">
        <v>362161</v>
      </c>
    </row>
    <row r="31834" spans="1:8" x14ac:dyDescent="0.3">
      <c r="A31834" t="s">
        <v>21171</v>
      </c>
      <c r="B31834" t="s">
        <v>267986</v>
      </c>
      <c r="C31834" t="s">
        <v>362162</v>
      </c>
      <c r="D31834" t="s">
        <v>56976</v>
      </c>
      <c r="E31834" t="s">
        <v>48635</v>
      </c>
      <c r="F31834" t="s">
        <v>362163</v>
      </c>
      <c r="G31834" t="s">
        <v>362164</v>
      </c>
      <c r="H31834" t="s">
        <v>362165</v>
      </c>
    </row>
    <row r="31835" spans="1:8" x14ac:dyDescent="0.3">
      <c r="A31835" t="s">
        <v>21172</v>
      </c>
      <c r="B31835" t="s">
        <v>267991</v>
      </c>
      <c r="C31835" t="s">
        <v>362162</v>
      </c>
      <c r="D31835" t="s">
        <v>56976</v>
      </c>
      <c r="E31835" t="s">
        <v>48635</v>
      </c>
      <c r="F31835" t="s">
        <v>362166</v>
      </c>
      <c r="G31835" t="s">
        <v>362167</v>
      </c>
      <c r="H31835" t="s">
        <v>362168</v>
      </c>
    </row>
    <row r="31836" spans="1:8" x14ac:dyDescent="0.3">
      <c r="A31836" t="s">
        <v>21173</v>
      </c>
      <c r="B31836" t="s">
        <v>267995</v>
      </c>
      <c r="C31836" t="s">
        <v>362162</v>
      </c>
      <c r="D31836" t="s">
        <v>56976</v>
      </c>
      <c r="E31836" t="s">
        <v>48635</v>
      </c>
      <c r="F31836" t="s">
        <v>362169</v>
      </c>
      <c r="G31836" t="s">
        <v>344540</v>
      </c>
      <c r="H31836" t="s">
        <v>344541</v>
      </c>
    </row>
    <row r="31837" spans="1:8" x14ac:dyDescent="0.3">
      <c r="A31837" t="s">
        <v>21174</v>
      </c>
      <c r="B31837" t="s">
        <v>267997</v>
      </c>
      <c r="C31837" t="s">
        <v>362162</v>
      </c>
      <c r="D31837" t="s">
        <v>56976</v>
      </c>
      <c r="E31837" t="s">
        <v>48635</v>
      </c>
      <c r="F31837" t="s">
        <v>362170</v>
      </c>
      <c r="G31837" t="s">
        <v>362171</v>
      </c>
      <c r="H31837" t="s">
        <v>362172</v>
      </c>
    </row>
    <row r="31838" spans="1:8" x14ac:dyDescent="0.3">
      <c r="A31838" t="s">
        <v>21175</v>
      </c>
      <c r="B31838" t="s">
        <v>268001</v>
      </c>
      <c r="C31838" t="s">
        <v>362162</v>
      </c>
      <c r="D31838" t="s">
        <v>56976</v>
      </c>
      <c r="E31838" t="s">
        <v>48635</v>
      </c>
      <c r="F31838" t="s">
        <v>362173</v>
      </c>
      <c r="G31838" t="s">
        <v>362174</v>
      </c>
      <c r="H31838" t="s">
        <v>362175</v>
      </c>
    </row>
    <row r="31839" spans="1:8" x14ac:dyDescent="0.3">
      <c r="A31839" t="s">
        <v>21176</v>
      </c>
      <c r="B31839" t="s">
        <v>268005</v>
      </c>
      <c r="C31839" t="s">
        <v>362162</v>
      </c>
      <c r="D31839" t="s">
        <v>56976</v>
      </c>
      <c r="E31839" t="s">
        <v>48635</v>
      </c>
      <c r="F31839" t="s">
        <v>362176</v>
      </c>
      <c r="G31839" t="s">
        <v>362177</v>
      </c>
      <c r="H31839" t="s">
        <v>362178</v>
      </c>
    </row>
    <row r="31840" spans="1:8" x14ac:dyDescent="0.3">
      <c r="A31840" t="s">
        <v>21177</v>
      </c>
      <c r="B31840" t="s">
        <v>268009</v>
      </c>
      <c r="C31840" t="s">
        <v>362162</v>
      </c>
      <c r="D31840" t="s">
        <v>56976</v>
      </c>
      <c r="E31840" t="s">
        <v>48635</v>
      </c>
      <c r="F31840" t="s">
        <v>362179</v>
      </c>
      <c r="G31840" t="s">
        <v>362180</v>
      </c>
      <c r="H31840" t="s">
        <v>362181</v>
      </c>
    </row>
    <row r="31841" spans="1:8" x14ac:dyDescent="0.3">
      <c r="A31841" t="s">
        <v>21178</v>
      </c>
      <c r="B31841" t="s">
        <v>268013</v>
      </c>
      <c r="C31841" t="s">
        <v>362162</v>
      </c>
      <c r="D31841" t="s">
        <v>56976</v>
      </c>
      <c r="E31841" t="s">
        <v>48635</v>
      </c>
      <c r="F31841" t="s">
        <v>362182</v>
      </c>
      <c r="G31841" t="s">
        <v>362183</v>
      </c>
      <c r="H31841" t="s">
        <v>362184</v>
      </c>
    </row>
    <row r="31842" spans="1:8" x14ac:dyDescent="0.3">
      <c r="A31842" t="s">
        <v>21179</v>
      </c>
      <c r="B31842" t="s">
        <v>268017</v>
      </c>
      <c r="C31842" t="s">
        <v>362162</v>
      </c>
      <c r="D31842" t="s">
        <v>56976</v>
      </c>
      <c r="E31842" t="s">
        <v>48635</v>
      </c>
      <c r="F31842" t="s">
        <v>362185</v>
      </c>
      <c r="G31842" t="s">
        <v>362186</v>
      </c>
      <c r="H31842" t="s">
        <v>362187</v>
      </c>
    </row>
    <row r="31843" spans="1:8" x14ac:dyDescent="0.3">
      <c r="A31843" t="s">
        <v>21180</v>
      </c>
      <c r="B31843" t="s">
        <v>268021</v>
      </c>
      <c r="C31843" t="s">
        <v>362162</v>
      </c>
      <c r="D31843" t="s">
        <v>56976</v>
      </c>
      <c r="E31843" t="s">
        <v>48635</v>
      </c>
      <c r="F31843" t="s">
        <v>362188</v>
      </c>
      <c r="G31843" t="s">
        <v>362189</v>
      </c>
      <c r="H31843" t="s">
        <v>362190</v>
      </c>
    </row>
    <row r="31844" spans="1:8" x14ac:dyDescent="0.3">
      <c r="A31844" t="s">
        <v>21181</v>
      </c>
      <c r="B31844" t="s">
        <v>268025</v>
      </c>
      <c r="C31844" t="s">
        <v>362162</v>
      </c>
      <c r="D31844" t="s">
        <v>56976</v>
      </c>
      <c r="E31844" t="s">
        <v>48635</v>
      </c>
      <c r="F31844" t="s">
        <v>362191</v>
      </c>
      <c r="G31844" t="s">
        <v>362192</v>
      </c>
      <c r="H31844" t="s">
        <v>362193</v>
      </c>
    </row>
    <row r="31845" spans="1:8" x14ac:dyDescent="0.3">
      <c r="A31845" t="s">
        <v>21182</v>
      </c>
      <c r="B31845" t="s">
        <v>268029</v>
      </c>
      <c r="C31845" t="s">
        <v>362162</v>
      </c>
      <c r="D31845" t="s">
        <v>56976</v>
      </c>
      <c r="E31845" t="s">
        <v>48635</v>
      </c>
      <c r="F31845" t="s">
        <v>362194</v>
      </c>
      <c r="G31845" t="s">
        <v>362195</v>
      </c>
      <c r="H31845" t="s">
        <v>362196</v>
      </c>
    </row>
    <row r="31846" spans="1:8" x14ac:dyDescent="0.3">
      <c r="A31846" t="s">
        <v>21183</v>
      </c>
      <c r="B31846" t="s">
        <v>268033</v>
      </c>
      <c r="C31846" t="s">
        <v>362162</v>
      </c>
      <c r="D31846" t="s">
        <v>56976</v>
      </c>
      <c r="E31846" t="s">
        <v>48635</v>
      </c>
      <c r="F31846" t="s">
        <v>362197</v>
      </c>
      <c r="G31846" t="s">
        <v>362198</v>
      </c>
      <c r="H31846" t="s">
        <v>362199</v>
      </c>
    </row>
    <row r="31847" spans="1:8" x14ac:dyDescent="0.3">
      <c r="A31847" t="s">
        <v>21184</v>
      </c>
      <c r="B31847" t="s">
        <v>268037</v>
      </c>
      <c r="C31847" t="s">
        <v>362162</v>
      </c>
      <c r="D31847" t="s">
        <v>56976</v>
      </c>
      <c r="E31847" t="s">
        <v>48635</v>
      </c>
      <c r="F31847" t="s">
        <v>362200</v>
      </c>
      <c r="G31847" t="s">
        <v>362201</v>
      </c>
      <c r="H31847" t="s">
        <v>362202</v>
      </c>
    </row>
    <row r="31848" spans="1:8" x14ac:dyDescent="0.3">
      <c r="A31848" t="s">
        <v>21185</v>
      </c>
      <c r="B31848" t="s">
        <v>268041</v>
      </c>
      <c r="C31848" t="s">
        <v>362162</v>
      </c>
      <c r="D31848" t="s">
        <v>56976</v>
      </c>
      <c r="E31848" t="s">
        <v>48635</v>
      </c>
      <c r="F31848" t="s">
        <v>362203</v>
      </c>
      <c r="G31848" t="s">
        <v>362204</v>
      </c>
      <c r="H31848" t="s">
        <v>362205</v>
      </c>
    </row>
    <row r="31849" spans="1:8" x14ac:dyDescent="0.3">
      <c r="A31849" t="s">
        <v>21186</v>
      </c>
      <c r="B31849" t="s">
        <v>268045</v>
      </c>
      <c r="C31849" t="s">
        <v>362162</v>
      </c>
      <c r="D31849" t="s">
        <v>56976</v>
      </c>
      <c r="E31849" t="s">
        <v>48635</v>
      </c>
      <c r="F31849" t="s">
        <v>362206</v>
      </c>
      <c r="G31849" t="s">
        <v>362207</v>
      </c>
      <c r="H31849" t="s">
        <v>362208</v>
      </c>
    </row>
    <row r="31850" spans="1:8" x14ac:dyDescent="0.3">
      <c r="A31850" t="s">
        <v>21187</v>
      </c>
      <c r="B31850" t="s">
        <v>268049</v>
      </c>
      <c r="C31850" t="s">
        <v>362162</v>
      </c>
      <c r="D31850" t="s">
        <v>56976</v>
      </c>
      <c r="E31850" t="s">
        <v>48635</v>
      </c>
      <c r="F31850" t="s">
        <v>362209</v>
      </c>
      <c r="G31850" t="s">
        <v>362210</v>
      </c>
      <c r="H31850" t="s">
        <v>362211</v>
      </c>
    </row>
    <row r="31851" spans="1:8" x14ac:dyDescent="0.3">
      <c r="A31851" t="s">
        <v>21188</v>
      </c>
      <c r="B31851" t="s">
        <v>268053</v>
      </c>
      <c r="C31851" t="s">
        <v>362162</v>
      </c>
      <c r="D31851" t="s">
        <v>56976</v>
      </c>
      <c r="E31851" t="s">
        <v>48635</v>
      </c>
      <c r="F31851" t="s">
        <v>362212</v>
      </c>
      <c r="G31851" t="s">
        <v>362213</v>
      </c>
      <c r="H31851" t="s">
        <v>362214</v>
      </c>
    </row>
    <row r="31852" spans="1:8" x14ac:dyDescent="0.3">
      <c r="A31852" t="s">
        <v>21189</v>
      </c>
      <c r="B31852" t="s">
        <v>268057</v>
      </c>
      <c r="C31852" t="s">
        <v>362162</v>
      </c>
      <c r="D31852" t="s">
        <v>56976</v>
      </c>
      <c r="E31852" t="s">
        <v>48635</v>
      </c>
      <c r="F31852" t="s">
        <v>362215</v>
      </c>
      <c r="G31852" t="s">
        <v>362216</v>
      </c>
      <c r="H31852" t="s">
        <v>362217</v>
      </c>
    </row>
    <row r="31853" spans="1:8" x14ac:dyDescent="0.3">
      <c r="A31853" t="s">
        <v>21190</v>
      </c>
      <c r="B31853" t="s">
        <v>268061</v>
      </c>
      <c r="C31853" t="s">
        <v>362162</v>
      </c>
      <c r="D31853" t="s">
        <v>56976</v>
      </c>
      <c r="E31853" t="s">
        <v>48635</v>
      </c>
      <c r="F31853" t="s">
        <v>362218</v>
      </c>
      <c r="G31853" t="s">
        <v>362219</v>
      </c>
      <c r="H31853" t="s">
        <v>362220</v>
      </c>
    </row>
    <row r="31854" spans="1:8" x14ac:dyDescent="0.3">
      <c r="A31854" t="s">
        <v>21191</v>
      </c>
      <c r="B31854" t="s">
        <v>268065</v>
      </c>
      <c r="C31854" t="s">
        <v>362162</v>
      </c>
      <c r="D31854" t="s">
        <v>56976</v>
      </c>
      <c r="E31854" t="s">
        <v>48635</v>
      </c>
      <c r="F31854" t="s">
        <v>362221</v>
      </c>
      <c r="G31854" t="s">
        <v>362222</v>
      </c>
      <c r="H31854" t="s">
        <v>362223</v>
      </c>
    </row>
    <row r="31855" spans="1:8" x14ac:dyDescent="0.3">
      <c r="A31855" t="s">
        <v>21192</v>
      </c>
      <c r="B31855" t="s">
        <v>268069</v>
      </c>
      <c r="C31855" t="s">
        <v>362162</v>
      </c>
      <c r="D31855" t="s">
        <v>56976</v>
      </c>
      <c r="E31855" t="s">
        <v>48635</v>
      </c>
      <c r="F31855" t="s">
        <v>362224</v>
      </c>
      <c r="G31855" t="s">
        <v>362225</v>
      </c>
      <c r="H31855" t="s">
        <v>362226</v>
      </c>
    </row>
    <row r="31856" spans="1:8" x14ac:dyDescent="0.3">
      <c r="A31856" t="s">
        <v>21193</v>
      </c>
      <c r="B31856" t="s">
        <v>268073</v>
      </c>
      <c r="C31856" t="s">
        <v>362162</v>
      </c>
      <c r="D31856" t="s">
        <v>56976</v>
      </c>
      <c r="E31856" t="s">
        <v>48635</v>
      </c>
      <c r="F31856" t="s">
        <v>362227</v>
      </c>
      <c r="G31856" t="s">
        <v>362228</v>
      </c>
      <c r="H31856" t="s">
        <v>362229</v>
      </c>
    </row>
    <row r="31857" spans="1:8" x14ac:dyDescent="0.3">
      <c r="A31857" t="s">
        <v>21194</v>
      </c>
      <c r="B31857" t="s">
        <v>268077</v>
      </c>
      <c r="C31857" t="s">
        <v>362162</v>
      </c>
      <c r="D31857" t="s">
        <v>56976</v>
      </c>
      <c r="E31857" t="s">
        <v>48635</v>
      </c>
      <c r="F31857" t="s">
        <v>362230</v>
      </c>
      <c r="G31857" t="s">
        <v>362231</v>
      </c>
      <c r="H31857" t="s">
        <v>362232</v>
      </c>
    </row>
    <row r="31858" spans="1:8" x14ac:dyDescent="0.3">
      <c r="A31858" t="s">
        <v>21195</v>
      </c>
      <c r="B31858" t="s">
        <v>268081</v>
      </c>
      <c r="C31858" t="s">
        <v>362162</v>
      </c>
      <c r="D31858" t="s">
        <v>56976</v>
      </c>
      <c r="E31858" t="s">
        <v>48635</v>
      </c>
      <c r="F31858" t="s">
        <v>362233</v>
      </c>
      <c r="G31858" t="s">
        <v>362234</v>
      </c>
      <c r="H31858" t="s">
        <v>362235</v>
      </c>
    </row>
    <row r="31859" spans="1:8" x14ac:dyDescent="0.3">
      <c r="A31859" t="s">
        <v>21196</v>
      </c>
      <c r="B31859" t="s">
        <v>268085</v>
      </c>
      <c r="C31859" t="s">
        <v>362162</v>
      </c>
      <c r="D31859" t="s">
        <v>56976</v>
      </c>
      <c r="E31859" t="s">
        <v>48635</v>
      </c>
      <c r="F31859" t="s">
        <v>362236</v>
      </c>
      <c r="G31859" t="s">
        <v>362237</v>
      </c>
      <c r="H31859" t="s">
        <v>362238</v>
      </c>
    </row>
    <row r="31860" spans="1:8" x14ac:dyDescent="0.3">
      <c r="A31860" t="s">
        <v>21197</v>
      </c>
      <c r="B31860" t="s">
        <v>268089</v>
      </c>
      <c r="C31860" t="s">
        <v>362162</v>
      </c>
      <c r="D31860" t="s">
        <v>56976</v>
      </c>
      <c r="E31860" t="s">
        <v>48635</v>
      </c>
      <c r="F31860" t="s">
        <v>362239</v>
      </c>
      <c r="G31860" t="s">
        <v>362240</v>
      </c>
      <c r="H31860" t="s">
        <v>362241</v>
      </c>
    </row>
    <row r="31861" spans="1:8" x14ac:dyDescent="0.3">
      <c r="A31861" t="s">
        <v>21198</v>
      </c>
      <c r="B31861" t="s">
        <v>268093</v>
      </c>
      <c r="C31861" t="s">
        <v>362162</v>
      </c>
      <c r="D31861" t="s">
        <v>56976</v>
      </c>
      <c r="E31861" t="s">
        <v>48635</v>
      </c>
      <c r="F31861" t="s">
        <v>362242</v>
      </c>
      <c r="G31861" t="s">
        <v>362243</v>
      </c>
      <c r="H31861" t="s">
        <v>362244</v>
      </c>
    </row>
    <row r="31862" spans="1:8" x14ac:dyDescent="0.3">
      <c r="A31862" t="s">
        <v>21199</v>
      </c>
      <c r="B31862" t="s">
        <v>268097</v>
      </c>
      <c r="C31862" t="s">
        <v>362162</v>
      </c>
      <c r="D31862" t="s">
        <v>56976</v>
      </c>
      <c r="E31862" t="s">
        <v>48635</v>
      </c>
      <c r="F31862" t="s">
        <v>362245</v>
      </c>
      <c r="G31862" t="s">
        <v>362246</v>
      </c>
      <c r="H31862" t="s">
        <v>362247</v>
      </c>
    </row>
    <row r="31863" spans="1:8" x14ac:dyDescent="0.3">
      <c r="A31863" t="s">
        <v>21200</v>
      </c>
      <c r="B31863" t="s">
        <v>268101</v>
      </c>
      <c r="C31863" t="s">
        <v>362162</v>
      </c>
      <c r="D31863" t="s">
        <v>56976</v>
      </c>
      <c r="E31863" t="s">
        <v>48635</v>
      </c>
      <c r="F31863" t="s">
        <v>362248</v>
      </c>
      <c r="G31863" t="s">
        <v>362249</v>
      </c>
      <c r="H31863" t="s">
        <v>362250</v>
      </c>
    </row>
    <row r="31864" spans="1:8" x14ac:dyDescent="0.3">
      <c r="A31864" t="s">
        <v>21201</v>
      </c>
      <c r="B31864" t="s">
        <v>268104</v>
      </c>
      <c r="C31864" t="s">
        <v>362162</v>
      </c>
      <c r="D31864" t="s">
        <v>56976</v>
      </c>
      <c r="E31864" t="s">
        <v>48635</v>
      </c>
      <c r="F31864" t="s">
        <v>362251</v>
      </c>
      <c r="G31864" t="s">
        <v>362252</v>
      </c>
      <c r="H31864" t="s">
        <v>362253</v>
      </c>
    </row>
    <row r="31865" spans="1:8" x14ac:dyDescent="0.3">
      <c r="A31865" t="s">
        <v>21202</v>
      </c>
      <c r="B31865" t="s">
        <v>268108</v>
      </c>
      <c r="C31865" t="s">
        <v>362162</v>
      </c>
      <c r="D31865" t="s">
        <v>56976</v>
      </c>
      <c r="E31865" t="s">
        <v>48635</v>
      </c>
      <c r="F31865" t="s">
        <v>362254</v>
      </c>
      <c r="G31865" t="s">
        <v>362255</v>
      </c>
      <c r="H31865" t="s">
        <v>362256</v>
      </c>
    </row>
    <row r="31866" spans="1:8" x14ac:dyDescent="0.3">
      <c r="A31866" t="s">
        <v>27355</v>
      </c>
      <c r="B31866" t="s">
        <v>137119</v>
      </c>
      <c r="C31866" t="s">
        <v>362257</v>
      </c>
      <c r="D31866" t="s">
        <v>56976</v>
      </c>
      <c r="E31866" t="s">
        <v>48635</v>
      </c>
      <c r="F31866" t="s">
        <v>362258</v>
      </c>
      <c r="G31866" t="s">
        <v>362259</v>
      </c>
      <c r="H31866" t="s">
        <v>362260</v>
      </c>
    </row>
    <row r="31867" spans="1:8" x14ac:dyDescent="0.3">
      <c r="A31867" t="s">
        <v>21203</v>
      </c>
      <c r="B31867" t="s">
        <v>268112</v>
      </c>
      <c r="C31867" t="s">
        <v>362162</v>
      </c>
      <c r="D31867" t="s">
        <v>56976</v>
      </c>
      <c r="E31867" t="s">
        <v>48635</v>
      </c>
      <c r="F31867" t="s">
        <v>362261</v>
      </c>
      <c r="G31867" t="s">
        <v>362262</v>
      </c>
      <c r="H31867" t="s">
        <v>362263</v>
      </c>
    </row>
    <row r="31868" spans="1:8" x14ac:dyDescent="0.3">
      <c r="A31868" t="s">
        <v>27356</v>
      </c>
      <c r="B31868" t="s">
        <v>137124</v>
      </c>
      <c r="C31868" t="s">
        <v>362257</v>
      </c>
      <c r="D31868" t="s">
        <v>56976</v>
      </c>
      <c r="E31868" t="s">
        <v>48635</v>
      </c>
      <c r="F31868" t="s">
        <v>362264</v>
      </c>
      <c r="G31868" t="s">
        <v>362265</v>
      </c>
      <c r="H31868" t="s">
        <v>362266</v>
      </c>
    </row>
    <row r="31869" spans="1:8" x14ac:dyDescent="0.3">
      <c r="A31869" t="s">
        <v>21204</v>
      </c>
      <c r="B31869" t="s">
        <v>268116</v>
      </c>
      <c r="C31869" t="s">
        <v>362162</v>
      </c>
      <c r="D31869" t="s">
        <v>56976</v>
      </c>
      <c r="E31869" t="s">
        <v>48635</v>
      </c>
      <c r="F31869" t="s">
        <v>362267</v>
      </c>
      <c r="G31869" t="s">
        <v>362268</v>
      </c>
      <c r="H31869" t="s">
        <v>362269</v>
      </c>
    </row>
    <row r="31870" spans="1:8" x14ac:dyDescent="0.3">
      <c r="A31870" t="s">
        <v>27357</v>
      </c>
      <c r="B31870" t="s">
        <v>137128</v>
      </c>
      <c r="C31870" t="s">
        <v>362257</v>
      </c>
      <c r="D31870" t="s">
        <v>56976</v>
      </c>
      <c r="E31870" t="s">
        <v>48635</v>
      </c>
      <c r="F31870" t="s">
        <v>362270</v>
      </c>
      <c r="G31870" t="s">
        <v>362271</v>
      </c>
      <c r="H31870" t="s">
        <v>362272</v>
      </c>
    </row>
    <row r="31871" spans="1:8" x14ac:dyDescent="0.3">
      <c r="A31871" t="s">
        <v>27358</v>
      </c>
      <c r="B31871" t="s">
        <v>137132</v>
      </c>
      <c r="C31871" t="s">
        <v>362257</v>
      </c>
      <c r="D31871" t="s">
        <v>56976</v>
      </c>
      <c r="E31871" t="s">
        <v>48635</v>
      </c>
      <c r="F31871" t="s">
        <v>362273</v>
      </c>
      <c r="G31871" t="s">
        <v>362274</v>
      </c>
      <c r="H31871" t="s">
        <v>362275</v>
      </c>
    </row>
    <row r="31872" spans="1:8" x14ac:dyDescent="0.3">
      <c r="A31872" t="s">
        <v>21206</v>
      </c>
      <c r="B31872" t="s">
        <v>268120</v>
      </c>
      <c r="C31872" t="s">
        <v>362162</v>
      </c>
      <c r="D31872" t="s">
        <v>56976</v>
      </c>
      <c r="E31872" t="s">
        <v>48635</v>
      </c>
      <c r="F31872" t="s">
        <v>362276</v>
      </c>
      <c r="G31872" t="s">
        <v>362277</v>
      </c>
      <c r="H31872" t="s">
        <v>362278</v>
      </c>
    </row>
    <row r="31873" spans="1:8" x14ac:dyDescent="0.3">
      <c r="A31873" t="s">
        <v>27359</v>
      </c>
      <c r="B31873" t="s">
        <v>137136</v>
      </c>
      <c r="C31873" t="s">
        <v>362257</v>
      </c>
      <c r="D31873" t="s">
        <v>56976</v>
      </c>
      <c r="E31873" t="s">
        <v>48635</v>
      </c>
      <c r="F31873" t="s">
        <v>362279</v>
      </c>
      <c r="G31873" t="s">
        <v>362280</v>
      </c>
      <c r="H31873" t="s">
        <v>362281</v>
      </c>
    </row>
    <row r="31874" spans="1:8" x14ac:dyDescent="0.3">
      <c r="A31874" t="s">
        <v>21207</v>
      </c>
      <c r="B31874" t="s">
        <v>268124</v>
      </c>
      <c r="C31874" t="s">
        <v>362162</v>
      </c>
      <c r="D31874" t="s">
        <v>56976</v>
      </c>
      <c r="E31874" t="s">
        <v>48635</v>
      </c>
      <c r="F31874" t="s">
        <v>362282</v>
      </c>
      <c r="G31874" t="s">
        <v>362283</v>
      </c>
      <c r="H31874" t="s">
        <v>362284</v>
      </c>
    </row>
    <row r="31875" spans="1:8" x14ac:dyDescent="0.3">
      <c r="A31875" t="s">
        <v>27360</v>
      </c>
      <c r="B31875" t="s">
        <v>137140</v>
      </c>
      <c r="C31875" t="s">
        <v>362257</v>
      </c>
      <c r="D31875" t="s">
        <v>56976</v>
      </c>
      <c r="E31875" t="s">
        <v>48635</v>
      </c>
      <c r="F31875" t="s">
        <v>362285</v>
      </c>
      <c r="G31875" t="s">
        <v>362286</v>
      </c>
      <c r="H31875" t="s">
        <v>362287</v>
      </c>
    </row>
    <row r="31876" spans="1:8" x14ac:dyDescent="0.3">
      <c r="A31876" t="s">
        <v>21208</v>
      </c>
      <c r="B31876" t="s">
        <v>268128</v>
      </c>
      <c r="C31876" t="s">
        <v>362162</v>
      </c>
      <c r="D31876" t="s">
        <v>56976</v>
      </c>
      <c r="E31876" t="s">
        <v>48635</v>
      </c>
      <c r="F31876" t="s">
        <v>362288</v>
      </c>
      <c r="G31876" t="s">
        <v>362289</v>
      </c>
      <c r="H31876" t="s">
        <v>362290</v>
      </c>
    </row>
    <row r="31877" spans="1:8" x14ac:dyDescent="0.3">
      <c r="A31877" t="s">
        <v>27361</v>
      </c>
      <c r="B31877" t="s">
        <v>137144</v>
      </c>
      <c r="C31877" t="s">
        <v>362257</v>
      </c>
      <c r="D31877" t="s">
        <v>56976</v>
      </c>
      <c r="E31877" t="s">
        <v>48635</v>
      </c>
      <c r="F31877" t="s">
        <v>362291</v>
      </c>
      <c r="G31877" t="s">
        <v>362292</v>
      </c>
      <c r="H31877" t="s">
        <v>362293</v>
      </c>
    </row>
    <row r="31878" spans="1:8" x14ac:dyDescent="0.3">
      <c r="A31878" t="s">
        <v>21209</v>
      </c>
      <c r="B31878" t="s">
        <v>268132</v>
      </c>
      <c r="C31878" t="s">
        <v>362162</v>
      </c>
      <c r="D31878" t="s">
        <v>56976</v>
      </c>
      <c r="E31878" t="s">
        <v>48635</v>
      </c>
      <c r="F31878" t="s">
        <v>362294</v>
      </c>
      <c r="G31878" t="s">
        <v>362295</v>
      </c>
      <c r="H31878" t="s">
        <v>362296</v>
      </c>
    </row>
    <row r="31879" spans="1:8" x14ac:dyDescent="0.3">
      <c r="A31879" t="s">
        <v>27362</v>
      </c>
      <c r="B31879" t="s">
        <v>137148</v>
      </c>
      <c r="C31879" t="s">
        <v>362257</v>
      </c>
      <c r="D31879" t="s">
        <v>56976</v>
      </c>
      <c r="E31879" t="s">
        <v>48635</v>
      </c>
      <c r="F31879" t="s">
        <v>362297</v>
      </c>
      <c r="G31879" t="s">
        <v>362298</v>
      </c>
      <c r="H31879" t="s">
        <v>362299</v>
      </c>
    </row>
    <row r="31880" spans="1:8" x14ac:dyDescent="0.3">
      <c r="A31880" t="s">
        <v>21210</v>
      </c>
      <c r="B31880" t="s">
        <v>268136</v>
      </c>
      <c r="C31880" t="s">
        <v>362162</v>
      </c>
      <c r="D31880" t="s">
        <v>56976</v>
      </c>
      <c r="E31880" t="s">
        <v>48635</v>
      </c>
      <c r="F31880" t="s">
        <v>362300</v>
      </c>
      <c r="G31880" t="s">
        <v>362301</v>
      </c>
      <c r="H31880" t="s">
        <v>362302</v>
      </c>
    </row>
    <row r="31881" spans="1:8" x14ac:dyDescent="0.3">
      <c r="A31881" t="s">
        <v>27363</v>
      </c>
      <c r="B31881" t="s">
        <v>137152</v>
      </c>
      <c r="C31881" t="s">
        <v>362257</v>
      </c>
      <c r="D31881" t="s">
        <v>56976</v>
      </c>
      <c r="E31881" t="s">
        <v>48635</v>
      </c>
      <c r="F31881" t="s">
        <v>362303</v>
      </c>
      <c r="G31881" t="s">
        <v>362304</v>
      </c>
      <c r="H31881" t="s">
        <v>362305</v>
      </c>
    </row>
    <row r="31882" spans="1:8" x14ac:dyDescent="0.3">
      <c r="A31882" t="s">
        <v>21211</v>
      </c>
      <c r="B31882" t="s">
        <v>268140</v>
      </c>
      <c r="C31882" t="s">
        <v>362162</v>
      </c>
      <c r="D31882" t="s">
        <v>56976</v>
      </c>
      <c r="E31882" t="s">
        <v>48635</v>
      </c>
      <c r="F31882" t="s">
        <v>362306</v>
      </c>
      <c r="G31882" t="s">
        <v>362307</v>
      </c>
      <c r="H31882" t="s">
        <v>362308</v>
      </c>
    </row>
    <row r="31883" spans="1:8" x14ac:dyDescent="0.3">
      <c r="A31883" t="s">
        <v>27364</v>
      </c>
      <c r="B31883" t="s">
        <v>137156</v>
      </c>
      <c r="C31883" t="s">
        <v>362257</v>
      </c>
      <c r="D31883" t="s">
        <v>56976</v>
      </c>
      <c r="E31883" t="s">
        <v>48635</v>
      </c>
      <c r="F31883" t="s">
        <v>362309</v>
      </c>
      <c r="G31883" t="s">
        <v>362310</v>
      </c>
      <c r="H31883" t="s">
        <v>362311</v>
      </c>
    </row>
    <row r="31884" spans="1:8" x14ac:dyDescent="0.3">
      <c r="A31884" t="s">
        <v>21212</v>
      </c>
      <c r="B31884" t="s">
        <v>268144</v>
      </c>
      <c r="C31884" t="s">
        <v>362162</v>
      </c>
      <c r="D31884" t="s">
        <v>56976</v>
      </c>
      <c r="E31884" t="s">
        <v>48635</v>
      </c>
      <c r="F31884" t="s">
        <v>362312</v>
      </c>
      <c r="G31884" t="s">
        <v>362313</v>
      </c>
      <c r="H31884" t="s">
        <v>362314</v>
      </c>
    </row>
    <row r="31885" spans="1:8" x14ac:dyDescent="0.3">
      <c r="A31885" t="s">
        <v>32313</v>
      </c>
      <c r="B31885" t="s">
        <v>137158</v>
      </c>
      <c r="C31885" t="s">
        <v>362315</v>
      </c>
      <c r="D31885" t="s">
        <v>56976</v>
      </c>
      <c r="E31885" t="s">
        <v>48635</v>
      </c>
      <c r="F31885" t="s">
        <v>362316</v>
      </c>
      <c r="G31885" t="s">
        <v>362317</v>
      </c>
      <c r="H31885" t="s">
        <v>362318</v>
      </c>
    </row>
    <row r="31886" spans="1:8" x14ac:dyDescent="0.3">
      <c r="A31886" t="s">
        <v>21213</v>
      </c>
      <c r="B31886" t="s">
        <v>268148</v>
      </c>
      <c r="C31886" t="s">
        <v>362162</v>
      </c>
      <c r="D31886" t="s">
        <v>56976</v>
      </c>
      <c r="E31886" t="s">
        <v>48635</v>
      </c>
      <c r="F31886" t="s">
        <v>362319</v>
      </c>
      <c r="G31886" t="s">
        <v>362255</v>
      </c>
      <c r="H31886" t="s">
        <v>362256</v>
      </c>
    </row>
    <row r="31887" spans="1:8" x14ac:dyDescent="0.3">
      <c r="A31887" t="s">
        <v>32314</v>
      </c>
      <c r="B31887" t="s">
        <v>132772</v>
      </c>
      <c r="C31887" t="s">
        <v>362315</v>
      </c>
      <c r="D31887" t="s">
        <v>56976</v>
      </c>
      <c r="E31887" t="s">
        <v>48635</v>
      </c>
      <c r="F31887" t="s">
        <v>362320</v>
      </c>
      <c r="G31887" t="s">
        <v>362321</v>
      </c>
      <c r="H31887" t="s">
        <v>362322</v>
      </c>
    </row>
    <row r="31888" spans="1:8" x14ac:dyDescent="0.3">
      <c r="A31888" t="s">
        <v>21214</v>
      </c>
      <c r="B31888" t="s">
        <v>268150</v>
      </c>
      <c r="C31888" t="s">
        <v>362162</v>
      </c>
      <c r="D31888" t="s">
        <v>56976</v>
      </c>
      <c r="E31888" t="s">
        <v>48635</v>
      </c>
      <c r="F31888" t="s">
        <v>362323</v>
      </c>
      <c r="G31888" t="s">
        <v>362324</v>
      </c>
      <c r="H31888" t="s">
        <v>362325</v>
      </c>
    </row>
    <row r="31889" spans="1:8" x14ac:dyDescent="0.3">
      <c r="A31889" t="s">
        <v>32315</v>
      </c>
      <c r="B31889" t="s">
        <v>137164</v>
      </c>
      <c r="C31889" t="s">
        <v>362315</v>
      </c>
      <c r="D31889" t="s">
        <v>56976</v>
      </c>
      <c r="E31889" t="s">
        <v>48635</v>
      </c>
      <c r="F31889" t="s">
        <v>362326</v>
      </c>
      <c r="G31889" t="s">
        <v>362327</v>
      </c>
      <c r="H31889" t="s">
        <v>362328</v>
      </c>
    </row>
    <row r="31890" spans="1:8" x14ac:dyDescent="0.3">
      <c r="A31890" t="s">
        <v>21215</v>
      </c>
      <c r="B31890" t="s">
        <v>268154</v>
      </c>
      <c r="C31890" t="s">
        <v>362162</v>
      </c>
      <c r="D31890" t="s">
        <v>56976</v>
      </c>
      <c r="E31890" t="s">
        <v>48635</v>
      </c>
      <c r="F31890" t="s">
        <v>362329</v>
      </c>
      <c r="G31890" t="s">
        <v>362330</v>
      </c>
      <c r="H31890" t="s">
        <v>362331</v>
      </c>
    </row>
    <row r="31891" spans="1:8" x14ac:dyDescent="0.3">
      <c r="A31891" t="s">
        <v>32316</v>
      </c>
      <c r="B31891" t="s">
        <v>137168</v>
      </c>
      <c r="C31891" t="s">
        <v>362315</v>
      </c>
      <c r="D31891" t="s">
        <v>56976</v>
      </c>
      <c r="E31891" t="s">
        <v>48635</v>
      </c>
      <c r="F31891" t="s">
        <v>362332</v>
      </c>
      <c r="G31891" t="s">
        <v>362333</v>
      </c>
      <c r="H31891" t="s">
        <v>362334</v>
      </c>
    </row>
    <row r="31892" spans="1:8" x14ac:dyDescent="0.3">
      <c r="A31892" t="s">
        <v>21216</v>
      </c>
      <c r="B31892" t="s">
        <v>268158</v>
      </c>
      <c r="C31892" t="s">
        <v>362162</v>
      </c>
      <c r="D31892" t="s">
        <v>56976</v>
      </c>
      <c r="E31892" t="s">
        <v>48635</v>
      </c>
      <c r="F31892" t="s">
        <v>362335</v>
      </c>
      <c r="G31892" t="s">
        <v>362336</v>
      </c>
      <c r="H31892" t="s">
        <v>362337</v>
      </c>
    </row>
    <row r="31893" spans="1:8" x14ac:dyDescent="0.3">
      <c r="A31893" t="s">
        <v>21217</v>
      </c>
      <c r="B31893" t="s">
        <v>268162</v>
      </c>
      <c r="C31893" t="s">
        <v>362162</v>
      </c>
      <c r="D31893" t="s">
        <v>56976</v>
      </c>
      <c r="E31893" t="s">
        <v>48635</v>
      </c>
      <c r="F31893" t="s">
        <v>362338</v>
      </c>
      <c r="G31893" t="s">
        <v>362339</v>
      </c>
      <c r="H31893" t="s">
        <v>362340</v>
      </c>
    </row>
    <row r="31894" spans="1:8" x14ac:dyDescent="0.3">
      <c r="A31894" t="s">
        <v>32317</v>
      </c>
      <c r="B31894" t="s">
        <v>137174</v>
      </c>
      <c r="C31894" t="s">
        <v>362315</v>
      </c>
      <c r="D31894" t="s">
        <v>56976</v>
      </c>
      <c r="E31894" t="s">
        <v>48635</v>
      </c>
      <c r="F31894" t="s">
        <v>362341</v>
      </c>
      <c r="G31894" t="s">
        <v>362342</v>
      </c>
      <c r="H31894" t="s">
        <v>362343</v>
      </c>
    </row>
    <row r="31895" spans="1:8" x14ac:dyDescent="0.3">
      <c r="A31895" t="s">
        <v>21218</v>
      </c>
      <c r="B31895" t="s">
        <v>268166</v>
      </c>
      <c r="C31895" t="s">
        <v>362162</v>
      </c>
      <c r="D31895" t="s">
        <v>56976</v>
      </c>
      <c r="E31895" t="s">
        <v>48635</v>
      </c>
      <c r="F31895" t="s">
        <v>362344</v>
      </c>
      <c r="G31895" t="s">
        <v>362345</v>
      </c>
      <c r="H31895" t="s">
        <v>362346</v>
      </c>
    </row>
    <row r="31896" spans="1:8" x14ac:dyDescent="0.3">
      <c r="A31896" t="s">
        <v>32318</v>
      </c>
      <c r="B31896" t="s">
        <v>137178</v>
      </c>
      <c r="C31896" t="s">
        <v>362315</v>
      </c>
      <c r="D31896" t="s">
        <v>56976</v>
      </c>
      <c r="E31896" t="s">
        <v>48635</v>
      </c>
      <c r="F31896" t="s">
        <v>362347</v>
      </c>
      <c r="G31896" t="s">
        <v>362348</v>
      </c>
      <c r="H31896" t="s">
        <v>362349</v>
      </c>
    </row>
    <row r="31897" spans="1:8" x14ac:dyDescent="0.3">
      <c r="A31897" t="s">
        <v>21219</v>
      </c>
      <c r="B31897" t="s">
        <v>268170</v>
      </c>
      <c r="C31897" t="s">
        <v>362162</v>
      </c>
      <c r="D31897" t="s">
        <v>56976</v>
      </c>
      <c r="E31897" t="s">
        <v>48635</v>
      </c>
      <c r="F31897" t="s">
        <v>362350</v>
      </c>
      <c r="G31897" t="s">
        <v>352902</v>
      </c>
      <c r="H31897" t="s">
        <v>362351</v>
      </c>
    </row>
    <row r="31898" spans="1:8" x14ac:dyDescent="0.3">
      <c r="A31898" t="s">
        <v>32319</v>
      </c>
      <c r="B31898" t="s">
        <v>137182</v>
      </c>
      <c r="C31898" t="s">
        <v>362315</v>
      </c>
      <c r="D31898" t="s">
        <v>56976</v>
      </c>
      <c r="E31898" t="s">
        <v>48635</v>
      </c>
      <c r="F31898" t="s">
        <v>362352</v>
      </c>
      <c r="G31898" t="s">
        <v>362353</v>
      </c>
      <c r="H31898" t="s">
        <v>362354</v>
      </c>
    </row>
    <row r="31899" spans="1:8" x14ac:dyDescent="0.3">
      <c r="A31899" t="s">
        <v>21220</v>
      </c>
      <c r="B31899" t="s">
        <v>268173</v>
      </c>
      <c r="C31899" t="s">
        <v>362162</v>
      </c>
      <c r="D31899" t="s">
        <v>56976</v>
      </c>
      <c r="E31899" t="s">
        <v>48635</v>
      </c>
      <c r="F31899" t="s">
        <v>362355</v>
      </c>
      <c r="G31899" t="s">
        <v>362356</v>
      </c>
      <c r="H31899" t="s">
        <v>362357</v>
      </c>
    </row>
    <row r="31900" spans="1:8" x14ac:dyDescent="0.3">
      <c r="A31900" t="s">
        <v>32320</v>
      </c>
      <c r="B31900" t="s">
        <v>137186</v>
      </c>
      <c r="C31900" t="s">
        <v>362315</v>
      </c>
      <c r="D31900" t="s">
        <v>56976</v>
      </c>
      <c r="E31900" t="s">
        <v>48635</v>
      </c>
      <c r="F31900" t="s">
        <v>362358</v>
      </c>
      <c r="G31900" t="s">
        <v>362359</v>
      </c>
      <c r="H31900" t="s">
        <v>362360</v>
      </c>
    </row>
    <row r="31901" spans="1:8" x14ac:dyDescent="0.3">
      <c r="A31901" t="s">
        <v>21221</v>
      </c>
      <c r="B31901" t="s">
        <v>268177</v>
      </c>
      <c r="C31901" t="s">
        <v>362162</v>
      </c>
      <c r="D31901" t="s">
        <v>56976</v>
      </c>
      <c r="E31901" t="s">
        <v>48635</v>
      </c>
      <c r="F31901" t="s">
        <v>362361</v>
      </c>
      <c r="G31901" t="s">
        <v>352902</v>
      </c>
      <c r="H31901" t="s">
        <v>362351</v>
      </c>
    </row>
    <row r="31902" spans="1:8" x14ac:dyDescent="0.3">
      <c r="A31902" t="s">
        <v>35643</v>
      </c>
      <c r="B31902" t="s">
        <v>137190</v>
      </c>
      <c r="C31902" t="s">
        <v>362362</v>
      </c>
      <c r="D31902" t="s">
        <v>56976</v>
      </c>
      <c r="E31902" t="s">
        <v>48635</v>
      </c>
      <c r="F31902" t="s">
        <v>362363</v>
      </c>
      <c r="G31902" t="s">
        <v>362364</v>
      </c>
      <c r="H31902" t="s">
        <v>362365</v>
      </c>
    </row>
    <row r="31903" spans="1:8" x14ac:dyDescent="0.3">
      <c r="A31903" t="s">
        <v>21222</v>
      </c>
      <c r="B31903" t="s">
        <v>268179</v>
      </c>
      <c r="C31903" t="s">
        <v>362162</v>
      </c>
      <c r="D31903" t="s">
        <v>56976</v>
      </c>
      <c r="E31903" t="s">
        <v>48635</v>
      </c>
      <c r="F31903" t="s">
        <v>362366</v>
      </c>
      <c r="G31903" t="s">
        <v>362367</v>
      </c>
      <c r="H31903" t="s">
        <v>362368</v>
      </c>
    </row>
    <row r="31904" spans="1:8" x14ac:dyDescent="0.3">
      <c r="A31904" t="s">
        <v>35644</v>
      </c>
      <c r="B31904" t="s">
        <v>137195</v>
      </c>
      <c r="C31904" t="s">
        <v>362362</v>
      </c>
      <c r="D31904" t="s">
        <v>56976</v>
      </c>
      <c r="E31904" t="s">
        <v>48635</v>
      </c>
      <c r="F31904" t="s">
        <v>362369</v>
      </c>
      <c r="G31904" t="s">
        <v>362370</v>
      </c>
      <c r="H31904" t="s">
        <v>362371</v>
      </c>
    </row>
    <row r="31905" spans="1:8" x14ac:dyDescent="0.3">
      <c r="A31905" t="s">
        <v>21223</v>
      </c>
      <c r="B31905" t="s">
        <v>268183</v>
      </c>
      <c r="C31905" t="s">
        <v>362162</v>
      </c>
      <c r="D31905" t="s">
        <v>56976</v>
      </c>
      <c r="E31905" t="s">
        <v>48635</v>
      </c>
      <c r="F31905" t="s">
        <v>362372</v>
      </c>
      <c r="G31905" t="s">
        <v>362373</v>
      </c>
      <c r="H31905" t="s">
        <v>362374</v>
      </c>
    </row>
    <row r="31906" spans="1:8" x14ac:dyDescent="0.3">
      <c r="A31906" t="s">
        <v>35645</v>
      </c>
      <c r="B31906" t="s">
        <v>137199</v>
      </c>
      <c r="C31906" t="s">
        <v>362362</v>
      </c>
      <c r="D31906" t="s">
        <v>56976</v>
      </c>
      <c r="E31906" t="s">
        <v>48635</v>
      </c>
      <c r="F31906" t="s">
        <v>362375</v>
      </c>
      <c r="G31906" t="s">
        <v>362376</v>
      </c>
      <c r="H31906" t="s">
        <v>362377</v>
      </c>
    </row>
    <row r="31907" spans="1:8" x14ac:dyDescent="0.3">
      <c r="A31907" t="s">
        <v>21224</v>
      </c>
      <c r="B31907" t="s">
        <v>268187</v>
      </c>
      <c r="C31907" t="s">
        <v>362162</v>
      </c>
      <c r="D31907" t="s">
        <v>56976</v>
      </c>
      <c r="E31907" t="s">
        <v>48635</v>
      </c>
      <c r="F31907" t="s">
        <v>362378</v>
      </c>
      <c r="G31907" t="s">
        <v>352902</v>
      </c>
      <c r="H31907" t="s">
        <v>362351</v>
      </c>
    </row>
    <row r="31908" spans="1:8" x14ac:dyDescent="0.3">
      <c r="A31908" t="s">
        <v>35646</v>
      </c>
      <c r="B31908" t="s">
        <v>137203</v>
      </c>
      <c r="C31908" t="s">
        <v>362362</v>
      </c>
      <c r="D31908" t="s">
        <v>56976</v>
      </c>
      <c r="E31908" t="s">
        <v>48635</v>
      </c>
      <c r="F31908" t="s">
        <v>362379</v>
      </c>
      <c r="G31908" t="s">
        <v>362380</v>
      </c>
      <c r="H31908" t="s">
        <v>362381</v>
      </c>
    </row>
    <row r="31909" spans="1:8" x14ac:dyDescent="0.3">
      <c r="A31909" t="s">
        <v>21225</v>
      </c>
      <c r="B31909" t="s">
        <v>268189</v>
      </c>
      <c r="C31909" t="s">
        <v>362162</v>
      </c>
      <c r="D31909" t="s">
        <v>56976</v>
      </c>
      <c r="E31909" t="s">
        <v>48635</v>
      </c>
      <c r="F31909" t="s">
        <v>362382</v>
      </c>
      <c r="G31909" t="s">
        <v>362383</v>
      </c>
      <c r="H31909" t="s">
        <v>362384</v>
      </c>
    </row>
    <row r="31910" spans="1:8" x14ac:dyDescent="0.3">
      <c r="A31910" t="s">
        <v>35647</v>
      </c>
      <c r="B31910" t="s">
        <v>137207</v>
      </c>
      <c r="C31910" t="s">
        <v>362362</v>
      </c>
      <c r="D31910" t="s">
        <v>56976</v>
      </c>
      <c r="E31910" t="s">
        <v>48635</v>
      </c>
      <c r="F31910" t="s">
        <v>362385</v>
      </c>
      <c r="G31910" t="s">
        <v>362386</v>
      </c>
      <c r="H31910" t="s">
        <v>362387</v>
      </c>
    </row>
    <row r="31911" spans="1:8" x14ac:dyDescent="0.3">
      <c r="A31911" t="s">
        <v>21226</v>
      </c>
      <c r="B31911" t="s">
        <v>268193</v>
      </c>
      <c r="C31911" t="s">
        <v>362162</v>
      </c>
      <c r="D31911" t="s">
        <v>56976</v>
      </c>
      <c r="E31911" t="s">
        <v>48635</v>
      </c>
      <c r="F31911" t="s">
        <v>362388</v>
      </c>
      <c r="G31911" t="s">
        <v>362389</v>
      </c>
      <c r="H31911" t="s">
        <v>362390</v>
      </c>
    </row>
    <row r="31912" spans="1:8" x14ac:dyDescent="0.3">
      <c r="A31912" t="s">
        <v>35648</v>
      </c>
      <c r="B31912" t="s">
        <v>137211</v>
      </c>
      <c r="C31912" t="s">
        <v>362362</v>
      </c>
      <c r="D31912" t="s">
        <v>56976</v>
      </c>
      <c r="E31912" t="s">
        <v>48635</v>
      </c>
      <c r="F31912" t="s">
        <v>362391</v>
      </c>
      <c r="G31912" t="s">
        <v>362392</v>
      </c>
      <c r="H31912" t="s">
        <v>362393</v>
      </c>
    </row>
    <row r="31913" spans="1:8" x14ac:dyDescent="0.3">
      <c r="A31913" t="s">
        <v>21227</v>
      </c>
      <c r="B31913" t="s">
        <v>268197</v>
      </c>
      <c r="C31913" t="s">
        <v>362162</v>
      </c>
      <c r="D31913" t="s">
        <v>56976</v>
      </c>
      <c r="E31913" t="s">
        <v>48635</v>
      </c>
      <c r="F31913" t="s">
        <v>362394</v>
      </c>
      <c r="G31913" t="s">
        <v>362395</v>
      </c>
      <c r="H31913" t="s">
        <v>362396</v>
      </c>
    </row>
    <row r="31914" spans="1:8" x14ac:dyDescent="0.3">
      <c r="A31914" t="s">
        <v>35649</v>
      </c>
      <c r="B31914" t="s">
        <v>137215</v>
      </c>
      <c r="C31914" t="s">
        <v>362362</v>
      </c>
      <c r="D31914" t="s">
        <v>56976</v>
      </c>
      <c r="E31914" t="s">
        <v>48635</v>
      </c>
      <c r="F31914" t="s">
        <v>362397</v>
      </c>
      <c r="G31914" t="s">
        <v>362398</v>
      </c>
      <c r="H31914" t="s">
        <v>362399</v>
      </c>
    </row>
    <row r="31915" spans="1:8" x14ac:dyDescent="0.3">
      <c r="A31915" t="s">
        <v>21228</v>
      </c>
      <c r="B31915" t="s">
        <v>268201</v>
      </c>
      <c r="C31915" t="s">
        <v>362162</v>
      </c>
      <c r="D31915" t="s">
        <v>56976</v>
      </c>
      <c r="E31915" t="s">
        <v>48635</v>
      </c>
      <c r="F31915" t="s">
        <v>362400</v>
      </c>
      <c r="G31915" t="s">
        <v>362401</v>
      </c>
      <c r="H31915" t="s">
        <v>362402</v>
      </c>
    </row>
    <row r="31916" spans="1:8" x14ac:dyDescent="0.3">
      <c r="A31916" t="s">
        <v>35650</v>
      </c>
      <c r="B31916" t="s">
        <v>137219</v>
      </c>
      <c r="C31916" t="s">
        <v>362362</v>
      </c>
      <c r="D31916" t="s">
        <v>56976</v>
      </c>
      <c r="E31916" t="s">
        <v>48635</v>
      </c>
      <c r="F31916" t="s">
        <v>362403</v>
      </c>
      <c r="G31916" t="s">
        <v>362404</v>
      </c>
      <c r="H31916" t="s">
        <v>362405</v>
      </c>
    </row>
    <row r="31917" spans="1:8" x14ac:dyDescent="0.3">
      <c r="A31917" t="s">
        <v>21229</v>
      </c>
      <c r="B31917" t="s">
        <v>268205</v>
      </c>
      <c r="C31917" t="s">
        <v>362162</v>
      </c>
      <c r="D31917" t="s">
        <v>56976</v>
      </c>
      <c r="E31917" t="s">
        <v>48635</v>
      </c>
      <c r="F31917" t="s">
        <v>362406</v>
      </c>
      <c r="G31917" t="s">
        <v>362407</v>
      </c>
      <c r="H31917" t="s">
        <v>362408</v>
      </c>
    </row>
    <row r="31918" spans="1:8" x14ac:dyDescent="0.3">
      <c r="A31918" t="s">
        <v>35651</v>
      </c>
      <c r="B31918" t="s">
        <v>137223</v>
      </c>
      <c r="C31918" t="s">
        <v>362362</v>
      </c>
      <c r="D31918" t="s">
        <v>56976</v>
      </c>
      <c r="E31918" t="s">
        <v>48635</v>
      </c>
      <c r="F31918" t="s">
        <v>362409</v>
      </c>
      <c r="G31918" t="s">
        <v>362410</v>
      </c>
      <c r="H31918" t="s">
        <v>362411</v>
      </c>
    </row>
    <row r="31919" spans="1:8" x14ac:dyDescent="0.3">
      <c r="A31919" t="s">
        <v>21230</v>
      </c>
      <c r="B31919" t="s">
        <v>268209</v>
      </c>
      <c r="C31919" t="s">
        <v>362162</v>
      </c>
      <c r="D31919" t="s">
        <v>56976</v>
      </c>
      <c r="E31919" t="s">
        <v>48635</v>
      </c>
      <c r="F31919" t="s">
        <v>362412</v>
      </c>
      <c r="G31919" t="s">
        <v>362413</v>
      </c>
      <c r="H31919" t="s">
        <v>362414</v>
      </c>
    </row>
    <row r="31920" spans="1:8" x14ac:dyDescent="0.3">
      <c r="A31920" t="s">
        <v>35652</v>
      </c>
      <c r="B31920" t="s">
        <v>137227</v>
      </c>
      <c r="C31920" t="s">
        <v>362362</v>
      </c>
      <c r="D31920" t="s">
        <v>56976</v>
      </c>
      <c r="E31920" t="s">
        <v>48635</v>
      </c>
      <c r="F31920" t="s">
        <v>362415</v>
      </c>
      <c r="G31920" t="s">
        <v>362416</v>
      </c>
      <c r="H31920" t="s">
        <v>362417</v>
      </c>
    </row>
    <row r="31921" spans="1:8" x14ac:dyDescent="0.3">
      <c r="A31921" t="s">
        <v>21231</v>
      </c>
      <c r="B31921" t="s">
        <v>268213</v>
      </c>
      <c r="C31921" t="s">
        <v>362162</v>
      </c>
      <c r="D31921" t="s">
        <v>56976</v>
      </c>
      <c r="E31921" t="s">
        <v>48635</v>
      </c>
      <c r="F31921" t="s">
        <v>362418</v>
      </c>
      <c r="G31921" t="s">
        <v>362419</v>
      </c>
      <c r="H31921" t="s">
        <v>362420</v>
      </c>
    </row>
    <row r="31922" spans="1:8" x14ac:dyDescent="0.3">
      <c r="A31922" t="s">
        <v>35653</v>
      </c>
      <c r="B31922" t="s">
        <v>137231</v>
      </c>
      <c r="C31922" t="s">
        <v>362362</v>
      </c>
      <c r="D31922" t="s">
        <v>56976</v>
      </c>
      <c r="E31922" t="s">
        <v>48635</v>
      </c>
      <c r="F31922" t="s">
        <v>362421</v>
      </c>
      <c r="G31922" t="s">
        <v>362422</v>
      </c>
      <c r="H31922" t="s">
        <v>362423</v>
      </c>
    </row>
    <row r="31923" spans="1:8" x14ac:dyDescent="0.3">
      <c r="A31923" t="s">
        <v>21232</v>
      </c>
      <c r="B31923" t="s">
        <v>268217</v>
      </c>
      <c r="C31923" t="s">
        <v>362162</v>
      </c>
      <c r="D31923" t="s">
        <v>56976</v>
      </c>
      <c r="E31923" t="s">
        <v>48635</v>
      </c>
      <c r="F31923" t="s">
        <v>362424</v>
      </c>
      <c r="G31923" t="s">
        <v>362425</v>
      </c>
      <c r="H31923" t="s">
        <v>362426</v>
      </c>
    </row>
    <row r="31924" spans="1:8" x14ac:dyDescent="0.3">
      <c r="A31924" t="s">
        <v>35654</v>
      </c>
      <c r="B31924" t="s">
        <v>137235</v>
      </c>
      <c r="C31924" t="s">
        <v>362362</v>
      </c>
      <c r="D31924" t="s">
        <v>56976</v>
      </c>
      <c r="E31924" t="s">
        <v>48635</v>
      </c>
      <c r="F31924" t="s">
        <v>362427</v>
      </c>
      <c r="G31924" t="s">
        <v>362428</v>
      </c>
      <c r="H31924" t="s">
        <v>362429</v>
      </c>
    </row>
    <row r="31925" spans="1:8" x14ac:dyDescent="0.3">
      <c r="A31925" t="s">
        <v>21233</v>
      </c>
      <c r="B31925" t="s">
        <v>268221</v>
      </c>
      <c r="C31925" t="s">
        <v>362162</v>
      </c>
      <c r="D31925" t="s">
        <v>56976</v>
      </c>
      <c r="E31925" t="s">
        <v>48635</v>
      </c>
      <c r="F31925" t="s">
        <v>362430</v>
      </c>
      <c r="G31925" t="s">
        <v>362431</v>
      </c>
      <c r="H31925" t="s">
        <v>362432</v>
      </c>
    </row>
    <row r="31926" spans="1:8" x14ac:dyDescent="0.3">
      <c r="A31926" t="s">
        <v>35655</v>
      </c>
      <c r="B31926" t="s">
        <v>137239</v>
      </c>
      <c r="C31926" t="s">
        <v>362362</v>
      </c>
      <c r="D31926" t="s">
        <v>56976</v>
      </c>
      <c r="E31926" t="s">
        <v>48635</v>
      </c>
      <c r="F31926" t="s">
        <v>362433</v>
      </c>
      <c r="G31926" t="s">
        <v>362434</v>
      </c>
      <c r="H31926" t="s">
        <v>362435</v>
      </c>
    </row>
    <row r="31927" spans="1:8" x14ac:dyDescent="0.3">
      <c r="A31927" t="s">
        <v>21234</v>
      </c>
      <c r="B31927" t="s">
        <v>64112</v>
      </c>
      <c r="C31927" t="s">
        <v>362162</v>
      </c>
      <c r="D31927" t="s">
        <v>56976</v>
      </c>
      <c r="E31927" t="s">
        <v>48635</v>
      </c>
      <c r="F31927" t="s">
        <v>362436</v>
      </c>
      <c r="G31927" t="s">
        <v>362437</v>
      </c>
      <c r="H31927" t="s">
        <v>362438</v>
      </c>
    </row>
    <row r="31928" spans="1:8" x14ac:dyDescent="0.3">
      <c r="A31928" t="s">
        <v>35656</v>
      </c>
      <c r="B31928" t="s">
        <v>137243</v>
      </c>
      <c r="C31928" t="s">
        <v>362362</v>
      </c>
      <c r="D31928" t="s">
        <v>56976</v>
      </c>
      <c r="E31928" t="s">
        <v>48635</v>
      </c>
      <c r="F31928" t="s">
        <v>362439</v>
      </c>
      <c r="G31928" t="s">
        <v>362440</v>
      </c>
      <c r="H31928" t="s">
        <v>362441</v>
      </c>
    </row>
    <row r="31929" spans="1:8" x14ac:dyDescent="0.3">
      <c r="A31929" t="s">
        <v>21235</v>
      </c>
      <c r="B31929" t="s">
        <v>182998</v>
      </c>
      <c r="C31929" t="s">
        <v>362162</v>
      </c>
      <c r="D31929" t="s">
        <v>56976</v>
      </c>
      <c r="E31929" t="s">
        <v>48635</v>
      </c>
      <c r="F31929" t="s">
        <v>362442</v>
      </c>
      <c r="G31929" t="s">
        <v>362443</v>
      </c>
      <c r="H31929" t="s">
        <v>362444</v>
      </c>
    </row>
    <row r="31930" spans="1:8" x14ac:dyDescent="0.3">
      <c r="A31930" t="s">
        <v>35657</v>
      </c>
      <c r="B31930" t="s">
        <v>137247</v>
      </c>
      <c r="C31930" t="s">
        <v>362362</v>
      </c>
      <c r="D31930" t="s">
        <v>56976</v>
      </c>
      <c r="E31930" t="s">
        <v>48635</v>
      </c>
      <c r="F31930" t="s">
        <v>362445</v>
      </c>
      <c r="G31930" t="s">
        <v>362446</v>
      </c>
      <c r="H31930" t="s">
        <v>362447</v>
      </c>
    </row>
    <row r="31931" spans="1:8" x14ac:dyDescent="0.3">
      <c r="A31931" t="s">
        <v>21236</v>
      </c>
      <c r="B31931" t="s">
        <v>268231</v>
      </c>
      <c r="C31931" t="s">
        <v>362162</v>
      </c>
      <c r="D31931" t="s">
        <v>56976</v>
      </c>
      <c r="E31931" t="s">
        <v>48635</v>
      </c>
      <c r="F31931" t="s">
        <v>362448</v>
      </c>
      <c r="G31931" t="s">
        <v>362449</v>
      </c>
      <c r="H31931" t="s">
        <v>362450</v>
      </c>
    </row>
    <row r="31932" spans="1:8" x14ac:dyDescent="0.3">
      <c r="A31932" t="s">
        <v>35658</v>
      </c>
      <c r="B31932" t="s">
        <v>137251</v>
      </c>
      <c r="C31932" t="s">
        <v>362362</v>
      </c>
      <c r="D31932" t="s">
        <v>56976</v>
      </c>
      <c r="E31932" t="s">
        <v>48635</v>
      </c>
      <c r="F31932" t="s">
        <v>362451</v>
      </c>
      <c r="G31932" t="s">
        <v>362452</v>
      </c>
      <c r="H31932" t="s">
        <v>362453</v>
      </c>
    </row>
    <row r="31933" spans="1:8" x14ac:dyDescent="0.3">
      <c r="A31933" t="s">
        <v>21237</v>
      </c>
      <c r="B31933" t="s">
        <v>74912</v>
      </c>
      <c r="C31933" t="s">
        <v>362162</v>
      </c>
      <c r="D31933" t="s">
        <v>56976</v>
      </c>
      <c r="E31933" t="s">
        <v>48635</v>
      </c>
      <c r="F31933" t="s">
        <v>362454</v>
      </c>
      <c r="G31933" t="s">
        <v>362455</v>
      </c>
      <c r="H31933" t="s">
        <v>362456</v>
      </c>
    </row>
    <row r="31934" spans="1:8" x14ac:dyDescent="0.3">
      <c r="A31934" t="s">
        <v>35659</v>
      </c>
      <c r="B31934" t="s">
        <v>137255</v>
      </c>
      <c r="C31934" t="s">
        <v>362362</v>
      </c>
      <c r="D31934" t="s">
        <v>56976</v>
      </c>
      <c r="E31934" t="s">
        <v>48635</v>
      </c>
      <c r="F31934" t="s">
        <v>362457</v>
      </c>
      <c r="G31934" t="s">
        <v>362458</v>
      </c>
      <c r="H31934" t="s">
        <v>362459</v>
      </c>
    </row>
    <row r="31935" spans="1:8" x14ac:dyDescent="0.3">
      <c r="A31935" t="s">
        <v>21238</v>
      </c>
      <c r="B31935" t="s">
        <v>268236</v>
      </c>
      <c r="C31935" t="s">
        <v>362162</v>
      </c>
      <c r="D31935" t="s">
        <v>56976</v>
      </c>
      <c r="E31935" t="s">
        <v>48635</v>
      </c>
      <c r="F31935" t="s">
        <v>362460</v>
      </c>
      <c r="G31935" t="s">
        <v>362461</v>
      </c>
      <c r="H31935" t="s">
        <v>362462</v>
      </c>
    </row>
    <row r="31936" spans="1:8" x14ac:dyDescent="0.3">
      <c r="A31936" t="s">
        <v>35660</v>
      </c>
      <c r="B31936" t="s">
        <v>137259</v>
      </c>
      <c r="C31936" t="s">
        <v>362362</v>
      </c>
      <c r="D31936" t="s">
        <v>56976</v>
      </c>
      <c r="E31936" t="s">
        <v>48635</v>
      </c>
      <c r="F31936" t="s">
        <v>362463</v>
      </c>
      <c r="G31936" t="s">
        <v>362464</v>
      </c>
      <c r="H31936" t="s">
        <v>362465</v>
      </c>
    </row>
    <row r="31937" spans="1:8" x14ac:dyDescent="0.3">
      <c r="A31937" t="s">
        <v>21239</v>
      </c>
      <c r="B31937" t="s">
        <v>268240</v>
      </c>
      <c r="C31937" t="s">
        <v>362162</v>
      </c>
      <c r="D31937" t="s">
        <v>56976</v>
      </c>
      <c r="E31937" t="s">
        <v>48635</v>
      </c>
      <c r="F31937" t="s">
        <v>362466</v>
      </c>
      <c r="G31937" t="s">
        <v>362467</v>
      </c>
      <c r="H31937" t="s">
        <v>362468</v>
      </c>
    </row>
    <row r="31938" spans="1:8" x14ac:dyDescent="0.3">
      <c r="A31938" t="s">
        <v>35661</v>
      </c>
      <c r="B31938" t="s">
        <v>120893</v>
      </c>
      <c r="C31938" t="s">
        <v>362362</v>
      </c>
      <c r="D31938" t="s">
        <v>56976</v>
      </c>
      <c r="E31938" t="s">
        <v>48635</v>
      </c>
      <c r="F31938" t="s">
        <v>362469</v>
      </c>
      <c r="G31938" t="s">
        <v>362470</v>
      </c>
      <c r="H31938" t="s">
        <v>362471</v>
      </c>
    </row>
    <row r="31939" spans="1:8" x14ac:dyDescent="0.3">
      <c r="A31939" t="s">
        <v>21240</v>
      </c>
      <c r="B31939" t="s">
        <v>181649</v>
      </c>
      <c r="C31939" t="s">
        <v>361680</v>
      </c>
      <c r="D31939" t="s">
        <v>56976</v>
      </c>
      <c r="E31939" t="s">
        <v>48635</v>
      </c>
      <c r="F31939" t="s">
        <v>362472</v>
      </c>
      <c r="G31939" t="s">
        <v>362473</v>
      </c>
      <c r="H31939" t="s">
        <v>362474</v>
      </c>
    </row>
    <row r="31940" spans="1:8" x14ac:dyDescent="0.3">
      <c r="A31940" t="s">
        <v>35662</v>
      </c>
      <c r="B31940" t="s">
        <v>137266</v>
      </c>
      <c r="C31940" t="s">
        <v>362362</v>
      </c>
      <c r="D31940" t="s">
        <v>56976</v>
      </c>
      <c r="E31940" t="s">
        <v>48635</v>
      </c>
      <c r="F31940" t="s">
        <v>362475</v>
      </c>
      <c r="G31940" t="s">
        <v>362476</v>
      </c>
      <c r="H31940" t="s">
        <v>362477</v>
      </c>
    </row>
    <row r="31941" spans="1:8" x14ac:dyDescent="0.3">
      <c r="A31941" t="s">
        <v>21241</v>
      </c>
      <c r="B31941" t="s">
        <v>221513</v>
      </c>
      <c r="C31941" t="s">
        <v>360473</v>
      </c>
      <c r="D31941" t="s">
        <v>56976</v>
      </c>
      <c r="E31941" t="s">
        <v>48635</v>
      </c>
      <c r="F31941" t="s">
        <v>362478</v>
      </c>
      <c r="G31941" t="s">
        <v>360475</v>
      </c>
      <c r="H31941" t="s">
        <v>360476</v>
      </c>
    </row>
    <row r="31942" spans="1:8" x14ac:dyDescent="0.3">
      <c r="A31942" t="s">
        <v>35663</v>
      </c>
      <c r="B31942" t="s">
        <v>137270</v>
      </c>
      <c r="C31942" t="s">
        <v>362362</v>
      </c>
      <c r="D31942" t="s">
        <v>56976</v>
      </c>
      <c r="E31942" t="s">
        <v>48635</v>
      </c>
      <c r="F31942" t="s">
        <v>362479</v>
      </c>
      <c r="G31942" t="s">
        <v>362480</v>
      </c>
      <c r="H31942" t="s">
        <v>362481</v>
      </c>
    </row>
    <row r="31943" spans="1:8" x14ac:dyDescent="0.3">
      <c r="A31943" t="s">
        <v>21242</v>
      </c>
      <c r="B31943" t="s">
        <v>221515</v>
      </c>
      <c r="C31943" t="s">
        <v>360473</v>
      </c>
      <c r="D31943" t="s">
        <v>56976</v>
      </c>
      <c r="E31943" t="s">
        <v>48635</v>
      </c>
      <c r="F31943" t="s">
        <v>362482</v>
      </c>
      <c r="G31943" t="s">
        <v>362483</v>
      </c>
      <c r="H31943" t="s">
        <v>362484</v>
      </c>
    </row>
    <row r="31944" spans="1:8" x14ac:dyDescent="0.3">
      <c r="A31944" t="s">
        <v>35664</v>
      </c>
      <c r="B31944" t="s">
        <v>137274</v>
      </c>
      <c r="C31944" t="s">
        <v>362362</v>
      </c>
      <c r="D31944" t="s">
        <v>56976</v>
      </c>
      <c r="E31944" t="s">
        <v>48635</v>
      </c>
      <c r="F31944" t="s">
        <v>362485</v>
      </c>
      <c r="G31944" t="s">
        <v>362486</v>
      </c>
      <c r="H31944" t="s">
        <v>362487</v>
      </c>
    </row>
    <row r="31945" spans="1:8" x14ac:dyDescent="0.3">
      <c r="A31945" t="s">
        <v>21243</v>
      </c>
      <c r="B31945" t="s">
        <v>181653</v>
      </c>
      <c r="C31945" t="s">
        <v>361680</v>
      </c>
      <c r="D31945" t="s">
        <v>56976</v>
      </c>
      <c r="E31945" t="s">
        <v>48635</v>
      </c>
      <c r="F31945" t="s">
        <v>362488</v>
      </c>
      <c r="G31945" t="s">
        <v>362489</v>
      </c>
      <c r="H31945" t="s">
        <v>362490</v>
      </c>
    </row>
    <row r="31946" spans="1:8" x14ac:dyDescent="0.3">
      <c r="A31946" t="s">
        <v>35665</v>
      </c>
      <c r="B31946" t="s">
        <v>137278</v>
      </c>
      <c r="C31946" t="s">
        <v>362362</v>
      </c>
      <c r="D31946" t="s">
        <v>56976</v>
      </c>
      <c r="E31946" t="s">
        <v>48635</v>
      </c>
      <c r="F31946" t="s">
        <v>362491</v>
      </c>
      <c r="G31946" t="s">
        <v>362492</v>
      </c>
      <c r="H31946" t="s">
        <v>362493</v>
      </c>
    </row>
    <row r="31947" spans="1:8" x14ac:dyDescent="0.3">
      <c r="A31947" t="s">
        <v>21244</v>
      </c>
      <c r="B31947" t="s">
        <v>181657</v>
      </c>
      <c r="C31947" t="s">
        <v>361680</v>
      </c>
      <c r="D31947" t="s">
        <v>56976</v>
      </c>
      <c r="E31947" t="s">
        <v>48635</v>
      </c>
      <c r="F31947" t="s">
        <v>362494</v>
      </c>
      <c r="G31947" t="s">
        <v>362495</v>
      </c>
      <c r="H31947" t="s">
        <v>362496</v>
      </c>
    </row>
    <row r="31948" spans="1:8" x14ac:dyDescent="0.3">
      <c r="A31948" t="s">
        <v>35666</v>
      </c>
      <c r="B31948" t="s">
        <v>137282</v>
      </c>
      <c r="C31948" t="s">
        <v>362362</v>
      </c>
      <c r="D31948" t="s">
        <v>56976</v>
      </c>
      <c r="E31948" t="s">
        <v>48635</v>
      </c>
      <c r="F31948" t="s">
        <v>362497</v>
      </c>
      <c r="G31948" t="s">
        <v>362498</v>
      </c>
      <c r="H31948" t="s">
        <v>362499</v>
      </c>
    </row>
    <row r="31949" spans="1:8" x14ac:dyDescent="0.3">
      <c r="A31949" t="s">
        <v>21245</v>
      </c>
      <c r="B31949" t="s">
        <v>181661</v>
      </c>
      <c r="C31949" t="s">
        <v>361680</v>
      </c>
      <c r="D31949" t="s">
        <v>56976</v>
      </c>
      <c r="E31949" t="s">
        <v>48635</v>
      </c>
      <c r="F31949" t="s">
        <v>362500</v>
      </c>
      <c r="G31949" t="s">
        <v>362501</v>
      </c>
      <c r="H31949" t="s">
        <v>362502</v>
      </c>
    </row>
    <row r="31950" spans="1:8" x14ac:dyDescent="0.3">
      <c r="A31950" t="s">
        <v>35667</v>
      </c>
      <c r="B31950" t="s">
        <v>137286</v>
      </c>
      <c r="C31950" t="s">
        <v>362362</v>
      </c>
      <c r="D31950" t="s">
        <v>56976</v>
      </c>
      <c r="E31950" t="s">
        <v>48635</v>
      </c>
      <c r="F31950" t="s">
        <v>362503</v>
      </c>
      <c r="G31950" t="s">
        <v>362504</v>
      </c>
      <c r="H31950" t="s">
        <v>362505</v>
      </c>
    </row>
    <row r="31951" spans="1:8" x14ac:dyDescent="0.3">
      <c r="A31951" t="s">
        <v>21246</v>
      </c>
      <c r="B31951" t="s">
        <v>181665</v>
      </c>
      <c r="C31951" t="s">
        <v>361680</v>
      </c>
      <c r="D31951" t="s">
        <v>56976</v>
      </c>
      <c r="E31951" t="s">
        <v>48635</v>
      </c>
      <c r="F31951" t="s">
        <v>362506</v>
      </c>
      <c r="G31951" t="s">
        <v>362507</v>
      </c>
      <c r="H31951" t="s">
        <v>362508</v>
      </c>
    </row>
    <row r="31952" spans="1:8" x14ac:dyDescent="0.3">
      <c r="A31952" t="s">
        <v>35668</v>
      </c>
      <c r="B31952" t="s">
        <v>137290</v>
      </c>
      <c r="C31952" t="s">
        <v>362362</v>
      </c>
      <c r="D31952" t="s">
        <v>56976</v>
      </c>
      <c r="E31952" t="s">
        <v>48635</v>
      </c>
      <c r="F31952" t="s">
        <v>362509</v>
      </c>
      <c r="G31952" t="s">
        <v>362510</v>
      </c>
      <c r="H31952" t="s">
        <v>362511</v>
      </c>
    </row>
    <row r="31953" spans="1:8" x14ac:dyDescent="0.3">
      <c r="A31953" t="s">
        <v>21247</v>
      </c>
      <c r="B31953" t="s">
        <v>181669</v>
      </c>
      <c r="C31953" t="s">
        <v>361680</v>
      </c>
      <c r="D31953" t="s">
        <v>56976</v>
      </c>
      <c r="E31953" t="s">
        <v>48635</v>
      </c>
      <c r="F31953" t="s">
        <v>362512</v>
      </c>
      <c r="G31953" t="s">
        <v>362513</v>
      </c>
      <c r="H31953" t="s">
        <v>362514</v>
      </c>
    </row>
    <row r="31954" spans="1:8" x14ac:dyDescent="0.3">
      <c r="A31954" t="s">
        <v>35669</v>
      </c>
      <c r="B31954" t="s">
        <v>137294</v>
      </c>
      <c r="C31954" t="s">
        <v>362362</v>
      </c>
      <c r="D31954" t="s">
        <v>56976</v>
      </c>
      <c r="E31954" t="s">
        <v>48635</v>
      </c>
      <c r="F31954" t="s">
        <v>362515</v>
      </c>
      <c r="G31954" t="s">
        <v>362516</v>
      </c>
      <c r="H31954" t="s">
        <v>362517</v>
      </c>
    </row>
    <row r="31955" spans="1:8" x14ac:dyDescent="0.3">
      <c r="A31955" t="s">
        <v>21248</v>
      </c>
      <c r="B31955" t="s">
        <v>181673</v>
      </c>
      <c r="C31955" t="s">
        <v>361680</v>
      </c>
      <c r="D31955" t="s">
        <v>56976</v>
      </c>
      <c r="E31955" t="s">
        <v>48635</v>
      </c>
      <c r="F31955" t="s">
        <v>362518</v>
      </c>
      <c r="G31955" t="s">
        <v>362519</v>
      </c>
      <c r="H31955" t="s">
        <v>362520</v>
      </c>
    </row>
    <row r="31956" spans="1:8" x14ac:dyDescent="0.3">
      <c r="A31956" t="s">
        <v>35670</v>
      </c>
      <c r="B31956" t="s">
        <v>137298</v>
      </c>
      <c r="C31956" t="s">
        <v>362362</v>
      </c>
      <c r="D31956" t="s">
        <v>56976</v>
      </c>
      <c r="E31956" t="s">
        <v>48635</v>
      </c>
      <c r="F31956" t="s">
        <v>362521</v>
      </c>
      <c r="G31956" t="s">
        <v>362522</v>
      </c>
      <c r="H31956" t="s">
        <v>362523</v>
      </c>
    </row>
    <row r="31957" spans="1:8" x14ac:dyDescent="0.3">
      <c r="A31957" t="s">
        <v>21249</v>
      </c>
      <c r="B31957" t="s">
        <v>253566</v>
      </c>
      <c r="C31957" t="s">
        <v>362524</v>
      </c>
      <c r="D31957" t="s">
        <v>56976</v>
      </c>
      <c r="E31957" t="s">
        <v>48635</v>
      </c>
      <c r="F31957" t="s">
        <v>362525</v>
      </c>
      <c r="G31957" t="s">
        <v>362526</v>
      </c>
      <c r="H31957" t="s">
        <v>362527</v>
      </c>
    </row>
    <row r="31958" spans="1:8" x14ac:dyDescent="0.3">
      <c r="A31958" t="s">
        <v>43974</v>
      </c>
      <c r="B31958" t="s">
        <v>137302</v>
      </c>
      <c r="C31958" t="s">
        <v>362528</v>
      </c>
      <c r="D31958" t="s">
        <v>56976</v>
      </c>
      <c r="E31958" t="s">
        <v>48635</v>
      </c>
      <c r="F31958" t="s">
        <v>362529</v>
      </c>
      <c r="G31958" t="s">
        <v>362530</v>
      </c>
      <c r="H31958" t="s">
        <v>362531</v>
      </c>
    </row>
    <row r="31959" spans="1:8" x14ac:dyDescent="0.3">
      <c r="A31959" t="s">
        <v>21250</v>
      </c>
      <c r="B31959" t="s">
        <v>181677</v>
      </c>
      <c r="C31959" t="s">
        <v>361680</v>
      </c>
      <c r="D31959" t="s">
        <v>56976</v>
      </c>
      <c r="E31959" t="s">
        <v>48635</v>
      </c>
      <c r="F31959" t="s">
        <v>362532</v>
      </c>
      <c r="G31959" t="s">
        <v>362533</v>
      </c>
      <c r="H31959" t="s">
        <v>362534</v>
      </c>
    </row>
    <row r="31960" spans="1:8" x14ac:dyDescent="0.3">
      <c r="A31960" t="s">
        <v>43978</v>
      </c>
      <c r="B31960" t="s">
        <v>137307</v>
      </c>
      <c r="C31960" t="s">
        <v>362528</v>
      </c>
      <c r="D31960" t="s">
        <v>56976</v>
      </c>
      <c r="E31960" t="s">
        <v>48635</v>
      </c>
      <c r="F31960" t="s">
        <v>362535</v>
      </c>
      <c r="G31960" t="s">
        <v>362536</v>
      </c>
      <c r="H31960" t="s">
        <v>362537</v>
      </c>
    </row>
    <row r="31961" spans="1:8" x14ac:dyDescent="0.3">
      <c r="A31961" t="s">
        <v>21251</v>
      </c>
      <c r="B31961" t="s">
        <v>181681</v>
      </c>
      <c r="C31961" t="s">
        <v>361680</v>
      </c>
      <c r="D31961" t="s">
        <v>56976</v>
      </c>
      <c r="E31961" t="s">
        <v>48635</v>
      </c>
      <c r="F31961" t="s">
        <v>362538</v>
      </c>
      <c r="G31961" t="s">
        <v>362539</v>
      </c>
      <c r="H31961" t="s">
        <v>362540</v>
      </c>
    </row>
    <row r="31962" spans="1:8" x14ac:dyDescent="0.3">
      <c r="A31962" t="s">
        <v>43982</v>
      </c>
      <c r="B31962" t="s">
        <v>137311</v>
      </c>
      <c r="C31962" t="s">
        <v>362528</v>
      </c>
      <c r="D31962" t="s">
        <v>56976</v>
      </c>
      <c r="E31962" t="s">
        <v>48635</v>
      </c>
      <c r="F31962" t="s">
        <v>362541</v>
      </c>
      <c r="G31962" t="s">
        <v>362542</v>
      </c>
      <c r="H31962" t="s">
        <v>362543</v>
      </c>
    </row>
    <row r="31963" spans="1:8" x14ac:dyDescent="0.3">
      <c r="A31963" t="s">
        <v>21252</v>
      </c>
      <c r="B31963" t="s">
        <v>253571</v>
      </c>
      <c r="C31963" t="s">
        <v>362524</v>
      </c>
      <c r="D31963" t="s">
        <v>56976</v>
      </c>
      <c r="E31963" t="s">
        <v>48635</v>
      </c>
      <c r="F31963" t="s">
        <v>362544</v>
      </c>
      <c r="G31963" t="s">
        <v>362545</v>
      </c>
      <c r="H31963" t="s">
        <v>362546</v>
      </c>
    </row>
    <row r="31964" spans="1:8" x14ac:dyDescent="0.3">
      <c r="A31964" t="s">
        <v>43984</v>
      </c>
      <c r="B31964" t="s">
        <v>137315</v>
      </c>
      <c r="C31964" t="s">
        <v>362528</v>
      </c>
      <c r="D31964" t="s">
        <v>56976</v>
      </c>
      <c r="E31964" t="s">
        <v>48635</v>
      </c>
      <c r="F31964" t="s">
        <v>362547</v>
      </c>
      <c r="G31964" t="s">
        <v>362548</v>
      </c>
      <c r="H31964" t="s">
        <v>362549</v>
      </c>
    </row>
    <row r="31965" spans="1:8" x14ac:dyDescent="0.3">
      <c r="A31965" t="s">
        <v>21253</v>
      </c>
      <c r="B31965" t="s">
        <v>181685</v>
      </c>
      <c r="C31965" t="s">
        <v>361680</v>
      </c>
      <c r="D31965" t="s">
        <v>56976</v>
      </c>
      <c r="E31965" t="s">
        <v>48635</v>
      </c>
      <c r="F31965" t="s">
        <v>362550</v>
      </c>
      <c r="G31965" t="s">
        <v>362551</v>
      </c>
      <c r="H31965" t="s">
        <v>362552</v>
      </c>
    </row>
    <row r="31966" spans="1:8" x14ac:dyDescent="0.3">
      <c r="A31966" t="s">
        <v>43987</v>
      </c>
      <c r="B31966" t="s">
        <v>137319</v>
      </c>
      <c r="C31966" t="s">
        <v>362528</v>
      </c>
      <c r="D31966" t="s">
        <v>56976</v>
      </c>
      <c r="E31966" t="s">
        <v>48635</v>
      </c>
      <c r="F31966" t="s">
        <v>362553</v>
      </c>
      <c r="G31966" t="s">
        <v>362554</v>
      </c>
      <c r="H31966" t="s">
        <v>362555</v>
      </c>
    </row>
    <row r="31967" spans="1:8" x14ac:dyDescent="0.3">
      <c r="A31967" t="s">
        <v>21254</v>
      </c>
      <c r="B31967" t="s">
        <v>253573</v>
      </c>
      <c r="C31967" t="s">
        <v>362524</v>
      </c>
      <c r="D31967" t="s">
        <v>56976</v>
      </c>
      <c r="E31967" t="s">
        <v>48635</v>
      </c>
      <c r="F31967" t="s">
        <v>362556</v>
      </c>
      <c r="G31967" t="s">
        <v>362557</v>
      </c>
      <c r="H31967" t="s">
        <v>362558</v>
      </c>
    </row>
    <row r="31968" spans="1:8" x14ac:dyDescent="0.3">
      <c r="A31968" t="s">
        <v>43988</v>
      </c>
      <c r="B31968" t="s">
        <v>137323</v>
      </c>
      <c r="C31968" t="s">
        <v>362528</v>
      </c>
      <c r="D31968" t="s">
        <v>56976</v>
      </c>
      <c r="E31968" t="s">
        <v>48635</v>
      </c>
      <c r="F31968" t="s">
        <v>362559</v>
      </c>
      <c r="G31968" t="s">
        <v>362560</v>
      </c>
      <c r="H31968" t="s">
        <v>362561</v>
      </c>
    </row>
    <row r="31969" spans="1:8" x14ac:dyDescent="0.3">
      <c r="A31969" t="s">
        <v>21255</v>
      </c>
      <c r="B31969" t="s">
        <v>253577</v>
      </c>
      <c r="C31969" t="s">
        <v>362524</v>
      </c>
      <c r="D31969" t="s">
        <v>56976</v>
      </c>
      <c r="E31969" t="s">
        <v>48635</v>
      </c>
      <c r="F31969" t="s">
        <v>362562</v>
      </c>
      <c r="G31969" t="s">
        <v>362563</v>
      </c>
      <c r="H31969" t="s">
        <v>362564</v>
      </c>
    </row>
    <row r="31970" spans="1:8" x14ac:dyDescent="0.3">
      <c r="A31970" t="s">
        <v>43989</v>
      </c>
      <c r="B31970" t="s">
        <v>137327</v>
      </c>
      <c r="C31970" t="s">
        <v>362528</v>
      </c>
      <c r="D31970" t="s">
        <v>56976</v>
      </c>
      <c r="E31970" t="s">
        <v>48635</v>
      </c>
      <c r="F31970" t="s">
        <v>362565</v>
      </c>
      <c r="G31970" t="s">
        <v>362566</v>
      </c>
      <c r="H31970" t="s">
        <v>362567</v>
      </c>
    </row>
    <row r="31971" spans="1:8" x14ac:dyDescent="0.3">
      <c r="A31971" t="s">
        <v>21256</v>
      </c>
      <c r="B31971" t="s">
        <v>253581</v>
      </c>
      <c r="C31971" t="s">
        <v>362524</v>
      </c>
      <c r="D31971" t="s">
        <v>56976</v>
      </c>
      <c r="E31971" t="s">
        <v>48635</v>
      </c>
      <c r="F31971" t="s">
        <v>362568</v>
      </c>
      <c r="G31971" t="s">
        <v>362569</v>
      </c>
      <c r="H31971" t="s">
        <v>362570</v>
      </c>
    </row>
    <row r="31972" spans="1:8" x14ac:dyDescent="0.3">
      <c r="A31972" t="s">
        <v>43990</v>
      </c>
      <c r="B31972" t="s">
        <v>137331</v>
      </c>
      <c r="C31972" t="s">
        <v>362528</v>
      </c>
      <c r="D31972" t="s">
        <v>56976</v>
      </c>
      <c r="E31972" t="s">
        <v>48635</v>
      </c>
      <c r="F31972" t="s">
        <v>362571</v>
      </c>
      <c r="G31972" t="s">
        <v>362572</v>
      </c>
      <c r="H31972" t="s">
        <v>362573</v>
      </c>
    </row>
    <row r="31973" spans="1:8" x14ac:dyDescent="0.3">
      <c r="A31973" t="s">
        <v>21257</v>
      </c>
      <c r="B31973" t="s">
        <v>253585</v>
      </c>
      <c r="C31973" t="s">
        <v>362524</v>
      </c>
      <c r="D31973" t="s">
        <v>56976</v>
      </c>
      <c r="E31973" t="s">
        <v>48635</v>
      </c>
      <c r="F31973" t="s">
        <v>362574</v>
      </c>
      <c r="G31973" t="s">
        <v>362575</v>
      </c>
      <c r="H31973" t="s">
        <v>362576</v>
      </c>
    </row>
    <row r="31974" spans="1:8" x14ac:dyDescent="0.3">
      <c r="A31974" t="s">
        <v>21258</v>
      </c>
      <c r="B31974" t="s">
        <v>253589</v>
      </c>
      <c r="C31974" t="s">
        <v>362524</v>
      </c>
      <c r="D31974" t="s">
        <v>56976</v>
      </c>
      <c r="E31974" t="s">
        <v>48635</v>
      </c>
      <c r="F31974" t="s">
        <v>362577</v>
      </c>
      <c r="G31974" t="s">
        <v>362578</v>
      </c>
      <c r="H31974" t="s">
        <v>362579</v>
      </c>
    </row>
    <row r="31975" spans="1:8" x14ac:dyDescent="0.3">
      <c r="A31975" t="s">
        <v>43995</v>
      </c>
      <c r="B31975" t="s">
        <v>137337</v>
      </c>
      <c r="C31975" t="s">
        <v>362528</v>
      </c>
      <c r="D31975" t="s">
        <v>56976</v>
      </c>
      <c r="E31975" t="s">
        <v>48635</v>
      </c>
      <c r="F31975" t="s">
        <v>362580</v>
      </c>
      <c r="G31975" t="s">
        <v>362581</v>
      </c>
      <c r="H31975" t="s">
        <v>362582</v>
      </c>
    </row>
    <row r="31976" spans="1:8" x14ac:dyDescent="0.3">
      <c r="A31976" t="s">
        <v>21259</v>
      </c>
      <c r="B31976" t="s">
        <v>181689</v>
      </c>
      <c r="C31976" t="s">
        <v>361680</v>
      </c>
      <c r="D31976" t="s">
        <v>56976</v>
      </c>
      <c r="E31976" t="s">
        <v>48635</v>
      </c>
      <c r="F31976" t="s">
        <v>362583</v>
      </c>
      <c r="G31976" t="s">
        <v>362584</v>
      </c>
      <c r="H31976" t="s">
        <v>362585</v>
      </c>
    </row>
    <row r="31977" spans="1:8" x14ac:dyDescent="0.3">
      <c r="A31977" t="s">
        <v>21260</v>
      </c>
      <c r="B31977" t="s">
        <v>181693</v>
      </c>
      <c r="C31977" t="s">
        <v>361680</v>
      </c>
      <c r="D31977" t="s">
        <v>56976</v>
      </c>
      <c r="E31977" t="s">
        <v>48635</v>
      </c>
      <c r="F31977" t="s">
        <v>362586</v>
      </c>
      <c r="G31977" t="s">
        <v>362587</v>
      </c>
      <c r="H31977" t="s">
        <v>362588</v>
      </c>
    </row>
    <row r="31978" spans="1:8" x14ac:dyDescent="0.3">
      <c r="A31978" t="s">
        <v>21261</v>
      </c>
      <c r="B31978" t="s">
        <v>181697</v>
      </c>
      <c r="C31978" t="s">
        <v>361680</v>
      </c>
      <c r="D31978" t="s">
        <v>56976</v>
      </c>
      <c r="E31978" t="s">
        <v>48635</v>
      </c>
      <c r="F31978" t="s">
        <v>362589</v>
      </c>
      <c r="G31978" t="s">
        <v>362590</v>
      </c>
      <c r="H31978" t="s">
        <v>362591</v>
      </c>
    </row>
    <row r="31979" spans="1:8" x14ac:dyDescent="0.3">
      <c r="A31979" t="s">
        <v>21262</v>
      </c>
      <c r="B31979" t="s">
        <v>181701</v>
      </c>
      <c r="C31979" t="s">
        <v>361680</v>
      </c>
      <c r="D31979" t="s">
        <v>56976</v>
      </c>
      <c r="E31979" t="s">
        <v>48635</v>
      </c>
      <c r="F31979" t="s">
        <v>362592</v>
      </c>
      <c r="G31979" t="s">
        <v>362590</v>
      </c>
      <c r="H31979" t="s">
        <v>362591</v>
      </c>
    </row>
    <row r="31980" spans="1:8" x14ac:dyDescent="0.3">
      <c r="A31980" t="s">
        <v>21263</v>
      </c>
      <c r="B31980" t="s">
        <v>181703</v>
      </c>
      <c r="C31980" t="s">
        <v>361680</v>
      </c>
      <c r="D31980" t="s">
        <v>56976</v>
      </c>
      <c r="E31980" t="s">
        <v>48635</v>
      </c>
      <c r="F31980" t="s">
        <v>362593</v>
      </c>
      <c r="G31980" t="s">
        <v>362545</v>
      </c>
      <c r="H31980" t="s">
        <v>362546</v>
      </c>
    </row>
    <row r="31981" spans="1:8" x14ac:dyDescent="0.3">
      <c r="A31981" t="s">
        <v>21264</v>
      </c>
      <c r="B31981" t="s">
        <v>80842</v>
      </c>
      <c r="C31981" t="s">
        <v>361680</v>
      </c>
      <c r="D31981" t="s">
        <v>56976</v>
      </c>
      <c r="E31981" t="s">
        <v>48635</v>
      </c>
      <c r="F31981" t="s">
        <v>362594</v>
      </c>
      <c r="G31981" t="s">
        <v>362595</v>
      </c>
      <c r="H31981" t="s">
        <v>362596</v>
      </c>
    </row>
    <row r="31982" spans="1:8" x14ac:dyDescent="0.3">
      <c r="A31982" t="s">
        <v>21265</v>
      </c>
      <c r="B31982" t="s">
        <v>181710</v>
      </c>
      <c r="C31982" t="s">
        <v>361680</v>
      </c>
      <c r="D31982" t="s">
        <v>56976</v>
      </c>
      <c r="E31982" t="s">
        <v>48635</v>
      </c>
      <c r="F31982" t="s">
        <v>362597</v>
      </c>
      <c r="G31982" t="s">
        <v>362598</v>
      </c>
      <c r="H31982" t="s">
        <v>362599</v>
      </c>
    </row>
    <row r="31983" spans="1:8" x14ac:dyDescent="0.3">
      <c r="A31983" t="s">
        <v>21266</v>
      </c>
      <c r="B31983" t="s">
        <v>181714</v>
      </c>
      <c r="C31983" t="s">
        <v>361680</v>
      </c>
      <c r="D31983" t="s">
        <v>56976</v>
      </c>
      <c r="E31983" t="s">
        <v>48635</v>
      </c>
      <c r="F31983" t="s">
        <v>362600</v>
      </c>
      <c r="G31983" t="s">
        <v>362601</v>
      </c>
      <c r="H31983" t="s">
        <v>362602</v>
      </c>
    </row>
    <row r="31984" spans="1:8" x14ac:dyDescent="0.3">
      <c r="A31984" t="s">
        <v>21267</v>
      </c>
      <c r="B31984" t="s">
        <v>127001</v>
      </c>
      <c r="C31984" t="s">
        <v>361680</v>
      </c>
      <c r="D31984" t="s">
        <v>56976</v>
      </c>
      <c r="E31984" t="s">
        <v>48635</v>
      </c>
      <c r="F31984" t="s">
        <v>362603</v>
      </c>
      <c r="G31984" t="s">
        <v>362604</v>
      </c>
      <c r="H31984" t="s">
        <v>362605</v>
      </c>
    </row>
    <row r="31985" spans="1:8" x14ac:dyDescent="0.3">
      <c r="A31985" t="s">
        <v>21268</v>
      </c>
      <c r="B31985" t="s">
        <v>181719</v>
      </c>
      <c r="C31985" t="s">
        <v>361680</v>
      </c>
      <c r="D31985" t="s">
        <v>56976</v>
      </c>
      <c r="E31985" t="s">
        <v>48635</v>
      </c>
      <c r="F31985" t="s">
        <v>362606</v>
      </c>
      <c r="G31985" t="s">
        <v>362607</v>
      </c>
      <c r="H31985" t="s">
        <v>362608</v>
      </c>
    </row>
    <row r="31986" spans="1:8" x14ac:dyDescent="0.3">
      <c r="A31986" t="s">
        <v>21269</v>
      </c>
      <c r="B31986" t="s">
        <v>181723</v>
      </c>
      <c r="C31986" t="s">
        <v>361680</v>
      </c>
      <c r="D31986" t="s">
        <v>56976</v>
      </c>
      <c r="E31986" t="s">
        <v>48635</v>
      </c>
      <c r="F31986" t="s">
        <v>362609</v>
      </c>
      <c r="G31986" t="s">
        <v>362610</v>
      </c>
      <c r="H31986" t="s">
        <v>362611</v>
      </c>
    </row>
    <row r="31987" spans="1:8" x14ac:dyDescent="0.3">
      <c r="A31987" t="s">
        <v>21270</v>
      </c>
      <c r="B31987" t="s">
        <v>75020</v>
      </c>
      <c r="C31987" t="s">
        <v>361680</v>
      </c>
      <c r="D31987" t="s">
        <v>56976</v>
      </c>
      <c r="E31987" t="s">
        <v>48635</v>
      </c>
      <c r="F31987" t="s">
        <v>362612</v>
      </c>
      <c r="G31987" t="s">
        <v>362613</v>
      </c>
      <c r="H31987" t="s">
        <v>362614</v>
      </c>
    </row>
    <row r="31988" spans="1:8" x14ac:dyDescent="0.3">
      <c r="A31988" t="s">
        <v>21271</v>
      </c>
      <c r="B31988" t="s">
        <v>74667</v>
      </c>
      <c r="C31988" t="s">
        <v>361680</v>
      </c>
      <c r="D31988" t="s">
        <v>56976</v>
      </c>
      <c r="E31988" t="s">
        <v>48635</v>
      </c>
      <c r="F31988" t="s">
        <v>362615</v>
      </c>
      <c r="G31988" t="s">
        <v>362616</v>
      </c>
      <c r="H31988" t="s">
        <v>362617</v>
      </c>
    </row>
    <row r="31989" spans="1:8" x14ac:dyDescent="0.3">
      <c r="A31989" t="s">
        <v>21274</v>
      </c>
      <c r="B31989" t="s">
        <v>145412</v>
      </c>
      <c r="C31989" t="s">
        <v>362618</v>
      </c>
      <c r="D31989" t="s">
        <v>56976</v>
      </c>
      <c r="E31989" t="s">
        <v>48635</v>
      </c>
      <c r="F31989" t="s">
        <v>362619</v>
      </c>
      <c r="G31989" t="s">
        <v>362620</v>
      </c>
      <c r="H31989" t="s">
        <v>292991</v>
      </c>
    </row>
    <row r="31990" spans="1:8" x14ac:dyDescent="0.3">
      <c r="A31990" t="s">
        <v>21275</v>
      </c>
      <c r="B31990" t="s">
        <v>145417</v>
      </c>
      <c r="C31990" t="s">
        <v>362618</v>
      </c>
      <c r="D31990" t="s">
        <v>56976</v>
      </c>
      <c r="E31990" t="s">
        <v>48635</v>
      </c>
      <c r="F31990" t="s">
        <v>362621</v>
      </c>
      <c r="G31990" t="s">
        <v>362622</v>
      </c>
      <c r="H31990" t="s">
        <v>362623</v>
      </c>
    </row>
    <row r="31991" spans="1:8" x14ac:dyDescent="0.3">
      <c r="A31991" t="s">
        <v>21276</v>
      </c>
      <c r="B31991" t="s">
        <v>145419</v>
      </c>
      <c r="C31991" t="s">
        <v>362618</v>
      </c>
      <c r="D31991" t="s">
        <v>56976</v>
      </c>
      <c r="E31991" t="s">
        <v>48635</v>
      </c>
      <c r="F31991" t="s">
        <v>362624</v>
      </c>
      <c r="G31991" t="s">
        <v>362625</v>
      </c>
      <c r="H31991" t="s">
        <v>362626</v>
      </c>
    </row>
    <row r="31992" spans="1:8" x14ac:dyDescent="0.3">
      <c r="A31992" t="s">
        <v>44062</v>
      </c>
      <c r="B31992" t="s">
        <v>137410</v>
      </c>
      <c r="C31992" t="s">
        <v>362627</v>
      </c>
      <c r="D31992" t="s">
        <v>56976</v>
      </c>
      <c r="E31992" t="s">
        <v>48635</v>
      </c>
      <c r="F31992" t="s">
        <v>362628</v>
      </c>
      <c r="G31992" t="s">
        <v>362629</v>
      </c>
      <c r="H31992" t="s">
        <v>362630</v>
      </c>
    </row>
    <row r="31993" spans="1:8" x14ac:dyDescent="0.3">
      <c r="A31993" t="s">
        <v>21277</v>
      </c>
      <c r="B31993" t="s">
        <v>69485</v>
      </c>
      <c r="C31993" t="s">
        <v>362618</v>
      </c>
      <c r="D31993" t="s">
        <v>56976</v>
      </c>
      <c r="E31993" t="s">
        <v>48635</v>
      </c>
      <c r="F31993" t="s">
        <v>362631</v>
      </c>
      <c r="G31993" t="s">
        <v>362632</v>
      </c>
      <c r="H31993" t="s">
        <v>362633</v>
      </c>
    </row>
    <row r="31994" spans="1:8" x14ac:dyDescent="0.3">
      <c r="A31994" t="s">
        <v>43955</v>
      </c>
      <c r="B31994" t="s">
        <v>137415</v>
      </c>
      <c r="C31994" t="s">
        <v>362634</v>
      </c>
      <c r="D31994" t="s">
        <v>56976</v>
      </c>
      <c r="E31994" t="s">
        <v>48635</v>
      </c>
      <c r="F31994" t="s">
        <v>362635</v>
      </c>
      <c r="G31994" t="s">
        <v>362636</v>
      </c>
      <c r="H31994" t="s">
        <v>362637</v>
      </c>
    </row>
    <row r="31995" spans="1:8" x14ac:dyDescent="0.3">
      <c r="A31995" t="s">
        <v>21278</v>
      </c>
      <c r="B31995" t="s">
        <v>75333</v>
      </c>
      <c r="C31995" t="s">
        <v>362618</v>
      </c>
      <c r="D31995" t="s">
        <v>56976</v>
      </c>
      <c r="E31995" t="s">
        <v>48635</v>
      </c>
      <c r="F31995" t="s">
        <v>362638</v>
      </c>
      <c r="G31995" t="s">
        <v>362639</v>
      </c>
      <c r="H31995" t="s">
        <v>362640</v>
      </c>
    </row>
    <row r="31996" spans="1:8" x14ac:dyDescent="0.3">
      <c r="A31996" t="s">
        <v>43958</v>
      </c>
      <c r="B31996" t="s">
        <v>137420</v>
      </c>
      <c r="C31996" t="s">
        <v>362634</v>
      </c>
      <c r="D31996" t="s">
        <v>56976</v>
      </c>
      <c r="E31996" t="s">
        <v>48635</v>
      </c>
      <c r="F31996" t="s">
        <v>362641</v>
      </c>
      <c r="G31996" t="s">
        <v>362642</v>
      </c>
      <c r="H31996" t="s">
        <v>362643</v>
      </c>
    </row>
    <row r="31997" spans="1:8" x14ac:dyDescent="0.3">
      <c r="A31997" t="s">
        <v>21279</v>
      </c>
      <c r="B31997" t="s">
        <v>135055</v>
      </c>
      <c r="C31997" t="s">
        <v>362618</v>
      </c>
      <c r="D31997" t="s">
        <v>56976</v>
      </c>
      <c r="E31997" t="s">
        <v>48635</v>
      </c>
      <c r="F31997" t="s">
        <v>362644</v>
      </c>
      <c r="G31997" t="s">
        <v>362645</v>
      </c>
      <c r="H31997" t="s">
        <v>362646</v>
      </c>
    </row>
    <row r="31998" spans="1:8" x14ac:dyDescent="0.3">
      <c r="A31998" t="s">
        <v>43962</v>
      </c>
      <c r="B31998" t="s">
        <v>137424</v>
      </c>
      <c r="C31998" t="s">
        <v>362634</v>
      </c>
      <c r="D31998" t="s">
        <v>56976</v>
      </c>
      <c r="E31998" t="s">
        <v>48635</v>
      </c>
      <c r="F31998" t="s">
        <v>362647</v>
      </c>
      <c r="G31998" t="s">
        <v>362648</v>
      </c>
      <c r="H31998" t="s">
        <v>362649</v>
      </c>
    </row>
    <row r="31999" spans="1:8" x14ac:dyDescent="0.3">
      <c r="A31999" t="s">
        <v>21280</v>
      </c>
      <c r="B31999" t="s">
        <v>74912</v>
      </c>
      <c r="C31999" t="s">
        <v>362618</v>
      </c>
      <c r="D31999" t="s">
        <v>56976</v>
      </c>
      <c r="E31999" t="s">
        <v>48635</v>
      </c>
      <c r="F31999" t="s">
        <v>362650</v>
      </c>
      <c r="G31999" t="s">
        <v>362455</v>
      </c>
      <c r="H31999" t="s">
        <v>362456</v>
      </c>
    </row>
    <row r="32000" spans="1:8" x14ac:dyDescent="0.3">
      <c r="A32000" t="s">
        <v>43970</v>
      </c>
      <c r="B32000" t="s">
        <v>137428</v>
      </c>
      <c r="C32000" t="s">
        <v>362634</v>
      </c>
      <c r="D32000" t="s">
        <v>56976</v>
      </c>
      <c r="E32000" t="s">
        <v>48635</v>
      </c>
      <c r="F32000" t="s">
        <v>362651</v>
      </c>
      <c r="G32000" t="s">
        <v>362652</v>
      </c>
      <c r="H32000" t="s">
        <v>362653</v>
      </c>
    </row>
    <row r="32001" spans="1:8" x14ac:dyDescent="0.3">
      <c r="A32001" t="s">
        <v>21281</v>
      </c>
      <c r="B32001" t="s">
        <v>80842</v>
      </c>
      <c r="C32001" t="s">
        <v>362618</v>
      </c>
      <c r="D32001" t="s">
        <v>56976</v>
      </c>
      <c r="E32001" t="s">
        <v>48635</v>
      </c>
      <c r="F32001" t="s">
        <v>362654</v>
      </c>
      <c r="G32001" t="s">
        <v>362655</v>
      </c>
      <c r="H32001" t="s">
        <v>362656</v>
      </c>
    </row>
    <row r="32002" spans="1:8" x14ac:dyDescent="0.3">
      <c r="A32002" t="s">
        <v>43971</v>
      </c>
      <c r="B32002" t="s">
        <v>137432</v>
      </c>
      <c r="C32002" t="s">
        <v>362634</v>
      </c>
      <c r="D32002" t="s">
        <v>56976</v>
      </c>
      <c r="E32002" t="s">
        <v>48635</v>
      </c>
      <c r="F32002" t="s">
        <v>362657</v>
      </c>
      <c r="G32002" t="s">
        <v>362658</v>
      </c>
      <c r="H32002" t="s">
        <v>362659</v>
      </c>
    </row>
    <row r="32003" spans="1:8" x14ac:dyDescent="0.3">
      <c r="A32003" t="s">
        <v>21282</v>
      </c>
      <c r="B32003" t="s">
        <v>80846</v>
      </c>
      <c r="C32003" t="s">
        <v>362618</v>
      </c>
      <c r="D32003" t="s">
        <v>56976</v>
      </c>
      <c r="E32003" t="s">
        <v>48635</v>
      </c>
      <c r="F32003" t="s">
        <v>362660</v>
      </c>
      <c r="G32003" t="s">
        <v>362661</v>
      </c>
      <c r="H32003" t="s">
        <v>362662</v>
      </c>
    </row>
    <row r="32004" spans="1:8" x14ac:dyDescent="0.3">
      <c r="A32004" t="s">
        <v>43972</v>
      </c>
      <c r="B32004" t="s">
        <v>137436</v>
      </c>
      <c r="C32004" t="s">
        <v>362634</v>
      </c>
      <c r="D32004" t="s">
        <v>56976</v>
      </c>
      <c r="E32004" t="s">
        <v>48635</v>
      </c>
      <c r="F32004" t="s">
        <v>362663</v>
      </c>
      <c r="G32004" t="s">
        <v>362664</v>
      </c>
      <c r="H32004" t="s">
        <v>362665</v>
      </c>
    </row>
    <row r="32005" spans="1:8" x14ac:dyDescent="0.3">
      <c r="A32005" t="s">
        <v>21283</v>
      </c>
      <c r="B32005" t="s">
        <v>104701</v>
      </c>
      <c r="C32005" t="s">
        <v>362618</v>
      </c>
      <c r="D32005" t="s">
        <v>56976</v>
      </c>
      <c r="E32005" t="s">
        <v>48635</v>
      </c>
      <c r="F32005" t="s">
        <v>362666</v>
      </c>
      <c r="G32005" t="s">
        <v>362667</v>
      </c>
      <c r="H32005" t="s">
        <v>362668</v>
      </c>
    </row>
    <row r="32006" spans="1:8" x14ac:dyDescent="0.3">
      <c r="A32006" t="s">
        <v>43973</v>
      </c>
      <c r="B32006" t="s">
        <v>137440</v>
      </c>
      <c r="C32006" t="s">
        <v>362634</v>
      </c>
      <c r="D32006" t="s">
        <v>56976</v>
      </c>
      <c r="E32006" t="s">
        <v>48635</v>
      </c>
      <c r="F32006" t="s">
        <v>362669</v>
      </c>
      <c r="G32006" t="s">
        <v>362670</v>
      </c>
      <c r="H32006" t="s">
        <v>362671</v>
      </c>
    </row>
    <row r="32007" spans="1:8" x14ac:dyDescent="0.3">
      <c r="A32007" t="s">
        <v>21284</v>
      </c>
      <c r="B32007" t="s">
        <v>74667</v>
      </c>
      <c r="C32007" t="s">
        <v>362618</v>
      </c>
      <c r="D32007" t="s">
        <v>56976</v>
      </c>
      <c r="E32007" t="s">
        <v>48635</v>
      </c>
      <c r="F32007" t="s">
        <v>362672</v>
      </c>
      <c r="G32007" t="s">
        <v>362616</v>
      </c>
      <c r="H32007" t="s">
        <v>362617</v>
      </c>
    </row>
    <row r="32008" spans="1:8" x14ac:dyDescent="0.3">
      <c r="A32008" t="s">
        <v>28595</v>
      </c>
      <c r="B32008" t="s">
        <v>137444</v>
      </c>
      <c r="C32008" t="s">
        <v>362673</v>
      </c>
      <c r="D32008" t="s">
        <v>56976</v>
      </c>
      <c r="E32008" t="s">
        <v>48635</v>
      </c>
      <c r="F32008" t="s">
        <v>362674</v>
      </c>
      <c r="G32008" t="s">
        <v>362675</v>
      </c>
      <c r="H32008" t="s">
        <v>362676</v>
      </c>
    </row>
    <row r="32009" spans="1:8" x14ac:dyDescent="0.3">
      <c r="A32009" t="s">
        <v>21285</v>
      </c>
      <c r="B32009" t="s">
        <v>75020</v>
      </c>
      <c r="C32009" t="s">
        <v>362618</v>
      </c>
      <c r="D32009" t="s">
        <v>56976</v>
      </c>
      <c r="E32009" t="s">
        <v>48635</v>
      </c>
      <c r="F32009" t="s">
        <v>362677</v>
      </c>
      <c r="G32009" t="s">
        <v>362678</v>
      </c>
      <c r="H32009" t="s">
        <v>362679</v>
      </c>
    </row>
    <row r="32010" spans="1:8" x14ac:dyDescent="0.3">
      <c r="A32010" t="s">
        <v>28614</v>
      </c>
      <c r="B32010" t="s">
        <v>137449</v>
      </c>
      <c r="C32010" t="s">
        <v>362673</v>
      </c>
      <c r="D32010" t="s">
        <v>56976</v>
      </c>
      <c r="E32010" t="s">
        <v>48635</v>
      </c>
      <c r="F32010" t="s">
        <v>362680</v>
      </c>
      <c r="G32010" t="s">
        <v>362681</v>
      </c>
      <c r="H32010" t="s">
        <v>362682</v>
      </c>
    </row>
    <row r="32011" spans="1:8" x14ac:dyDescent="0.3">
      <c r="A32011" t="s">
        <v>21286</v>
      </c>
      <c r="B32011" t="s">
        <v>133960</v>
      </c>
      <c r="C32011" t="s">
        <v>362618</v>
      </c>
      <c r="D32011" t="s">
        <v>56976</v>
      </c>
      <c r="E32011" t="s">
        <v>48635</v>
      </c>
      <c r="F32011" t="s">
        <v>362683</v>
      </c>
      <c r="G32011" t="s">
        <v>362684</v>
      </c>
      <c r="H32011" t="s">
        <v>362685</v>
      </c>
    </row>
    <row r="32012" spans="1:8" x14ac:dyDescent="0.3">
      <c r="A32012" t="s">
        <v>28616</v>
      </c>
      <c r="B32012" t="s">
        <v>137453</v>
      </c>
      <c r="C32012" t="s">
        <v>362673</v>
      </c>
      <c r="D32012" t="s">
        <v>56976</v>
      </c>
      <c r="E32012" t="s">
        <v>48635</v>
      </c>
      <c r="F32012" t="s">
        <v>362686</v>
      </c>
      <c r="G32012" t="s">
        <v>362687</v>
      </c>
      <c r="H32012" t="s">
        <v>362688</v>
      </c>
    </row>
    <row r="32013" spans="1:8" x14ac:dyDescent="0.3">
      <c r="A32013" t="s">
        <v>21287</v>
      </c>
      <c r="B32013" t="s">
        <v>127001</v>
      </c>
      <c r="C32013" t="s">
        <v>362618</v>
      </c>
      <c r="D32013" t="s">
        <v>56976</v>
      </c>
      <c r="E32013" t="s">
        <v>48635</v>
      </c>
      <c r="F32013" t="s">
        <v>362689</v>
      </c>
      <c r="G32013" t="s">
        <v>362604</v>
      </c>
      <c r="H32013" t="s">
        <v>362605</v>
      </c>
    </row>
    <row r="32014" spans="1:8" x14ac:dyDescent="0.3">
      <c r="A32014" t="s">
        <v>28617</v>
      </c>
      <c r="B32014" t="s">
        <v>137457</v>
      </c>
      <c r="C32014" t="s">
        <v>362673</v>
      </c>
      <c r="D32014" t="s">
        <v>56976</v>
      </c>
      <c r="E32014" t="s">
        <v>48635</v>
      </c>
      <c r="F32014" t="s">
        <v>362690</v>
      </c>
      <c r="G32014" t="s">
        <v>362691</v>
      </c>
      <c r="H32014" t="s">
        <v>362692</v>
      </c>
    </row>
    <row r="32015" spans="1:8" x14ac:dyDescent="0.3">
      <c r="A32015" t="s">
        <v>21288</v>
      </c>
      <c r="B32015" t="s">
        <v>85769</v>
      </c>
      <c r="C32015" t="s">
        <v>362618</v>
      </c>
      <c r="D32015" t="s">
        <v>56976</v>
      </c>
      <c r="E32015" t="s">
        <v>48635</v>
      </c>
      <c r="F32015" t="s">
        <v>362693</v>
      </c>
      <c r="G32015" t="s">
        <v>362694</v>
      </c>
      <c r="H32015" t="s">
        <v>362695</v>
      </c>
    </row>
    <row r="32016" spans="1:8" x14ac:dyDescent="0.3">
      <c r="A32016" t="s">
        <v>28618</v>
      </c>
      <c r="B32016" t="s">
        <v>137461</v>
      </c>
      <c r="C32016" t="s">
        <v>362673</v>
      </c>
      <c r="D32016" t="s">
        <v>56976</v>
      </c>
      <c r="E32016" t="s">
        <v>48635</v>
      </c>
      <c r="F32016" t="s">
        <v>362696</v>
      </c>
      <c r="G32016" t="s">
        <v>362697</v>
      </c>
      <c r="H32016" t="s">
        <v>362698</v>
      </c>
    </row>
    <row r="32017" spans="1:8" x14ac:dyDescent="0.3">
      <c r="A32017" t="s">
        <v>28619</v>
      </c>
      <c r="B32017" t="s">
        <v>137465</v>
      </c>
      <c r="C32017" t="s">
        <v>362673</v>
      </c>
      <c r="D32017" t="s">
        <v>56976</v>
      </c>
      <c r="E32017" t="s">
        <v>48635</v>
      </c>
      <c r="F32017" t="s">
        <v>362699</v>
      </c>
      <c r="G32017" t="s">
        <v>362700</v>
      </c>
      <c r="H32017" t="s">
        <v>362701</v>
      </c>
    </row>
    <row r="32018" spans="1:8" x14ac:dyDescent="0.3">
      <c r="A32018" t="s">
        <v>21290</v>
      </c>
      <c r="B32018" t="s">
        <v>69305</v>
      </c>
      <c r="C32018" t="s">
        <v>361571</v>
      </c>
      <c r="D32018" t="s">
        <v>56976</v>
      </c>
      <c r="E32018" t="s">
        <v>48635</v>
      </c>
      <c r="F32018" t="s">
        <v>362702</v>
      </c>
      <c r="G32018" t="s">
        <v>362703</v>
      </c>
      <c r="H32018" t="s">
        <v>362704</v>
      </c>
    </row>
    <row r="32019" spans="1:8" x14ac:dyDescent="0.3">
      <c r="A32019" t="s">
        <v>28620</v>
      </c>
      <c r="B32019" t="s">
        <v>137469</v>
      </c>
      <c r="C32019" t="s">
        <v>362673</v>
      </c>
      <c r="D32019" t="s">
        <v>56976</v>
      </c>
      <c r="E32019" t="s">
        <v>48635</v>
      </c>
      <c r="F32019" t="s">
        <v>362705</v>
      </c>
      <c r="G32019" t="s">
        <v>362706</v>
      </c>
      <c r="H32019" t="s">
        <v>362707</v>
      </c>
    </row>
    <row r="32020" spans="1:8" x14ac:dyDescent="0.3">
      <c r="A32020" t="s">
        <v>28621</v>
      </c>
      <c r="B32020" t="s">
        <v>137473</v>
      </c>
      <c r="C32020" t="s">
        <v>362673</v>
      </c>
      <c r="D32020" t="s">
        <v>56976</v>
      </c>
      <c r="E32020" t="s">
        <v>48635</v>
      </c>
      <c r="F32020" t="s">
        <v>362708</v>
      </c>
      <c r="G32020" t="s">
        <v>362709</v>
      </c>
      <c r="H32020" t="s">
        <v>362710</v>
      </c>
    </row>
    <row r="32021" spans="1:8" x14ac:dyDescent="0.3">
      <c r="A32021" t="s">
        <v>21292</v>
      </c>
      <c r="B32021" t="s">
        <v>145457</v>
      </c>
      <c r="C32021" t="s">
        <v>362618</v>
      </c>
      <c r="D32021" t="s">
        <v>56976</v>
      </c>
      <c r="E32021" t="s">
        <v>48635</v>
      </c>
      <c r="F32021" t="s">
        <v>362711</v>
      </c>
      <c r="G32021" t="s">
        <v>362712</v>
      </c>
      <c r="H32021" t="s">
        <v>362713</v>
      </c>
    </row>
    <row r="32022" spans="1:8" x14ac:dyDescent="0.3">
      <c r="A32022" t="s">
        <v>28627</v>
      </c>
      <c r="B32022" t="s">
        <v>137477</v>
      </c>
      <c r="C32022" t="s">
        <v>362673</v>
      </c>
      <c r="D32022" t="s">
        <v>56976</v>
      </c>
      <c r="E32022" t="s">
        <v>48635</v>
      </c>
      <c r="F32022" t="s">
        <v>362714</v>
      </c>
      <c r="G32022" t="s">
        <v>362715</v>
      </c>
      <c r="H32022" t="s">
        <v>362716</v>
      </c>
    </row>
    <row r="32023" spans="1:8" x14ac:dyDescent="0.3">
      <c r="A32023" t="s">
        <v>28628</v>
      </c>
      <c r="B32023" t="s">
        <v>137481</v>
      </c>
      <c r="C32023" t="s">
        <v>362673</v>
      </c>
      <c r="D32023" t="s">
        <v>56976</v>
      </c>
      <c r="E32023" t="s">
        <v>48635</v>
      </c>
      <c r="F32023" t="s">
        <v>362717</v>
      </c>
      <c r="G32023" t="s">
        <v>362715</v>
      </c>
      <c r="H32023" t="s">
        <v>362716</v>
      </c>
    </row>
    <row r="32024" spans="1:8" x14ac:dyDescent="0.3">
      <c r="A32024" t="s">
        <v>21294</v>
      </c>
      <c r="B32024" t="s">
        <v>232531</v>
      </c>
      <c r="C32024" t="s">
        <v>362718</v>
      </c>
      <c r="D32024" t="s">
        <v>56976</v>
      </c>
      <c r="E32024" t="s">
        <v>48635</v>
      </c>
      <c r="F32024" t="s">
        <v>362719</v>
      </c>
      <c r="G32024" t="s">
        <v>362720</v>
      </c>
      <c r="H32024" t="s">
        <v>362721</v>
      </c>
    </row>
    <row r="32025" spans="1:8" x14ac:dyDescent="0.3">
      <c r="A32025" t="s">
        <v>28630</v>
      </c>
      <c r="B32025" t="s">
        <v>137483</v>
      </c>
      <c r="C32025" t="s">
        <v>362673</v>
      </c>
      <c r="D32025" t="s">
        <v>56976</v>
      </c>
      <c r="E32025" t="s">
        <v>48635</v>
      </c>
      <c r="F32025" t="s">
        <v>362722</v>
      </c>
      <c r="G32025" t="s">
        <v>362723</v>
      </c>
      <c r="H32025" t="s">
        <v>362724</v>
      </c>
    </row>
    <row r="32026" spans="1:8" x14ac:dyDescent="0.3">
      <c r="A32026" t="s">
        <v>28631</v>
      </c>
      <c r="B32026" t="s">
        <v>137487</v>
      </c>
      <c r="C32026" t="s">
        <v>362673</v>
      </c>
      <c r="D32026" t="s">
        <v>56976</v>
      </c>
      <c r="E32026" t="s">
        <v>48635</v>
      </c>
      <c r="F32026" t="s">
        <v>362725</v>
      </c>
      <c r="G32026" t="s">
        <v>362726</v>
      </c>
      <c r="H32026" t="s">
        <v>362727</v>
      </c>
    </row>
    <row r="32027" spans="1:8" x14ac:dyDescent="0.3">
      <c r="A32027" t="s">
        <v>28632</v>
      </c>
      <c r="B32027" t="s">
        <v>137491</v>
      </c>
      <c r="C32027" t="s">
        <v>362673</v>
      </c>
      <c r="D32027" t="s">
        <v>56976</v>
      </c>
      <c r="E32027" t="s">
        <v>48635</v>
      </c>
      <c r="F32027" t="s">
        <v>362728</v>
      </c>
      <c r="G32027" t="s">
        <v>362729</v>
      </c>
      <c r="H32027" t="s">
        <v>362730</v>
      </c>
    </row>
    <row r="32028" spans="1:8" x14ac:dyDescent="0.3">
      <c r="A32028" t="s">
        <v>28633</v>
      </c>
      <c r="B32028" t="s">
        <v>120264</v>
      </c>
      <c r="C32028" t="s">
        <v>362673</v>
      </c>
      <c r="D32028" t="s">
        <v>56976</v>
      </c>
      <c r="E32028" t="s">
        <v>48635</v>
      </c>
      <c r="F32028" t="s">
        <v>362731</v>
      </c>
      <c r="G32028" t="s">
        <v>362732</v>
      </c>
      <c r="H32028" t="s">
        <v>362733</v>
      </c>
    </row>
    <row r="32029" spans="1:8" x14ac:dyDescent="0.3">
      <c r="A32029" t="s">
        <v>28634</v>
      </c>
      <c r="B32029" t="s">
        <v>137498</v>
      </c>
      <c r="C32029" t="s">
        <v>362673</v>
      </c>
      <c r="D32029" t="s">
        <v>56976</v>
      </c>
      <c r="E32029" t="s">
        <v>48635</v>
      </c>
      <c r="F32029" t="s">
        <v>362734</v>
      </c>
      <c r="G32029" t="s">
        <v>362735</v>
      </c>
      <c r="H32029" t="s">
        <v>362736</v>
      </c>
    </row>
    <row r="32030" spans="1:8" x14ac:dyDescent="0.3">
      <c r="A32030" t="s">
        <v>28635</v>
      </c>
      <c r="B32030" t="s">
        <v>137502</v>
      </c>
      <c r="C32030" t="s">
        <v>362673</v>
      </c>
      <c r="D32030" t="s">
        <v>56976</v>
      </c>
      <c r="E32030" t="s">
        <v>48635</v>
      </c>
      <c r="F32030" t="s">
        <v>362737</v>
      </c>
      <c r="G32030" t="s">
        <v>362738</v>
      </c>
      <c r="H32030" t="s">
        <v>362739</v>
      </c>
    </row>
    <row r="32031" spans="1:8" x14ac:dyDescent="0.3">
      <c r="A32031" t="s">
        <v>28636</v>
      </c>
      <c r="B32031" t="s">
        <v>137506</v>
      </c>
      <c r="C32031" t="s">
        <v>362673</v>
      </c>
      <c r="D32031" t="s">
        <v>56976</v>
      </c>
      <c r="E32031" t="s">
        <v>48635</v>
      </c>
      <c r="F32031" t="s">
        <v>362740</v>
      </c>
      <c r="G32031" t="s">
        <v>362741</v>
      </c>
      <c r="H32031" t="s">
        <v>362742</v>
      </c>
    </row>
    <row r="32032" spans="1:8" x14ac:dyDescent="0.3">
      <c r="A32032" t="s">
        <v>23510</v>
      </c>
      <c r="B32032" t="s">
        <v>137510</v>
      </c>
      <c r="C32032" t="s">
        <v>362743</v>
      </c>
      <c r="D32032" t="s">
        <v>56976</v>
      </c>
      <c r="E32032" t="s">
        <v>48635</v>
      </c>
      <c r="F32032" t="s">
        <v>362744</v>
      </c>
      <c r="G32032" t="s">
        <v>362745</v>
      </c>
      <c r="H32032" t="s">
        <v>362746</v>
      </c>
    </row>
    <row r="32033" spans="1:8" x14ac:dyDescent="0.3">
      <c r="A32033" t="s">
        <v>23511</v>
      </c>
      <c r="B32033" t="s">
        <v>137515</v>
      </c>
      <c r="C32033" t="s">
        <v>362743</v>
      </c>
      <c r="D32033" t="s">
        <v>56976</v>
      </c>
      <c r="E32033" t="s">
        <v>48635</v>
      </c>
      <c r="F32033" t="s">
        <v>362747</v>
      </c>
      <c r="G32033" t="s">
        <v>362748</v>
      </c>
      <c r="H32033" t="s">
        <v>362749</v>
      </c>
    </row>
    <row r="32034" spans="1:8" x14ac:dyDescent="0.3">
      <c r="A32034" t="s">
        <v>23512</v>
      </c>
      <c r="B32034" t="s">
        <v>137519</v>
      </c>
      <c r="C32034" t="s">
        <v>362743</v>
      </c>
      <c r="D32034" t="s">
        <v>56976</v>
      </c>
      <c r="E32034" t="s">
        <v>48635</v>
      </c>
      <c r="F32034" t="s">
        <v>362750</v>
      </c>
      <c r="G32034" t="s">
        <v>362751</v>
      </c>
      <c r="H32034" t="s">
        <v>362752</v>
      </c>
    </row>
    <row r="32035" spans="1:8" x14ac:dyDescent="0.3">
      <c r="A32035" t="s">
        <v>23513</v>
      </c>
      <c r="B32035" t="s">
        <v>137523</v>
      </c>
      <c r="C32035" t="s">
        <v>362743</v>
      </c>
      <c r="D32035" t="s">
        <v>56976</v>
      </c>
      <c r="E32035" t="s">
        <v>48635</v>
      </c>
      <c r="F32035" t="s">
        <v>362753</v>
      </c>
      <c r="G32035" t="s">
        <v>362754</v>
      </c>
      <c r="H32035" t="s">
        <v>362755</v>
      </c>
    </row>
    <row r="32036" spans="1:8" x14ac:dyDescent="0.3">
      <c r="A32036" t="s">
        <v>23514</v>
      </c>
      <c r="B32036" t="s">
        <v>137527</v>
      </c>
      <c r="C32036" t="s">
        <v>362743</v>
      </c>
      <c r="D32036" t="s">
        <v>56976</v>
      </c>
      <c r="E32036" t="s">
        <v>48635</v>
      </c>
      <c r="F32036" t="s">
        <v>362756</v>
      </c>
      <c r="G32036" t="s">
        <v>362757</v>
      </c>
      <c r="H32036" t="s">
        <v>362758</v>
      </c>
    </row>
    <row r="32037" spans="1:8" x14ac:dyDescent="0.3">
      <c r="A32037" t="s">
        <v>23518</v>
      </c>
      <c r="B32037" t="s">
        <v>137531</v>
      </c>
      <c r="C32037" t="s">
        <v>362743</v>
      </c>
      <c r="D32037" t="s">
        <v>56976</v>
      </c>
      <c r="E32037" t="s">
        <v>48635</v>
      </c>
      <c r="F32037" t="s">
        <v>362759</v>
      </c>
      <c r="G32037" t="s">
        <v>362760</v>
      </c>
      <c r="H32037" t="s">
        <v>362761</v>
      </c>
    </row>
    <row r="32038" spans="1:8" x14ac:dyDescent="0.3">
      <c r="A32038" t="s">
        <v>23519</v>
      </c>
      <c r="B32038" t="s">
        <v>137535</v>
      </c>
      <c r="C32038" t="s">
        <v>362743</v>
      </c>
      <c r="D32038" t="s">
        <v>56976</v>
      </c>
      <c r="E32038" t="s">
        <v>48635</v>
      </c>
      <c r="F32038" t="s">
        <v>362762</v>
      </c>
      <c r="G32038" t="s">
        <v>362763</v>
      </c>
      <c r="H32038" t="s">
        <v>362764</v>
      </c>
    </row>
    <row r="32039" spans="1:8" x14ac:dyDescent="0.3">
      <c r="A32039" t="s">
        <v>23520</v>
      </c>
      <c r="B32039" t="s">
        <v>137539</v>
      </c>
      <c r="C32039" t="s">
        <v>362743</v>
      </c>
      <c r="D32039" t="s">
        <v>56976</v>
      </c>
      <c r="E32039" t="s">
        <v>48635</v>
      </c>
      <c r="F32039" t="s">
        <v>362765</v>
      </c>
      <c r="G32039" t="s">
        <v>362766</v>
      </c>
      <c r="H32039" t="s">
        <v>362767</v>
      </c>
    </row>
    <row r="32040" spans="1:8" x14ac:dyDescent="0.3">
      <c r="A32040" t="s">
        <v>23521</v>
      </c>
      <c r="B32040" t="s">
        <v>137543</v>
      </c>
      <c r="C32040" t="s">
        <v>362743</v>
      </c>
      <c r="D32040" t="s">
        <v>56976</v>
      </c>
      <c r="E32040" t="s">
        <v>48635</v>
      </c>
      <c r="F32040" t="s">
        <v>362768</v>
      </c>
      <c r="G32040" t="s">
        <v>362769</v>
      </c>
      <c r="H32040" t="s">
        <v>362770</v>
      </c>
    </row>
    <row r="32041" spans="1:8" x14ac:dyDescent="0.3">
      <c r="A32041" t="s">
        <v>23522</v>
      </c>
      <c r="B32041" t="s">
        <v>137547</v>
      </c>
      <c r="C32041" t="s">
        <v>362743</v>
      </c>
      <c r="D32041" t="s">
        <v>56976</v>
      </c>
      <c r="E32041" t="s">
        <v>48635</v>
      </c>
      <c r="F32041" t="s">
        <v>362771</v>
      </c>
      <c r="G32041" t="s">
        <v>362772</v>
      </c>
      <c r="H32041" t="s">
        <v>362773</v>
      </c>
    </row>
    <row r="32042" spans="1:8" x14ac:dyDescent="0.3">
      <c r="A32042" t="s">
        <v>23523</v>
      </c>
      <c r="B32042" t="s">
        <v>137551</v>
      </c>
      <c r="C32042" t="s">
        <v>362743</v>
      </c>
      <c r="D32042" t="s">
        <v>56976</v>
      </c>
      <c r="E32042" t="s">
        <v>48635</v>
      </c>
      <c r="F32042" t="s">
        <v>362774</v>
      </c>
      <c r="G32042" t="s">
        <v>362775</v>
      </c>
      <c r="H32042" t="s">
        <v>362776</v>
      </c>
    </row>
    <row r="32043" spans="1:8" x14ac:dyDescent="0.3">
      <c r="A32043" t="s">
        <v>23524</v>
      </c>
      <c r="B32043" t="s">
        <v>137555</v>
      </c>
      <c r="C32043" t="s">
        <v>362743</v>
      </c>
      <c r="D32043" t="s">
        <v>56976</v>
      </c>
      <c r="E32043" t="s">
        <v>48635</v>
      </c>
      <c r="F32043" t="s">
        <v>362777</v>
      </c>
      <c r="G32043" t="s">
        <v>362778</v>
      </c>
      <c r="H32043" t="s">
        <v>362779</v>
      </c>
    </row>
    <row r="32044" spans="1:8" x14ac:dyDescent="0.3">
      <c r="A32044" t="s">
        <v>23525</v>
      </c>
      <c r="B32044" t="s">
        <v>137559</v>
      </c>
      <c r="C32044" t="s">
        <v>362743</v>
      </c>
      <c r="D32044" t="s">
        <v>56976</v>
      </c>
      <c r="E32044" t="s">
        <v>48635</v>
      </c>
      <c r="F32044" t="s">
        <v>362780</v>
      </c>
      <c r="G32044" t="s">
        <v>362781</v>
      </c>
      <c r="H32044" t="s">
        <v>362782</v>
      </c>
    </row>
    <row r="32045" spans="1:8" x14ac:dyDescent="0.3">
      <c r="A32045" t="s">
        <v>21314</v>
      </c>
      <c r="B32045" t="s">
        <v>117114</v>
      </c>
      <c r="C32045" t="s">
        <v>343583</v>
      </c>
      <c r="D32045" t="s">
        <v>56976</v>
      </c>
      <c r="E32045" t="s">
        <v>48635</v>
      </c>
      <c r="F32045" t="s">
        <v>362783</v>
      </c>
      <c r="G32045" t="s">
        <v>360156</v>
      </c>
      <c r="H32045" t="s">
        <v>360157</v>
      </c>
    </row>
    <row r="32046" spans="1:8" x14ac:dyDescent="0.3">
      <c r="A32046" t="s">
        <v>23526</v>
      </c>
      <c r="B32046" t="s">
        <v>137563</v>
      </c>
      <c r="C32046" t="s">
        <v>362743</v>
      </c>
      <c r="D32046" t="s">
        <v>56976</v>
      </c>
      <c r="E32046" t="s">
        <v>48635</v>
      </c>
      <c r="F32046" t="s">
        <v>362784</v>
      </c>
      <c r="G32046" t="s">
        <v>362785</v>
      </c>
      <c r="H32046" t="s">
        <v>362786</v>
      </c>
    </row>
    <row r="32047" spans="1:8" x14ac:dyDescent="0.3">
      <c r="A32047" t="s">
        <v>21315</v>
      </c>
      <c r="B32047" t="s">
        <v>261746</v>
      </c>
      <c r="C32047" t="s">
        <v>343583</v>
      </c>
      <c r="D32047" t="s">
        <v>56976</v>
      </c>
      <c r="E32047" t="s">
        <v>48635</v>
      </c>
      <c r="F32047" t="s">
        <v>362787</v>
      </c>
      <c r="G32047" t="s">
        <v>362788</v>
      </c>
      <c r="H32047" t="s">
        <v>362789</v>
      </c>
    </row>
    <row r="32048" spans="1:8" x14ac:dyDescent="0.3">
      <c r="A32048" t="s">
        <v>23527</v>
      </c>
      <c r="B32048" t="s">
        <v>137567</v>
      </c>
      <c r="C32048" t="s">
        <v>362743</v>
      </c>
      <c r="D32048" t="s">
        <v>56976</v>
      </c>
      <c r="E32048" t="s">
        <v>48635</v>
      </c>
      <c r="F32048" t="s">
        <v>362790</v>
      </c>
      <c r="G32048" t="s">
        <v>362791</v>
      </c>
      <c r="H32048" t="s">
        <v>362792</v>
      </c>
    </row>
    <row r="32049" spans="1:8" x14ac:dyDescent="0.3">
      <c r="A32049" t="s">
        <v>21316</v>
      </c>
      <c r="B32049" t="s">
        <v>261750</v>
      </c>
      <c r="C32049" t="s">
        <v>343583</v>
      </c>
      <c r="D32049" t="s">
        <v>56976</v>
      </c>
      <c r="E32049" t="s">
        <v>48635</v>
      </c>
      <c r="F32049" t="s">
        <v>362793</v>
      </c>
      <c r="G32049" t="s">
        <v>362794</v>
      </c>
      <c r="H32049" t="s">
        <v>362795</v>
      </c>
    </row>
    <row r="32050" spans="1:8" x14ac:dyDescent="0.3">
      <c r="A32050" t="s">
        <v>23528</v>
      </c>
      <c r="B32050" t="s">
        <v>137571</v>
      </c>
      <c r="C32050" t="s">
        <v>362743</v>
      </c>
      <c r="D32050" t="s">
        <v>56976</v>
      </c>
      <c r="E32050" t="s">
        <v>48635</v>
      </c>
      <c r="F32050" t="s">
        <v>362796</v>
      </c>
      <c r="G32050" t="s">
        <v>362797</v>
      </c>
      <c r="H32050" t="s">
        <v>362798</v>
      </c>
    </row>
    <row r="32051" spans="1:8" x14ac:dyDescent="0.3">
      <c r="A32051" t="s">
        <v>21317</v>
      </c>
      <c r="B32051" t="s">
        <v>261754</v>
      </c>
      <c r="C32051" t="s">
        <v>343583</v>
      </c>
      <c r="D32051" t="s">
        <v>56976</v>
      </c>
      <c r="E32051" t="s">
        <v>48635</v>
      </c>
      <c r="F32051" t="s">
        <v>362799</v>
      </c>
      <c r="G32051" t="s">
        <v>362800</v>
      </c>
      <c r="H32051" t="s">
        <v>362801</v>
      </c>
    </row>
    <row r="32052" spans="1:8" x14ac:dyDescent="0.3">
      <c r="A32052" t="s">
        <v>23529</v>
      </c>
      <c r="B32052" t="s">
        <v>137575</v>
      </c>
      <c r="C32052" t="s">
        <v>362743</v>
      </c>
      <c r="D32052" t="s">
        <v>56976</v>
      </c>
      <c r="E32052" t="s">
        <v>48635</v>
      </c>
      <c r="F32052" t="s">
        <v>362802</v>
      </c>
      <c r="G32052" t="s">
        <v>362803</v>
      </c>
      <c r="H32052" t="s">
        <v>362804</v>
      </c>
    </row>
    <row r="32053" spans="1:8" x14ac:dyDescent="0.3">
      <c r="A32053" t="s">
        <v>23530</v>
      </c>
      <c r="B32053" t="s">
        <v>137579</v>
      </c>
      <c r="C32053" t="s">
        <v>362743</v>
      </c>
      <c r="D32053" t="s">
        <v>56976</v>
      </c>
      <c r="E32053" t="s">
        <v>48635</v>
      </c>
      <c r="F32053" t="s">
        <v>362805</v>
      </c>
      <c r="G32053" t="s">
        <v>362806</v>
      </c>
      <c r="H32053" t="s">
        <v>362807</v>
      </c>
    </row>
    <row r="32054" spans="1:8" x14ac:dyDescent="0.3">
      <c r="A32054" t="s">
        <v>21319</v>
      </c>
      <c r="B32054" t="s">
        <v>117114</v>
      </c>
      <c r="C32054" t="s">
        <v>202436</v>
      </c>
      <c r="D32054" t="s">
        <v>56976</v>
      </c>
      <c r="E32054" t="s">
        <v>48635</v>
      </c>
      <c r="F32054" t="s">
        <v>362808</v>
      </c>
      <c r="G32054" t="s">
        <v>362809</v>
      </c>
      <c r="H32054" t="s">
        <v>362810</v>
      </c>
    </row>
    <row r="32055" spans="1:8" x14ac:dyDescent="0.3">
      <c r="A32055" t="s">
        <v>23531</v>
      </c>
      <c r="B32055" t="s">
        <v>137583</v>
      </c>
      <c r="C32055" t="s">
        <v>362743</v>
      </c>
      <c r="D32055" t="s">
        <v>56976</v>
      </c>
      <c r="E32055" t="s">
        <v>48635</v>
      </c>
      <c r="F32055" t="s">
        <v>362811</v>
      </c>
      <c r="G32055" t="s">
        <v>362812</v>
      </c>
      <c r="H32055" t="s">
        <v>362813</v>
      </c>
    </row>
    <row r="32056" spans="1:8" x14ac:dyDescent="0.3">
      <c r="A32056" t="s">
        <v>21320</v>
      </c>
      <c r="B32056" t="s">
        <v>117114</v>
      </c>
      <c r="C32056" t="s">
        <v>360402</v>
      </c>
      <c r="D32056" t="s">
        <v>56976</v>
      </c>
      <c r="E32056" t="s">
        <v>48635</v>
      </c>
      <c r="F32056" t="s">
        <v>362814</v>
      </c>
      <c r="G32056" t="s">
        <v>342859</v>
      </c>
      <c r="H32056" t="s">
        <v>342860</v>
      </c>
    </row>
    <row r="32057" spans="1:8" x14ac:dyDescent="0.3">
      <c r="A32057" t="s">
        <v>23532</v>
      </c>
      <c r="B32057" t="s">
        <v>137587</v>
      </c>
      <c r="C32057" t="s">
        <v>362743</v>
      </c>
      <c r="D32057" t="s">
        <v>56976</v>
      </c>
      <c r="E32057" t="s">
        <v>48635</v>
      </c>
      <c r="F32057" t="s">
        <v>362815</v>
      </c>
      <c r="G32057" t="s">
        <v>362816</v>
      </c>
      <c r="H32057" t="s">
        <v>362817</v>
      </c>
    </row>
    <row r="32058" spans="1:8" x14ac:dyDescent="0.3">
      <c r="A32058" t="s">
        <v>21321</v>
      </c>
      <c r="B32058" t="s">
        <v>261758</v>
      </c>
      <c r="C32058" t="s">
        <v>343583</v>
      </c>
      <c r="D32058" t="s">
        <v>56976</v>
      </c>
      <c r="E32058" t="s">
        <v>48635</v>
      </c>
      <c r="F32058" t="s">
        <v>362818</v>
      </c>
      <c r="G32058" t="s">
        <v>362819</v>
      </c>
      <c r="H32058" t="s">
        <v>362820</v>
      </c>
    </row>
    <row r="32059" spans="1:8" x14ac:dyDescent="0.3">
      <c r="A32059" t="s">
        <v>23533</v>
      </c>
      <c r="B32059" t="s">
        <v>137591</v>
      </c>
      <c r="C32059" t="s">
        <v>362743</v>
      </c>
      <c r="D32059" t="s">
        <v>56976</v>
      </c>
      <c r="E32059" t="s">
        <v>48635</v>
      </c>
      <c r="F32059" t="s">
        <v>362821</v>
      </c>
      <c r="G32059" t="s">
        <v>362822</v>
      </c>
      <c r="H32059" t="s">
        <v>362823</v>
      </c>
    </row>
    <row r="32060" spans="1:8" x14ac:dyDescent="0.3">
      <c r="A32060" t="s">
        <v>21322</v>
      </c>
      <c r="B32060" t="s">
        <v>261762</v>
      </c>
      <c r="C32060" t="s">
        <v>343583</v>
      </c>
      <c r="D32060" t="s">
        <v>56976</v>
      </c>
      <c r="E32060" t="s">
        <v>48635</v>
      </c>
      <c r="F32060" t="s">
        <v>362824</v>
      </c>
      <c r="G32060" t="s">
        <v>362825</v>
      </c>
      <c r="H32060" t="s">
        <v>362826</v>
      </c>
    </row>
    <row r="32061" spans="1:8" x14ac:dyDescent="0.3">
      <c r="A32061" t="s">
        <v>23534</v>
      </c>
      <c r="B32061" t="s">
        <v>137595</v>
      </c>
      <c r="C32061" t="s">
        <v>362743</v>
      </c>
      <c r="D32061" t="s">
        <v>56976</v>
      </c>
      <c r="E32061" t="s">
        <v>48635</v>
      </c>
      <c r="F32061" t="s">
        <v>362827</v>
      </c>
      <c r="G32061" t="s">
        <v>362828</v>
      </c>
      <c r="H32061" t="s">
        <v>362829</v>
      </c>
    </row>
    <row r="32062" spans="1:8" x14ac:dyDescent="0.3">
      <c r="A32062" t="s">
        <v>21323</v>
      </c>
      <c r="B32062" t="s">
        <v>261766</v>
      </c>
      <c r="C32062" t="s">
        <v>343583</v>
      </c>
      <c r="D32062" t="s">
        <v>56976</v>
      </c>
      <c r="E32062" t="s">
        <v>48635</v>
      </c>
      <c r="F32062" t="s">
        <v>362830</v>
      </c>
      <c r="G32062" t="s">
        <v>362831</v>
      </c>
      <c r="H32062" t="s">
        <v>362832</v>
      </c>
    </row>
    <row r="32063" spans="1:8" x14ac:dyDescent="0.3">
      <c r="A32063" t="s">
        <v>23535</v>
      </c>
      <c r="B32063" t="s">
        <v>137599</v>
      </c>
      <c r="C32063" t="s">
        <v>362743</v>
      </c>
      <c r="D32063" t="s">
        <v>56976</v>
      </c>
      <c r="E32063" t="s">
        <v>48635</v>
      </c>
      <c r="F32063" t="s">
        <v>362833</v>
      </c>
      <c r="G32063" t="s">
        <v>362834</v>
      </c>
      <c r="H32063" t="s">
        <v>362767</v>
      </c>
    </row>
    <row r="32064" spans="1:8" x14ac:dyDescent="0.3">
      <c r="A32064" t="s">
        <v>21324</v>
      </c>
      <c r="B32064" t="s">
        <v>261770</v>
      </c>
      <c r="C32064" t="s">
        <v>343583</v>
      </c>
      <c r="D32064" t="s">
        <v>56976</v>
      </c>
      <c r="E32064" t="s">
        <v>48635</v>
      </c>
      <c r="F32064" t="s">
        <v>362835</v>
      </c>
      <c r="G32064" t="s">
        <v>362836</v>
      </c>
      <c r="H32064" t="s">
        <v>362837</v>
      </c>
    </row>
    <row r="32065" spans="1:8" x14ac:dyDescent="0.3">
      <c r="A32065" t="s">
        <v>23536</v>
      </c>
      <c r="B32065" t="s">
        <v>137602</v>
      </c>
      <c r="C32065" t="s">
        <v>362743</v>
      </c>
      <c r="D32065" t="s">
        <v>56976</v>
      </c>
      <c r="E32065" t="s">
        <v>48635</v>
      </c>
      <c r="F32065" t="s">
        <v>362838</v>
      </c>
      <c r="G32065" t="s">
        <v>362839</v>
      </c>
      <c r="H32065" t="s">
        <v>362840</v>
      </c>
    </row>
    <row r="32066" spans="1:8" x14ac:dyDescent="0.3">
      <c r="A32066" t="s">
        <v>21325</v>
      </c>
      <c r="B32066" t="s">
        <v>261774</v>
      </c>
      <c r="C32066" t="s">
        <v>343583</v>
      </c>
      <c r="D32066" t="s">
        <v>56976</v>
      </c>
      <c r="E32066" t="s">
        <v>48635</v>
      </c>
      <c r="F32066" t="s">
        <v>362841</v>
      </c>
      <c r="G32066" t="s">
        <v>362842</v>
      </c>
      <c r="H32066" t="s">
        <v>362843</v>
      </c>
    </row>
    <row r="32067" spans="1:8" x14ac:dyDescent="0.3">
      <c r="A32067" t="s">
        <v>23537</v>
      </c>
      <c r="B32067" t="s">
        <v>137606</v>
      </c>
      <c r="C32067" t="s">
        <v>362743</v>
      </c>
      <c r="D32067" t="s">
        <v>56976</v>
      </c>
      <c r="E32067" t="s">
        <v>48635</v>
      </c>
      <c r="F32067" t="s">
        <v>362844</v>
      </c>
      <c r="G32067" t="s">
        <v>362845</v>
      </c>
      <c r="H32067" t="s">
        <v>362846</v>
      </c>
    </row>
    <row r="32068" spans="1:8" x14ac:dyDescent="0.3">
      <c r="A32068" t="s">
        <v>21326</v>
      </c>
      <c r="B32068" t="s">
        <v>261778</v>
      </c>
      <c r="C32068" t="s">
        <v>343583</v>
      </c>
      <c r="D32068" t="s">
        <v>56976</v>
      </c>
      <c r="E32068" t="s">
        <v>48635</v>
      </c>
      <c r="F32068" t="s">
        <v>362847</v>
      </c>
      <c r="G32068" t="s">
        <v>362848</v>
      </c>
      <c r="H32068" t="s">
        <v>362849</v>
      </c>
    </row>
    <row r="32069" spans="1:8" x14ac:dyDescent="0.3">
      <c r="A32069" t="s">
        <v>23538</v>
      </c>
      <c r="B32069" t="s">
        <v>137610</v>
      </c>
      <c r="C32069" t="s">
        <v>362743</v>
      </c>
      <c r="D32069" t="s">
        <v>56976</v>
      </c>
      <c r="E32069" t="s">
        <v>48635</v>
      </c>
      <c r="F32069" t="s">
        <v>362850</v>
      </c>
      <c r="G32069" t="s">
        <v>323268</v>
      </c>
      <c r="H32069" t="s">
        <v>323269</v>
      </c>
    </row>
    <row r="32070" spans="1:8" x14ac:dyDescent="0.3">
      <c r="A32070" t="s">
        <v>21327</v>
      </c>
      <c r="B32070" t="s">
        <v>261782</v>
      </c>
      <c r="C32070" t="s">
        <v>343583</v>
      </c>
      <c r="D32070" t="s">
        <v>56976</v>
      </c>
      <c r="E32070" t="s">
        <v>48635</v>
      </c>
      <c r="F32070" t="s">
        <v>362851</v>
      </c>
      <c r="G32070" t="s">
        <v>362852</v>
      </c>
      <c r="H32070" t="s">
        <v>362853</v>
      </c>
    </row>
    <row r="32071" spans="1:8" x14ac:dyDescent="0.3">
      <c r="A32071" t="s">
        <v>23539</v>
      </c>
      <c r="B32071" t="s">
        <v>137614</v>
      </c>
      <c r="C32071" t="s">
        <v>362743</v>
      </c>
      <c r="D32071" t="s">
        <v>56976</v>
      </c>
      <c r="E32071" t="s">
        <v>48635</v>
      </c>
      <c r="F32071" t="s">
        <v>362854</v>
      </c>
      <c r="G32071" t="s">
        <v>362855</v>
      </c>
      <c r="H32071" t="s">
        <v>362856</v>
      </c>
    </row>
    <row r="32072" spans="1:8" x14ac:dyDescent="0.3">
      <c r="A32072" t="s">
        <v>21328</v>
      </c>
      <c r="B32072" t="s">
        <v>261786</v>
      </c>
      <c r="C32072" t="s">
        <v>343583</v>
      </c>
      <c r="D32072" t="s">
        <v>56976</v>
      </c>
      <c r="E32072" t="s">
        <v>48635</v>
      </c>
      <c r="F32072" t="s">
        <v>362857</v>
      </c>
      <c r="G32072" t="s">
        <v>362858</v>
      </c>
      <c r="H32072" t="s">
        <v>362859</v>
      </c>
    </row>
    <row r="32073" spans="1:8" x14ac:dyDescent="0.3">
      <c r="A32073" t="s">
        <v>23540</v>
      </c>
      <c r="B32073" t="s">
        <v>137618</v>
      </c>
      <c r="C32073" t="s">
        <v>362743</v>
      </c>
      <c r="D32073" t="s">
        <v>56976</v>
      </c>
      <c r="E32073" t="s">
        <v>48635</v>
      </c>
      <c r="F32073" t="s">
        <v>362860</v>
      </c>
      <c r="G32073" t="s">
        <v>362861</v>
      </c>
      <c r="H32073" t="s">
        <v>362862</v>
      </c>
    </row>
    <row r="32074" spans="1:8" x14ac:dyDescent="0.3">
      <c r="A32074" t="s">
        <v>21329</v>
      </c>
      <c r="B32074" t="s">
        <v>261790</v>
      </c>
      <c r="C32074" t="s">
        <v>343583</v>
      </c>
      <c r="D32074" t="s">
        <v>56976</v>
      </c>
      <c r="E32074" t="s">
        <v>48635</v>
      </c>
      <c r="F32074" t="s">
        <v>362863</v>
      </c>
      <c r="G32074" t="s">
        <v>362864</v>
      </c>
      <c r="H32074" t="s">
        <v>362865</v>
      </c>
    </row>
    <row r="32075" spans="1:8" x14ac:dyDescent="0.3">
      <c r="A32075" t="s">
        <v>23541</v>
      </c>
      <c r="B32075" t="s">
        <v>137622</v>
      </c>
      <c r="C32075" t="s">
        <v>362743</v>
      </c>
      <c r="D32075" t="s">
        <v>56976</v>
      </c>
      <c r="E32075" t="s">
        <v>48635</v>
      </c>
      <c r="F32075" t="s">
        <v>362866</v>
      </c>
      <c r="G32075" t="s">
        <v>362867</v>
      </c>
      <c r="H32075" t="s">
        <v>362868</v>
      </c>
    </row>
    <row r="32076" spans="1:8" x14ac:dyDescent="0.3">
      <c r="A32076" t="s">
        <v>21330</v>
      </c>
      <c r="B32076" t="s">
        <v>261794</v>
      </c>
      <c r="C32076" t="s">
        <v>343583</v>
      </c>
      <c r="D32076" t="s">
        <v>56976</v>
      </c>
      <c r="E32076" t="s">
        <v>48635</v>
      </c>
      <c r="F32076" t="s">
        <v>362869</v>
      </c>
      <c r="G32076" t="s">
        <v>362870</v>
      </c>
      <c r="H32076" t="s">
        <v>362871</v>
      </c>
    </row>
    <row r="32077" spans="1:8" x14ac:dyDescent="0.3">
      <c r="A32077" t="s">
        <v>23542</v>
      </c>
      <c r="B32077" t="s">
        <v>137626</v>
      </c>
      <c r="C32077" t="s">
        <v>362743</v>
      </c>
      <c r="D32077" t="s">
        <v>56976</v>
      </c>
      <c r="E32077" t="s">
        <v>48635</v>
      </c>
      <c r="F32077" t="s">
        <v>362872</v>
      </c>
      <c r="G32077" t="s">
        <v>362873</v>
      </c>
      <c r="H32077" t="s">
        <v>362874</v>
      </c>
    </row>
    <row r="32078" spans="1:8" x14ac:dyDescent="0.3">
      <c r="A32078" t="s">
        <v>21331</v>
      </c>
      <c r="B32078" t="s">
        <v>261798</v>
      </c>
      <c r="C32078" t="s">
        <v>343583</v>
      </c>
      <c r="D32078" t="s">
        <v>56976</v>
      </c>
      <c r="E32078" t="s">
        <v>48635</v>
      </c>
      <c r="F32078" t="s">
        <v>362875</v>
      </c>
      <c r="G32078" t="s">
        <v>362876</v>
      </c>
      <c r="H32078" t="s">
        <v>362877</v>
      </c>
    </row>
    <row r="32079" spans="1:8" x14ac:dyDescent="0.3">
      <c r="A32079" t="s">
        <v>23543</v>
      </c>
      <c r="B32079" t="s">
        <v>137630</v>
      </c>
      <c r="C32079" t="s">
        <v>362743</v>
      </c>
      <c r="D32079" t="s">
        <v>56976</v>
      </c>
      <c r="E32079" t="s">
        <v>48635</v>
      </c>
      <c r="F32079" t="s">
        <v>362878</v>
      </c>
      <c r="G32079" t="s">
        <v>362879</v>
      </c>
      <c r="H32079" t="s">
        <v>362880</v>
      </c>
    </row>
    <row r="32080" spans="1:8" x14ac:dyDescent="0.3">
      <c r="A32080" t="s">
        <v>21332</v>
      </c>
      <c r="B32080" t="s">
        <v>261802</v>
      </c>
      <c r="C32080" t="s">
        <v>343583</v>
      </c>
      <c r="D32080" t="s">
        <v>56976</v>
      </c>
      <c r="E32080" t="s">
        <v>48635</v>
      </c>
      <c r="F32080" t="s">
        <v>362881</v>
      </c>
      <c r="G32080" t="s">
        <v>362882</v>
      </c>
      <c r="H32080" t="s">
        <v>362883</v>
      </c>
    </row>
    <row r="32081" spans="1:8" x14ac:dyDescent="0.3">
      <c r="A32081" t="s">
        <v>23544</v>
      </c>
      <c r="B32081" t="s">
        <v>137634</v>
      </c>
      <c r="C32081" t="s">
        <v>362743</v>
      </c>
      <c r="D32081" t="s">
        <v>56976</v>
      </c>
      <c r="E32081" t="s">
        <v>48635</v>
      </c>
      <c r="F32081" t="s">
        <v>362884</v>
      </c>
      <c r="G32081" t="s">
        <v>362885</v>
      </c>
      <c r="H32081" t="s">
        <v>362886</v>
      </c>
    </row>
    <row r="32082" spans="1:8" x14ac:dyDescent="0.3">
      <c r="A32082" t="s">
        <v>21333</v>
      </c>
      <c r="B32082" t="s">
        <v>261806</v>
      </c>
      <c r="C32082" t="s">
        <v>343583</v>
      </c>
      <c r="D32082" t="s">
        <v>56976</v>
      </c>
      <c r="E32082" t="s">
        <v>48635</v>
      </c>
      <c r="F32082" t="s">
        <v>362887</v>
      </c>
      <c r="G32082" t="s">
        <v>362888</v>
      </c>
      <c r="H32082" t="s">
        <v>362889</v>
      </c>
    </row>
    <row r="32083" spans="1:8" x14ac:dyDescent="0.3">
      <c r="A32083" t="s">
        <v>23545</v>
      </c>
      <c r="B32083" t="s">
        <v>137638</v>
      </c>
      <c r="C32083" t="s">
        <v>362743</v>
      </c>
      <c r="D32083" t="s">
        <v>56976</v>
      </c>
      <c r="E32083" t="s">
        <v>48635</v>
      </c>
      <c r="F32083" t="s">
        <v>362890</v>
      </c>
      <c r="G32083" t="s">
        <v>362891</v>
      </c>
      <c r="H32083" t="s">
        <v>362892</v>
      </c>
    </row>
    <row r="32084" spans="1:8" x14ac:dyDescent="0.3">
      <c r="A32084" t="s">
        <v>21334</v>
      </c>
      <c r="B32084" t="s">
        <v>126567</v>
      </c>
      <c r="C32084" t="s">
        <v>343583</v>
      </c>
      <c r="D32084" t="s">
        <v>56976</v>
      </c>
      <c r="E32084" t="s">
        <v>48635</v>
      </c>
      <c r="F32084" t="s">
        <v>362893</v>
      </c>
      <c r="G32084" t="s">
        <v>362894</v>
      </c>
      <c r="H32084" t="s">
        <v>362895</v>
      </c>
    </row>
    <row r="32085" spans="1:8" x14ac:dyDescent="0.3">
      <c r="A32085" t="s">
        <v>21335</v>
      </c>
      <c r="B32085" t="s">
        <v>261811</v>
      </c>
      <c r="C32085" t="s">
        <v>343583</v>
      </c>
      <c r="D32085" t="s">
        <v>56976</v>
      </c>
      <c r="E32085" t="s">
        <v>48635</v>
      </c>
      <c r="F32085" t="s">
        <v>362896</v>
      </c>
      <c r="G32085" t="s">
        <v>362897</v>
      </c>
      <c r="H32085" t="s">
        <v>362898</v>
      </c>
    </row>
    <row r="32086" spans="1:8" x14ac:dyDescent="0.3">
      <c r="A32086" t="s">
        <v>21336</v>
      </c>
      <c r="B32086" t="s">
        <v>261815</v>
      </c>
      <c r="C32086" t="s">
        <v>343583</v>
      </c>
      <c r="D32086" t="s">
        <v>56976</v>
      </c>
      <c r="E32086" t="s">
        <v>48635</v>
      </c>
      <c r="F32086" t="s">
        <v>362899</v>
      </c>
      <c r="G32086" t="s">
        <v>362900</v>
      </c>
      <c r="H32086" t="s">
        <v>362901</v>
      </c>
    </row>
    <row r="32087" spans="1:8" x14ac:dyDescent="0.3">
      <c r="A32087" t="s">
        <v>21337</v>
      </c>
      <c r="B32087" t="s">
        <v>261819</v>
      </c>
      <c r="C32087" t="s">
        <v>343583</v>
      </c>
      <c r="D32087" t="s">
        <v>56976</v>
      </c>
      <c r="E32087" t="s">
        <v>48635</v>
      </c>
      <c r="F32087" t="s">
        <v>362902</v>
      </c>
      <c r="G32087" t="s">
        <v>362903</v>
      </c>
      <c r="H32087" t="s">
        <v>362904</v>
      </c>
    </row>
    <row r="32088" spans="1:8" x14ac:dyDescent="0.3">
      <c r="A32088" t="s">
        <v>21338</v>
      </c>
      <c r="B32088" t="s">
        <v>261823</v>
      </c>
      <c r="C32088" t="s">
        <v>343583</v>
      </c>
      <c r="D32088" t="s">
        <v>56976</v>
      </c>
      <c r="E32088" t="s">
        <v>48635</v>
      </c>
      <c r="F32088" t="s">
        <v>362905</v>
      </c>
      <c r="G32088" t="s">
        <v>362906</v>
      </c>
      <c r="H32088" t="s">
        <v>362907</v>
      </c>
    </row>
    <row r="32089" spans="1:8" x14ac:dyDescent="0.3">
      <c r="A32089" t="s">
        <v>21339</v>
      </c>
      <c r="B32089" t="s">
        <v>261827</v>
      </c>
      <c r="C32089" t="s">
        <v>343583</v>
      </c>
      <c r="D32089" t="s">
        <v>56976</v>
      </c>
      <c r="E32089" t="s">
        <v>48635</v>
      </c>
      <c r="F32089" t="s">
        <v>362908</v>
      </c>
      <c r="G32089" t="s">
        <v>362909</v>
      </c>
      <c r="H32089" t="s">
        <v>362910</v>
      </c>
    </row>
    <row r="32090" spans="1:8" x14ac:dyDescent="0.3">
      <c r="A32090" t="s">
        <v>21340</v>
      </c>
      <c r="B32090" t="s">
        <v>261831</v>
      </c>
      <c r="C32090" t="s">
        <v>343583</v>
      </c>
      <c r="D32090" t="s">
        <v>56976</v>
      </c>
      <c r="E32090" t="s">
        <v>48635</v>
      </c>
      <c r="F32090" t="s">
        <v>362911</v>
      </c>
      <c r="G32090" t="s">
        <v>362912</v>
      </c>
      <c r="H32090" t="s">
        <v>362913</v>
      </c>
    </row>
    <row r="32091" spans="1:8" x14ac:dyDescent="0.3">
      <c r="A32091" t="s">
        <v>21341</v>
      </c>
      <c r="B32091" t="s">
        <v>261835</v>
      </c>
      <c r="C32091" t="s">
        <v>343583</v>
      </c>
      <c r="D32091" t="s">
        <v>56976</v>
      </c>
      <c r="E32091" t="s">
        <v>48635</v>
      </c>
      <c r="F32091" t="s">
        <v>362914</v>
      </c>
      <c r="G32091" t="s">
        <v>362915</v>
      </c>
      <c r="H32091" t="s">
        <v>362916</v>
      </c>
    </row>
    <row r="32092" spans="1:8" x14ac:dyDescent="0.3">
      <c r="A32092" t="s">
        <v>21342</v>
      </c>
      <c r="B32092" t="s">
        <v>261839</v>
      </c>
      <c r="C32092" t="s">
        <v>343583</v>
      </c>
      <c r="D32092" t="s">
        <v>56976</v>
      </c>
      <c r="E32092" t="s">
        <v>48635</v>
      </c>
      <c r="F32092" t="s">
        <v>362917</v>
      </c>
      <c r="G32092" t="s">
        <v>362918</v>
      </c>
      <c r="H32092" t="s">
        <v>362919</v>
      </c>
    </row>
    <row r="32093" spans="1:8" x14ac:dyDescent="0.3">
      <c r="A32093" t="s">
        <v>21343</v>
      </c>
      <c r="B32093" t="s">
        <v>261843</v>
      </c>
      <c r="C32093" t="s">
        <v>343583</v>
      </c>
      <c r="D32093" t="s">
        <v>56976</v>
      </c>
      <c r="E32093" t="s">
        <v>48635</v>
      </c>
      <c r="F32093" t="s">
        <v>362920</v>
      </c>
      <c r="G32093" t="s">
        <v>362921</v>
      </c>
      <c r="H32093" t="s">
        <v>362922</v>
      </c>
    </row>
    <row r="32094" spans="1:8" x14ac:dyDescent="0.3">
      <c r="A32094" t="s">
        <v>21344</v>
      </c>
      <c r="B32094" t="s">
        <v>261847</v>
      </c>
      <c r="C32094" t="s">
        <v>343583</v>
      </c>
      <c r="D32094" t="s">
        <v>56976</v>
      </c>
      <c r="E32094" t="s">
        <v>48635</v>
      </c>
      <c r="F32094" t="s">
        <v>362923</v>
      </c>
      <c r="G32094" t="s">
        <v>362924</v>
      </c>
      <c r="H32094" t="s">
        <v>362925</v>
      </c>
    </row>
    <row r="32095" spans="1:8" x14ac:dyDescent="0.3">
      <c r="A32095" t="s">
        <v>46713</v>
      </c>
      <c r="B32095" t="s">
        <v>137683</v>
      </c>
      <c r="C32095" t="s">
        <v>362926</v>
      </c>
      <c r="D32095" t="s">
        <v>56976</v>
      </c>
      <c r="E32095" t="s">
        <v>48635</v>
      </c>
      <c r="F32095" t="s">
        <v>362927</v>
      </c>
      <c r="G32095" t="s">
        <v>362928</v>
      </c>
      <c r="H32095" t="s">
        <v>362929</v>
      </c>
    </row>
    <row r="32096" spans="1:8" x14ac:dyDescent="0.3">
      <c r="A32096" t="s">
        <v>21345</v>
      </c>
      <c r="B32096" t="s">
        <v>261851</v>
      </c>
      <c r="C32096" t="s">
        <v>343583</v>
      </c>
      <c r="D32096" t="s">
        <v>56976</v>
      </c>
      <c r="E32096" t="s">
        <v>48635</v>
      </c>
      <c r="F32096" t="s">
        <v>362930</v>
      </c>
      <c r="G32096" t="s">
        <v>362931</v>
      </c>
      <c r="H32096" t="s">
        <v>362932</v>
      </c>
    </row>
    <row r="32097" spans="1:8" x14ac:dyDescent="0.3">
      <c r="A32097" t="s">
        <v>48609</v>
      </c>
      <c r="B32097" t="s">
        <v>137688</v>
      </c>
      <c r="C32097" t="s">
        <v>362926</v>
      </c>
      <c r="D32097" t="s">
        <v>56976</v>
      </c>
      <c r="E32097" t="s">
        <v>48635</v>
      </c>
      <c r="F32097" t="s">
        <v>362933</v>
      </c>
      <c r="G32097" t="s">
        <v>362934</v>
      </c>
      <c r="H32097" t="s">
        <v>362935</v>
      </c>
    </row>
    <row r="32098" spans="1:8" x14ac:dyDescent="0.3">
      <c r="A32098" t="s">
        <v>21346</v>
      </c>
      <c r="B32098" t="s">
        <v>261855</v>
      </c>
      <c r="C32098" t="s">
        <v>343583</v>
      </c>
      <c r="D32098" t="s">
        <v>56976</v>
      </c>
      <c r="E32098" t="s">
        <v>48635</v>
      </c>
      <c r="F32098" t="s">
        <v>362936</v>
      </c>
      <c r="G32098" t="s">
        <v>362937</v>
      </c>
      <c r="H32098" t="s">
        <v>362938</v>
      </c>
    </row>
    <row r="32099" spans="1:8" x14ac:dyDescent="0.3">
      <c r="A32099" t="s">
        <v>48610</v>
      </c>
      <c r="B32099" t="s">
        <v>78331</v>
      </c>
      <c r="C32099" t="s">
        <v>362926</v>
      </c>
      <c r="D32099" t="s">
        <v>56976</v>
      </c>
      <c r="E32099" t="s">
        <v>48635</v>
      </c>
      <c r="F32099" t="s">
        <v>362939</v>
      </c>
      <c r="G32099" t="s">
        <v>362940</v>
      </c>
      <c r="H32099" t="s">
        <v>362941</v>
      </c>
    </row>
    <row r="32100" spans="1:8" x14ac:dyDescent="0.3">
      <c r="A32100" t="s">
        <v>21347</v>
      </c>
      <c r="B32100" t="s">
        <v>261859</v>
      </c>
      <c r="C32100" t="s">
        <v>343583</v>
      </c>
      <c r="D32100" t="s">
        <v>56976</v>
      </c>
      <c r="E32100" t="s">
        <v>48635</v>
      </c>
      <c r="F32100" t="s">
        <v>362942</v>
      </c>
      <c r="G32100" t="s">
        <v>362943</v>
      </c>
      <c r="H32100" t="s">
        <v>362944</v>
      </c>
    </row>
    <row r="32101" spans="1:8" x14ac:dyDescent="0.3">
      <c r="A32101" t="s">
        <v>48611</v>
      </c>
      <c r="B32101" t="s">
        <v>137695</v>
      </c>
      <c r="C32101" t="s">
        <v>362926</v>
      </c>
      <c r="D32101" t="s">
        <v>56976</v>
      </c>
      <c r="E32101" t="s">
        <v>48635</v>
      </c>
      <c r="F32101" t="s">
        <v>362945</v>
      </c>
      <c r="G32101" t="s">
        <v>362946</v>
      </c>
      <c r="H32101" t="s">
        <v>362947</v>
      </c>
    </row>
    <row r="32102" spans="1:8" x14ac:dyDescent="0.3">
      <c r="A32102" t="s">
        <v>21348</v>
      </c>
      <c r="B32102" t="s">
        <v>261863</v>
      </c>
      <c r="C32102" t="s">
        <v>343583</v>
      </c>
      <c r="D32102" t="s">
        <v>56976</v>
      </c>
      <c r="E32102" t="s">
        <v>48635</v>
      </c>
      <c r="F32102" t="s">
        <v>362948</v>
      </c>
      <c r="G32102" t="s">
        <v>362949</v>
      </c>
      <c r="H32102" t="s">
        <v>362950</v>
      </c>
    </row>
    <row r="32103" spans="1:8" x14ac:dyDescent="0.3">
      <c r="A32103" t="s">
        <v>48612</v>
      </c>
      <c r="B32103" t="s">
        <v>137699</v>
      </c>
      <c r="C32103" t="s">
        <v>362926</v>
      </c>
      <c r="D32103" t="s">
        <v>56976</v>
      </c>
      <c r="E32103" t="s">
        <v>48635</v>
      </c>
      <c r="F32103" t="s">
        <v>362951</v>
      </c>
      <c r="G32103" t="s">
        <v>362952</v>
      </c>
      <c r="H32103" t="s">
        <v>362953</v>
      </c>
    </row>
    <row r="32104" spans="1:8" x14ac:dyDescent="0.3">
      <c r="A32104" t="s">
        <v>21349</v>
      </c>
      <c r="B32104" t="s">
        <v>261867</v>
      </c>
      <c r="C32104" t="s">
        <v>343583</v>
      </c>
      <c r="D32104" t="s">
        <v>56976</v>
      </c>
      <c r="E32104" t="s">
        <v>48635</v>
      </c>
      <c r="F32104" t="s">
        <v>362954</v>
      </c>
      <c r="G32104" t="s">
        <v>362955</v>
      </c>
      <c r="H32104" t="s">
        <v>362956</v>
      </c>
    </row>
    <row r="32105" spans="1:8" x14ac:dyDescent="0.3">
      <c r="A32105" t="s">
        <v>48613</v>
      </c>
      <c r="B32105" t="s">
        <v>137703</v>
      </c>
      <c r="C32105" t="s">
        <v>362926</v>
      </c>
      <c r="D32105" t="s">
        <v>56976</v>
      </c>
      <c r="E32105" t="s">
        <v>48635</v>
      </c>
      <c r="F32105" t="s">
        <v>362957</v>
      </c>
      <c r="G32105" t="s">
        <v>362958</v>
      </c>
      <c r="H32105" t="s">
        <v>362959</v>
      </c>
    </row>
    <row r="32106" spans="1:8" x14ac:dyDescent="0.3">
      <c r="A32106" t="s">
        <v>21350</v>
      </c>
      <c r="B32106" t="s">
        <v>261871</v>
      </c>
      <c r="C32106" t="s">
        <v>343583</v>
      </c>
      <c r="D32106" t="s">
        <v>56976</v>
      </c>
      <c r="E32106" t="s">
        <v>48635</v>
      </c>
      <c r="F32106" t="s">
        <v>362960</v>
      </c>
      <c r="G32106" t="s">
        <v>362961</v>
      </c>
      <c r="H32106" t="s">
        <v>362962</v>
      </c>
    </row>
    <row r="32107" spans="1:8" x14ac:dyDescent="0.3">
      <c r="A32107" t="s">
        <v>48614</v>
      </c>
      <c r="B32107" t="s">
        <v>137707</v>
      </c>
      <c r="C32107" t="s">
        <v>362926</v>
      </c>
      <c r="D32107" t="s">
        <v>56976</v>
      </c>
      <c r="E32107" t="s">
        <v>48635</v>
      </c>
      <c r="F32107" t="s">
        <v>362963</v>
      </c>
      <c r="G32107" t="s">
        <v>362964</v>
      </c>
      <c r="H32107" t="s">
        <v>362965</v>
      </c>
    </row>
    <row r="32108" spans="1:8" x14ac:dyDescent="0.3">
      <c r="A32108" t="s">
        <v>21351</v>
      </c>
      <c r="B32108" t="s">
        <v>261875</v>
      </c>
      <c r="C32108" t="s">
        <v>343583</v>
      </c>
      <c r="D32108" t="s">
        <v>56976</v>
      </c>
      <c r="E32108" t="s">
        <v>48635</v>
      </c>
      <c r="F32108" t="s">
        <v>362966</v>
      </c>
      <c r="G32108" t="s">
        <v>362967</v>
      </c>
      <c r="H32108" t="s">
        <v>362968</v>
      </c>
    </row>
    <row r="32109" spans="1:8" x14ac:dyDescent="0.3">
      <c r="A32109" t="s">
        <v>48615</v>
      </c>
      <c r="B32109" t="s">
        <v>137711</v>
      </c>
      <c r="C32109" t="s">
        <v>362926</v>
      </c>
      <c r="D32109" t="s">
        <v>56976</v>
      </c>
      <c r="E32109" t="s">
        <v>48635</v>
      </c>
      <c r="F32109" t="s">
        <v>362969</v>
      </c>
      <c r="G32109" t="s">
        <v>362970</v>
      </c>
      <c r="H32109" t="s">
        <v>362971</v>
      </c>
    </row>
    <row r="32110" spans="1:8" x14ac:dyDescent="0.3">
      <c r="A32110" t="s">
        <v>21352</v>
      </c>
      <c r="B32110" t="s">
        <v>261879</v>
      </c>
      <c r="C32110" t="s">
        <v>343583</v>
      </c>
      <c r="D32110" t="s">
        <v>56976</v>
      </c>
      <c r="E32110" t="s">
        <v>48635</v>
      </c>
      <c r="F32110" t="s">
        <v>362972</v>
      </c>
      <c r="G32110" t="s">
        <v>362973</v>
      </c>
      <c r="H32110" t="s">
        <v>362974</v>
      </c>
    </row>
    <row r="32111" spans="1:8" x14ac:dyDescent="0.3">
      <c r="A32111" t="s">
        <v>48616</v>
      </c>
      <c r="B32111" t="s">
        <v>137715</v>
      </c>
      <c r="C32111" t="s">
        <v>362926</v>
      </c>
      <c r="D32111" t="s">
        <v>56976</v>
      </c>
      <c r="E32111" t="s">
        <v>48635</v>
      </c>
      <c r="F32111" t="s">
        <v>362975</v>
      </c>
      <c r="G32111" t="s">
        <v>362976</v>
      </c>
      <c r="H32111" t="s">
        <v>362977</v>
      </c>
    </row>
    <row r="32112" spans="1:8" x14ac:dyDescent="0.3">
      <c r="A32112" t="s">
        <v>21353</v>
      </c>
      <c r="B32112" t="s">
        <v>261883</v>
      </c>
      <c r="C32112" t="s">
        <v>343583</v>
      </c>
      <c r="D32112" t="s">
        <v>56976</v>
      </c>
      <c r="E32112" t="s">
        <v>48635</v>
      </c>
      <c r="F32112" t="s">
        <v>362978</v>
      </c>
      <c r="G32112" t="s">
        <v>362979</v>
      </c>
      <c r="H32112" t="s">
        <v>362980</v>
      </c>
    </row>
    <row r="32113" spans="1:8" x14ac:dyDescent="0.3">
      <c r="A32113" t="s">
        <v>48617</v>
      </c>
      <c r="B32113" t="s">
        <v>137719</v>
      </c>
      <c r="C32113" t="s">
        <v>362926</v>
      </c>
      <c r="D32113" t="s">
        <v>56976</v>
      </c>
      <c r="E32113" t="s">
        <v>48635</v>
      </c>
      <c r="F32113" t="s">
        <v>362981</v>
      </c>
      <c r="G32113" t="s">
        <v>362982</v>
      </c>
      <c r="H32113" t="s">
        <v>362983</v>
      </c>
    </row>
    <row r="32114" spans="1:8" x14ac:dyDescent="0.3">
      <c r="A32114" t="s">
        <v>21354</v>
      </c>
      <c r="B32114" t="s">
        <v>257844</v>
      </c>
      <c r="C32114" t="s">
        <v>362984</v>
      </c>
      <c r="D32114" t="s">
        <v>56976</v>
      </c>
      <c r="E32114" t="s">
        <v>48635</v>
      </c>
      <c r="F32114" t="s">
        <v>362985</v>
      </c>
      <c r="G32114" t="s">
        <v>362986</v>
      </c>
      <c r="H32114" t="s">
        <v>362987</v>
      </c>
    </row>
    <row r="32115" spans="1:8" x14ac:dyDescent="0.3">
      <c r="A32115" t="s">
        <v>48618</v>
      </c>
      <c r="B32115" t="s">
        <v>137723</v>
      </c>
      <c r="C32115" t="s">
        <v>362926</v>
      </c>
      <c r="D32115" t="s">
        <v>56976</v>
      </c>
      <c r="E32115" t="s">
        <v>48635</v>
      </c>
      <c r="F32115" t="s">
        <v>362988</v>
      </c>
      <c r="G32115" t="s">
        <v>362989</v>
      </c>
      <c r="H32115" t="s">
        <v>362990</v>
      </c>
    </row>
    <row r="32116" spans="1:8" x14ac:dyDescent="0.3">
      <c r="A32116" t="s">
        <v>21355</v>
      </c>
      <c r="B32116" t="s">
        <v>257849</v>
      </c>
      <c r="C32116" t="s">
        <v>362984</v>
      </c>
      <c r="D32116" t="s">
        <v>56976</v>
      </c>
      <c r="E32116" t="s">
        <v>48635</v>
      </c>
      <c r="F32116" t="s">
        <v>362991</v>
      </c>
      <c r="G32116" t="s">
        <v>362992</v>
      </c>
      <c r="H32116" t="s">
        <v>362993</v>
      </c>
    </row>
    <row r="32117" spans="1:8" x14ac:dyDescent="0.3">
      <c r="A32117" t="s">
        <v>48619</v>
      </c>
      <c r="B32117" t="s">
        <v>137727</v>
      </c>
      <c r="C32117" t="s">
        <v>362926</v>
      </c>
      <c r="D32117" t="s">
        <v>56976</v>
      </c>
      <c r="E32117" t="s">
        <v>48635</v>
      </c>
      <c r="F32117" t="s">
        <v>362994</v>
      </c>
      <c r="G32117" t="s">
        <v>362995</v>
      </c>
      <c r="H32117" t="s">
        <v>362996</v>
      </c>
    </row>
    <row r="32118" spans="1:8" x14ac:dyDescent="0.3">
      <c r="A32118" t="s">
        <v>21356</v>
      </c>
      <c r="B32118" t="s">
        <v>257853</v>
      </c>
      <c r="C32118" t="s">
        <v>362984</v>
      </c>
      <c r="D32118" t="s">
        <v>56976</v>
      </c>
      <c r="E32118" t="s">
        <v>48635</v>
      </c>
      <c r="F32118" t="s">
        <v>362997</v>
      </c>
      <c r="G32118" t="s">
        <v>362998</v>
      </c>
      <c r="H32118" t="s">
        <v>362999</v>
      </c>
    </row>
    <row r="32119" spans="1:8" x14ac:dyDescent="0.3">
      <c r="A32119" t="s">
        <v>48620</v>
      </c>
      <c r="B32119" t="s">
        <v>137731</v>
      </c>
      <c r="C32119" t="s">
        <v>362926</v>
      </c>
      <c r="D32119" t="s">
        <v>56976</v>
      </c>
      <c r="E32119" t="s">
        <v>48635</v>
      </c>
      <c r="F32119" t="s">
        <v>363000</v>
      </c>
      <c r="G32119" t="s">
        <v>363001</v>
      </c>
      <c r="H32119" t="s">
        <v>363002</v>
      </c>
    </row>
    <row r="32120" spans="1:8" x14ac:dyDescent="0.3">
      <c r="A32120" t="s">
        <v>21357</v>
      </c>
      <c r="B32120" t="s">
        <v>257857</v>
      </c>
      <c r="C32120" t="s">
        <v>362984</v>
      </c>
      <c r="D32120" t="s">
        <v>56976</v>
      </c>
      <c r="E32120" t="s">
        <v>48635</v>
      </c>
      <c r="F32120" t="s">
        <v>363003</v>
      </c>
      <c r="G32120" t="s">
        <v>363004</v>
      </c>
      <c r="H32120" t="s">
        <v>363005</v>
      </c>
    </row>
    <row r="32121" spans="1:8" x14ac:dyDescent="0.3">
      <c r="A32121" t="s">
        <v>48621</v>
      </c>
      <c r="B32121" t="s">
        <v>137735</v>
      </c>
      <c r="C32121" t="s">
        <v>362926</v>
      </c>
      <c r="D32121" t="s">
        <v>56976</v>
      </c>
      <c r="E32121" t="s">
        <v>48635</v>
      </c>
      <c r="F32121" t="s">
        <v>363006</v>
      </c>
      <c r="G32121" t="s">
        <v>363007</v>
      </c>
      <c r="H32121" t="s">
        <v>363008</v>
      </c>
    </row>
    <row r="32122" spans="1:8" x14ac:dyDescent="0.3">
      <c r="A32122" t="s">
        <v>21358</v>
      </c>
      <c r="B32122" t="s">
        <v>257861</v>
      </c>
      <c r="C32122" t="s">
        <v>362984</v>
      </c>
      <c r="D32122" t="s">
        <v>56976</v>
      </c>
      <c r="E32122" t="s">
        <v>48635</v>
      </c>
      <c r="F32122" t="s">
        <v>363009</v>
      </c>
      <c r="G32122" t="s">
        <v>363010</v>
      </c>
      <c r="H32122" t="s">
        <v>363011</v>
      </c>
    </row>
    <row r="32123" spans="1:8" x14ac:dyDescent="0.3">
      <c r="A32123" t="s">
        <v>48622</v>
      </c>
      <c r="B32123" t="s">
        <v>137739</v>
      </c>
      <c r="C32123" t="s">
        <v>362926</v>
      </c>
      <c r="D32123" t="s">
        <v>56976</v>
      </c>
      <c r="E32123" t="s">
        <v>48635</v>
      </c>
      <c r="F32123" t="s">
        <v>363012</v>
      </c>
      <c r="G32123" t="s">
        <v>363013</v>
      </c>
      <c r="H32123" t="s">
        <v>363014</v>
      </c>
    </row>
    <row r="32124" spans="1:8" x14ac:dyDescent="0.3">
      <c r="A32124" t="s">
        <v>21359</v>
      </c>
      <c r="B32124" t="s">
        <v>257865</v>
      </c>
      <c r="C32124" t="s">
        <v>362984</v>
      </c>
      <c r="D32124" t="s">
        <v>56976</v>
      </c>
      <c r="E32124" t="s">
        <v>48635</v>
      </c>
      <c r="F32124" t="s">
        <v>363015</v>
      </c>
      <c r="G32124" t="s">
        <v>363016</v>
      </c>
      <c r="H32124" t="s">
        <v>363017</v>
      </c>
    </row>
    <row r="32125" spans="1:8" x14ac:dyDescent="0.3">
      <c r="A32125" t="s">
        <v>48623</v>
      </c>
      <c r="B32125" t="s">
        <v>137743</v>
      </c>
      <c r="C32125" t="s">
        <v>362926</v>
      </c>
      <c r="D32125" t="s">
        <v>56976</v>
      </c>
      <c r="E32125" t="s">
        <v>48635</v>
      </c>
      <c r="F32125" t="s">
        <v>363018</v>
      </c>
      <c r="G32125" t="s">
        <v>363019</v>
      </c>
      <c r="H32125" t="s">
        <v>363020</v>
      </c>
    </row>
    <row r="32126" spans="1:8" x14ac:dyDescent="0.3">
      <c r="A32126" t="s">
        <v>21360</v>
      </c>
      <c r="B32126" t="s">
        <v>257869</v>
      </c>
      <c r="C32126" t="s">
        <v>362984</v>
      </c>
      <c r="D32126" t="s">
        <v>56976</v>
      </c>
      <c r="E32126" t="s">
        <v>48635</v>
      </c>
      <c r="F32126" t="s">
        <v>363021</v>
      </c>
      <c r="G32126" t="s">
        <v>363022</v>
      </c>
      <c r="H32126" t="s">
        <v>363023</v>
      </c>
    </row>
    <row r="32127" spans="1:8" x14ac:dyDescent="0.3">
      <c r="A32127" t="s">
        <v>48624</v>
      </c>
      <c r="B32127" t="s">
        <v>137747</v>
      </c>
      <c r="C32127" t="s">
        <v>362926</v>
      </c>
      <c r="D32127" t="s">
        <v>56976</v>
      </c>
      <c r="E32127" t="s">
        <v>48635</v>
      </c>
      <c r="F32127" t="s">
        <v>363024</v>
      </c>
      <c r="G32127" t="s">
        <v>363025</v>
      </c>
      <c r="H32127" t="s">
        <v>363026</v>
      </c>
    </row>
    <row r="32128" spans="1:8" x14ac:dyDescent="0.3">
      <c r="A32128" t="s">
        <v>21361</v>
      </c>
      <c r="B32128" t="s">
        <v>257873</v>
      </c>
      <c r="C32128" t="s">
        <v>362984</v>
      </c>
      <c r="D32128" t="s">
        <v>56976</v>
      </c>
      <c r="E32128" t="s">
        <v>48635</v>
      </c>
      <c r="F32128" t="s">
        <v>363027</v>
      </c>
      <c r="G32128" t="s">
        <v>363028</v>
      </c>
      <c r="H32128" t="s">
        <v>363029</v>
      </c>
    </row>
    <row r="32129" spans="1:8" x14ac:dyDescent="0.3">
      <c r="A32129" t="s">
        <v>48625</v>
      </c>
      <c r="B32129" t="s">
        <v>137751</v>
      </c>
      <c r="C32129" t="s">
        <v>362926</v>
      </c>
      <c r="D32129" t="s">
        <v>56976</v>
      </c>
      <c r="E32129" t="s">
        <v>48635</v>
      </c>
      <c r="F32129" t="s">
        <v>363030</v>
      </c>
      <c r="G32129" t="s">
        <v>363031</v>
      </c>
      <c r="H32129" t="s">
        <v>363032</v>
      </c>
    </row>
    <row r="32130" spans="1:8" x14ac:dyDescent="0.3">
      <c r="A32130" t="s">
        <v>21362</v>
      </c>
      <c r="B32130" t="s">
        <v>257877</v>
      </c>
      <c r="C32130" t="s">
        <v>362984</v>
      </c>
      <c r="D32130" t="s">
        <v>56976</v>
      </c>
      <c r="E32130" t="s">
        <v>48635</v>
      </c>
      <c r="F32130" t="s">
        <v>363033</v>
      </c>
      <c r="G32130" t="s">
        <v>363034</v>
      </c>
      <c r="H32130" t="s">
        <v>363035</v>
      </c>
    </row>
    <row r="32131" spans="1:8" x14ac:dyDescent="0.3">
      <c r="A32131" t="s">
        <v>48626</v>
      </c>
      <c r="B32131" t="s">
        <v>137755</v>
      </c>
      <c r="C32131" t="s">
        <v>362926</v>
      </c>
      <c r="D32131" t="s">
        <v>56976</v>
      </c>
      <c r="E32131" t="s">
        <v>48635</v>
      </c>
      <c r="F32131" t="s">
        <v>363036</v>
      </c>
      <c r="G32131" t="s">
        <v>363037</v>
      </c>
      <c r="H32131" t="s">
        <v>363038</v>
      </c>
    </row>
    <row r="32132" spans="1:8" x14ac:dyDescent="0.3">
      <c r="A32132" t="s">
        <v>21363</v>
      </c>
      <c r="B32132" t="s">
        <v>257881</v>
      </c>
      <c r="C32132" t="s">
        <v>362984</v>
      </c>
      <c r="D32132" t="s">
        <v>56976</v>
      </c>
      <c r="E32132" t="s">
        <v>48635</v>
      </c>
      <c r="F32132" t="s">
        <v>363039</v>
      </c>
      <c r="G32132" t="s">
        <v>363040</v>
      </c>
      <c r="H32132" t="s">
        <v>363041</v>
      </c>
    </row>
    <row r="32133" spans="1:8" x14ac:dyDescent="0.3">
      <c r="A32133" t="s">
        <v>48627</v>
      </c>
      <c r="B32133" t="s">
        <v>137759</v>
      </c>
      <c r="C32133" t="s">
        <v>362926</v>
      </c>
      <c r="D32133" t="s">
        <v>56976</v>
      </c>
      <c r="E32133" t="s">
        <v>48635</v>
      </c>
      <c r="F32133" t="s">
        <v>363042</v>
      </c>
      <c r="G32133" t="s">
        <v>363043</v>
      </c>
      <c r="H32133" t="s">
        <v>363044</v>
      </c>
    </row>
    <row r="32134" spans="1:8" x14ac:dyDescent="0.3">
      <c r="A32134" t="s">
        <v>21364</v>
      </c>
      <c r="B32134" t="s">
        <v>257885</v>
      </c>
      <c r="C32134" t="s">
        <v>362984</v>
      </c>
      <c r="D32134" t="s">
        <v>56976</v>
      </c>
      <c r="E32134" t="s">
        <v>48635</v>
      </c>
      <c r="F32134" t="s">
        <v>363045</v>
      </c>
      <c r="G32134" t="s">
        <v>363046</v>
      </c>
      <c r="H32134" t="s">
        <v>363047</v>
      </c>
    </row>
    <row r="32135" spans="1:8" x14ac:dyDescent="0.3">
      <c r="A32135" t="s">
        <v>48628</v>
      </c>
      <c r="B32135" t="s">
        <v>137763</v>
      </c>
      <c r="C32135" t="s">
        <v>362926</v>
      </c>
      <c r="D32135" t="s">
        <v>56976</v>
      </c>
      <c r="E32135" t="s">
        <v>48635</v>
      </c>
      <c r="F32135" t="s">
        <v>363048</v>
      </c>
      <c r="G32135" t="s">
        <v>363049</v>
      </c>
      <c r="H32135" t="s">
        <v>363050</v>
      </c>
    </row>
    <row r="32136" spans="1:8" x14ac:dyDescent="0.3">
      <c r="A32136" t="s">
        <v>21365</v>
      </c>
      <c r="B32136" t="s">
        <v>257889</v>
      </c>
      <c r="C32136" t="s">
        <v>362984</v>
      </c>
      <c r="D32136" t="s">
        <v>56976</v>
      </c>
      <c r="E32136" t="s">
        <v>48635</v>
      </c>
      <c r="F32136" t="s">
        <v>363051</v>
      </c>
      <c r="G32136" t="s">
        <v>363052</v>
      </c>
      <c r="H32136" t="s">
        <v>363053</v>
      </c>
    </row>
    <row r="32137" spans="1:8" x14ac:dyDescent="0.3">
      <c r="A32137" t="s">
        <v>48629</v>
      </c>
      <c r="B32137" t="s">
        <v>137767</v>
      </c>
      <c r="C32137" t="s">
        <v>362926</v>
      </c>
      <c r="D32137" t="s">
        <v>56976</v>
      </c>
      <c r="E32137" t="s">
        <v>48635</v>
      </c>
      <c r="F32137" t="s">
        <v>363054</v>
      </c>
      <c r="G32137" t="s">
        <v>363055</v>
      </c>
      <c r="H32137" t="s">
        <v>363056</v>
      </c>
    </row>
    <row r="32138" spans="1:8" x14ac:dyDescent="0.3">
      <c r="A32138" t="s">
        <v>21366</v>
      </c>
      <c r="B32138" t="s">
        <v>257893</v>
      </c>
      <c r="C32138" t="s">
        <v>362984</v>
      </c>
      <c r="D32138" t="s">
        <v>56976</v>
      </c>
      <c r="E32138" t="s">
        <v>48635</v>
      </c>
      <c r="F32138" t="s">
        <v>363057</v>
      </c>
      <c r="G32138" t="s">
        <v>363058</v>
      </c>
      <c r="H32138" t="s">
        <v>363059</v>
      </c>
    </row>
    <row r="32139" spans="1:8" x14ac:dyDescent="0.3">
      <c r="A32139" t="s">
        <v>48630</v>
      </c>
      <c r="B32139" t="s">
        <v>137771</v>
      </c>
      <c r="C32139" t="s">
        <v>362926</v>
      </c>
      <c r="D32139" t="s">
        <v>56976</v>
      </c>
      <c r="E32139" t="s">
        <v>48635</v>
      </c>
      <c r="F32139" t="s">
        <v>363060</v>
      </c>
      <c r="G32139" t="s">
        <v>363061</v>
      </c>
      <c r="H32139" t="s">
        <v>363062</v>
      </c>
    </row>
    <row r="32140" spans="1:8" x14ac:dyDescent="0.3">
      <c r="A32140" t="s">
        <v>21367</v>
      </c>
      <c r="B32140" t="s">
        <v>257897</v>
      </c>
      <c r="C32140" t="s">
        <v>362984</v>
      </c>
      <c r="D32140" t="s">
        <v>56976</v>
      </c>
      <c r="E32140" t="s">
        <v>48635</v>
      </c>
      <c r="F32140" t="s">
        <v>363063</v>
      </c>
      <c r="G32140" t="s">
        <v>363064</v>
      </c>
      <c r="H32140" t="s">
        <v>363065</v>
      </c>
    </row>
    <row r="32141" spans="1:8" x14ac:dyDescent="0.3">
      <c r="A32141" t="s">
        <v>48631</v>
      </c>
      <c r="B32141" t="s">
        <v>137775</v>
      </c>
      <c r="C32141" t="s">
        <v>362926</v>
      </c>
      <c r="D32141" t="s">
        <v>56976</v>
      </c>
      <c r="E32141" t="s">
        <v>48635</v>
      </c>
      <c r="F32141" t="s">
        <v>363066</v>
      </c>
      <c r="G32141" t="s">
        <v>363067</v>
      </c>
      <c r="H32141" t="s">
        <v>363068</v>
      </c>
    </row>
    <row r="32142" spans="1:8" x14ac:dyDescent="0.3">
      <c r="A32142" t="s">
        <v>21368</v>
      </c>
      <c r="B32142" t="s">
        <v>257901</v>
      </c>
      <c r="C32142" t="s">
        <v>362984</v>
      </c>
      <c r="D32142" t="s">
        <v>56976</v>
      </c>
      <c r="E32142" t="s">
        <v>48635</v>
      </c>
      <c r="F32142" t="s">
        <v>363069</v>
      </c>
      <c r="G32142" t="s">
        <v>363070</v>
      </c>
      <c r="H32142" t="s">
        <v>363071</v>
      </c>
    </row>
    <row r="32143" spans="1:8" x14ac:dyDescent="0.3">
      <c r="A32143" t="s">
        <v>48632</v>
      </c>
      <c r="B32143" t="s">
        <v>137779</v>
      </c>
      <c r="C32143" t="s">
        <v>362926</v>
      </c>
      <c r="D32143" t="s">
        <v>56976</v>
      </c>
      <c r="E32143" t="s">
        <v>48635</v>
      </c>
      <c r="F32143" t="s">
        <v>363072</v>
      </c>
      <c r="G32143" t="s">
        <v>363073</v>
      </c>
      <c r="H32143" t="s">
        <v>363074</v>
      </c>
    </row>
    <row r="32144" spans="1:8" x14ac:dyDescent="0.3">
      <c r="A32144" t="s">
        <v>21369</v>
      </c>
      <c r="B32144" t="s">
        <v>257905</v>
      </c>
      <c r="C32144" t="s">
        <v>362984</v>
      </c>
      <c r="D32144" t="s">
        <v>56976</v>
      </c>
      <c r="E32144" t="s">
        <v>48635</v>
      </c>
      <c r="F32144" t="s">
        <v>363075</v>
      </c>
      <c r="G32144" t="s">
        <v>363076</v>
      </c>
      <c r="H32144" t="s">
        <v>363077</v>
      </c>
    </row>
    <row r="32145" spans="1:8" x14ac:dyDescent="0.3">
      <c r="A32145" t="s">
        <v>48633</v>
      </c>
      <c r="B32145" t="s">
        <v>137783</v>
      </c>
      <c r="C32145" t="s">
        <v>362926</v>
      </c>
      <c r="D32145" t="s">
        <v>56976</v>
      </c>
      <c r="E32145" t="s">
        <v>48635</v>
      </c>
      <c r="F32145" t="s">
        <v>363078</v>
      </c>
      <c r="G32145" t="s">
        <v>363079</v>
      </c>
      <c r="H32145" t="s">
        <v>363080</v>
      </c>
    </row>
    <row r="32146" spans="1:8" x14ac:dyDescent="0.3">
      <c r="A32146" t="s">
        <v>21370</v>
      </c>
      <c r="B32146" t="s">
        <v>257909</v>
      </c>
      <c r="C32146" t="s">
        <v>362984</v>
      </c>
      <c r="D32146" t="s">
        <v>56976</v>
      </c>
      <c r="E32146" t="s">
        <v>48635</v>
      </c>
      <c r="F32146" t="s">
        <v>363081</v>
      </c>
      <c r="G32146" t="s">
        <v>363082</v>
      </c>
      <c r="H32146" t="s">
        <v>363083</v>
      </c>
    </row>
    <row r="32147" spans="1:8" x14ac:dyDescent="0.3">
      <c r="A32147" t="s">
        <v>21577</v>
      </c>
      <c r="B32147" t="s">
        <v>137787</v>
      </c>
      <c r="C32147" t="s">
        <v>363084</v>
      </c>
      <c r="D32147" t="s">
        <v>56976</v>
      </c>
      <c r="E32147" t="s">
        <v>48635</v>
      </c>
      <c r="F32147" t="s">
        <v>363085</v>
      </c>
      <c r="G32147" t="s">
        <v>363086</v>
      </c>
      <c r="H32147" t="s">
        <v>363087</v>
      </c>
    </row>
    <row r="32148" spans="1:8" x14ac:dyDescent="0.3">
      <c r="A32148" t="s">
        <v>21371</v>
      </c>
      <c r="B32148" t="s">
        <v>257913</v>
      </c>
      <c r="C32148" t="s">
        <v>362984</v>
      </c>
      <c r="D32148" t="s">
        <v>56976</v>
      </c>
      <c r="E32148" t="s">
        <v>48635</v>
      </c>
      <c r="F32148" t="s">
        <v>363088</v>
      </c>
      <c r="G32148" t="s">
        <v>363089</v>
      </c>
      <c r="H32148" t="s">
        <v>363090</v>
      </c>
    </row>
    <row r="32149" spans="1:8" x14ac:dyDescent="0.3">
      <c r="A32149" t="s">
        <v>21580</v>
      </c>
      <c r="B32149" t="s">
        <v>137792</v>
      </c>
      <c r="C32149" t="s">
        <v>363084</v>
      </c>
      <c r="D32149" t="s">
        <v>56976</v>
      </c>
      <c r="E32149" t="s">
        <v>48635</v>
      </c>
      <c r="F32149" t="s">
        <v>363091</v>
      </c>
      <c r="G32149" t="s">
        <v>363092</v>
      </c>
      <c r="H32149" t="s">
        <v>363093</v>
      </c>
    </row>
    <row r="32150" spans="1:8" x14ac:dyDescent="0.3">
      <c r="A32150" t="s">
        <v>21372</v>
      </c>
      <c r="B32150" t="s">
        <v>257917</v>
      </c>
      <c r="C32150" t="s">
        <v>362984</v>
      </c>
      <c r="D32150" t="s">
        <v>56976</v>
      </c>
      <c r="E32150" t="s">
        <v>48635</v>
      </c>
      <c r="F32150" t="s">
        <v>363094</v>
      </c>
      <c r="G32150" t="s">
        <v>363095</v>
      </c>
      <c r="H32150" t="s">
        <v>363096</v>
      </c>
    </row>
    <row r="32151" spans="1:8" x14ac:dyDescent="0.3">
      <c r="A32151" t="s">
        <v>21582</v>
      </c>
      <c r="B32151" t="s">
        <v>137796</v>
      </c>
      <c r="C32151" t="s">
        <v>363084</v>
      </c>
      <c r="D32151" t="s">
        <v>56976</v>
      </c>
      <c r="E32151" t="s">
        <v>48635</v>
      </c>
      <c r="F32151" t="s">
        <v>363097</v>
      </c>
      <c r="G32151" t="s">
        <v>363098</v>
      </c>
      <c r="H32151" t="s">
        <v>363099</v>
      </c>
    </row>
    <row r="32152" spans="1:8" x14ac:dyDescent="0.3">
      <c r="A32152" t="s">
        <v>21373</v>
      </c>
      <c r="B32152" t="s">
        <v>257921</v>
      </c>
      <c r="C32152" t="s">
        <v>362984</v>
      </c>
      <c r="D32152" t="s">
        <v>56976</v>
      </c>
      <c r="E32152" t="s">
        <v>48635</v>
      </c>
      <c r="F32152" t="s">
        <v>363100</v>
      </c>
      <c r="G32152" t="s">
        <v>363101</v>
      </c>
      <c r="H32152" t="s">
        <v>363102</v>
      </c>
    </row>
    <row r="32153" spans="1:8" x14ac:dyDescent="0.3">
      <c r="A32153" t="s">
        <v>21586</v>
      </c>
      <c r="B32153" t="s">
        <v>137800</v>
      </c>
      <c r="C32153" t="s">
        <v>363084</v>
      </c>
      <c r="D32153" t="s">
        <v>56976</v>
      </c>
      <c r="E32153" t="s">
        <v>48635</v>
      </c>
      <c r="F32153" t="s">
        <v>363103</v>
      </c>
      <c r="G32153" t="s">
        <v>363104</v>
      </c>
      <c r="H32153" t="s">
        <v>363105</v>
      </c>
    </row>
    <row r="32154" spans="1:8" x14ac:dyDescent="0.3">
      <c r="A32154" t="s">
        <v>21374</v>
      </c>
      <c r="B32154" t="s">
        <v>257925</v>
      </c>
      <c r="C32154" t="s">
        <v>362984</v>
      </c>
      <c r="D32154" t="s">
        <v>56976</v>
      </c>
      <c r="E32154" t="s">
        <v>48635</v>
      </c>
      <c r="F32154" t="s">
        <v>363106</v>
      </c>
      <c r="G32154" t="s">
        <v>363107</v>
      </c>
      <c r="H32154" t="s">
        <v>363108</v>
      </c>
    </row>
    <row r="32155" spans="1:8" x14ac:dyDescent="0.3">
      <c r="A32155" t="s">
        <v>21375</v>
      </c>
      <c r="B32155" t="s">
        <v>257929</v>
      </c>
      <c r="C32155" t="s">
        <v>362984</v>
      </c>
      <c r="D32155" t="s">
        <v>56976</v>
      </c>
      <c r="E32155" t="s">
        <v>48635</v>
      </c>
      <c r="F32155" t="s">
        <v>363109</v>
      </c>
      <c r="G32155" t="s">
        <v>363110</v>
      </c>
      <c r="H32155" t="s">
        <v>363111</v>
      </c>
    </row>
    <row r="32156" spans="1:8" x14ac:dyDescent="0.3">
      <c r="A32156" t="s">
        <v>21376</v>
      </c>
      <c r="B32156" t="s">
        <v>257933</v>
      </c>
      <c r="C32156" t="s">
        <v>362984</v>
      </c>
      <c r="D32156" t="s">
        <v>56976</v>
      </c>
      <c r="E32156" t="s">
        <v>48635</v>
      </c>
      <c r="F32156" t="s">
        <v>363112</v>
      </c>
      <c r="G32156" t="s">
        <v>292883</v>
      </c>
      <c r="H32156" t="s">
        <v>292884</v>
      </c>
    </row>
    <row r="32157" spans="1:8" x14ac:dyDescent="0.3">
      <c r="A32157" t="s">
        <v>21377</v>
      </c>
      <c r="B32157" t="s">
        <v>257935</v>
      </c>
      <c r="C32157" t="s">
        <v>362984</v>
      </c>
      <c r="D32157" t="s">
        <v>56976</v>
      </c>
      <c r="E32157" t="s">
        <v>48635</v>
      </c>
      <c r="F32157" t="s">
        <v>363113</v>
      </c>
      <c r="G32157" t="s">
        <v>363114</v>
      </c>
      <c r="H32157" t="s">
        <v>363115</v>
      </c>
    </row>
    <row r="32158" spans="1:8" x14ac:dyDescent="0.3">
      <c r="A32158" t="s">
        <v>21378</v>
      </c>
      <c r="B32158" t="s">
        <v>257939</v>
      </c>
      <c r="C32158" t="s">
        <v>362984</v>
      </c>
      <c r="D32158" t="s">
        <v>56976</v>
      </c>
      <c r="E32158" t="s">
        <v>48635</v>
      </c>
      <c r="F32158" t="s">
        <v>363116</v>
      </c>
      <c r="G32158" t="s">
        <v>363117</v>
      </c>
      <c r="H32158" t="s">
        <v>363118</v>
      </c>
    </row>
    <row r="32159" spans="1:8" x14ac:dyDescent="0.3">
      <c r="A32159" t="s">
        <v>21379</v>
      </c>
      <c r="B32159" t="s">
        <v>257943</v>
      </c>
      <c r="C32159" t="s">
        <v>362984</v>
      </c>
      <c r="D32159" t="s">
        <v>56976</v>
      </c>
      <c r="E32159" t="s">
        <v>48635</v>
      </c>
      <c r="F32159" t="s">
        <v>363119</v>
      </c>
      <c r="G32159" t="s">
        <v>363120</v>
      </c>
      <c r="H32159" t="s">
        <v>363121</v>
      </c>
    </row>
    <row r="32160" spans="1:8" x14ac:dyDescent="0.3">
      <c r="A32160" t="s">
        <v>21380</v>
      </c>
      <c r="B32160" t="s">
        <v>257947</v>
      </c>
      <c r="C32160" t="s">
        <v>362984</v>
      </c>
      <c r="D32160" t="s">
        <v>56976</v>
      </c>
      <c r="E32160" t="s">
        <v>48635</v>
      </c>
      <c r="F32160" t="s">
        <v>363122</v>
      </c>
      <c r="G32160" t="s">
        <v>363123</v>
      </c>
      <c r="H32160" t="s">
        <v>363124</v>
      </c>
    </row>
    <row r="32161" spans="1:8" x14ac:dyDescent="0.3">
      <c r="A32161" t="s">
        <v>21381</v>
      </c>
      <c r="B32161" t="s">
        <v>257951</v>
      </c>
      <c r="C32161" t="s">
        <v>362984</v>
      </c>
      <c r="D32161" t="s">
        <v>56976</v>
      </c>
      <c r="E32161" t="s">
        <v>48635</v>
      </c>
      <c r="F32161" t="s">
        <v>363125</v>
      </c>
      <c r="G32161" t="s">
        <v>363126</v>
      </c>
      <c r="H32161" t="s">
        <v>363127</v>
      </c>
    </row>
    <row r="32162" spans="1:8" x14ac:dyDescent="0.3">
      <c r="A32162" t="s">
        <v>21382</v>
      </c>
      <c r="B32162" t="s">
        <v>257955</v>
      </c>
      <c r="C32162" t="s">
        <v>362984</v>
      </c>
      <c r="D32162" t="s">
        <v>56976</v>
      </c>
      <c r="E32162" t="s">
        <v>48635</v>
      </c>
      <c r="F32162" t="s">
        <v>363128</v>
      </c>
      <c r="G32162" t="s">
        <v>363129</v>
      </c>
      <c r="H32162" t="s">
        <v>363130</v>
      </c>
    </row>
    <row r="32163" spans="1:8" x14ac:dyDescent="0.3">
      <c r="A32163" t="s">
        <v>21383</v>
      </c>
      <c r="B32163" t="s">
        <v>257959</v>
      </c>
      <c r="C32163" t="s">
        <v>362984</v>
      </c>
      <c r="D32163" t="s">
        <v>56976</v>
      </c>
      <c r="E32163" t="s">
        <v>48635</v>
      </c>
      <c r="F32163" t="s">
        <v>363131</v>
      </c>
      <c r="G32163" t="s">
        <v>363132</v>
      </c>
      <c r="H32163" t="s">
        <v>363133</v>
      </c>
    </row>
    <row r="32164" spans="1:8" x14ac:dyDescent="0.3">
      <c r="A32164" t="s">
        <v>21384</v>
      </c>
      <c r="B32164" t="s">
        <v>257963</v>
      </c>
      <c r="C32164" t="s">
        <v>362984</v>
      </c>
      <c r="D32164" t="s">
        <v>56976</v>
      </c>
      <c r="E32164" t="s">
        <v>48635</v>
      </c>
      <c r="F32164" t="s">
        <v>363134</v>
      </c>
      <c r="G32164" t="s">
        <v>363135</v>
      </c>
      <c r="H32164" t="s">
        <v>363136</v>
      </c>
    </row>
    <row r="32165" spans="1:8" x14ac:dyDescent="0.3">
      <c r="A32165" t="s">
        <v>21385</v>
      </c>
      <c r="B32165" t="s">
        <v>257967</v>
      </c>
      <c r="C32165" t="s">
        <v>362984</v>
      </c>
      <c r="D32165" t="s">
        <v>56976</v>
      </c>
      <c r="E32165" t="s">
        <v>48635</v>
      </c>
      <c r="F32165" t="s">
        <v>363137</v>
      </c>
      <c r="G32165" t="s">
        <v>363138</v>
      </c>
      <c r="H32165" t="s">
        <v>363139</v>
      </c>
    </row>
    <row r="32166" spans="1:8" x14ac:dyDescent="0.3">
      <c r="A32166" t="s">
        <v>21386</v>
      </c>
      <c r="B32166" t="s">
        <v>257971</v>
      </c>
      <c r="C32166" t="s">
        <v>362984</v>
      </c>
      <c r="D32166" t="s">
        <v>56976</v>
      </c>
      <c r="E32166" t="s">
        <v>48635</v>
      </c>
      <c r="F32166" t="s">
        <v>363140</v>
      </c>
      <c r="G32166" t="s">
        <v>363141</v>
      </c>
      <c r="H32166" t="s">
        <v>363142</v>
      </c>
    </row>
    <row r="32167" spans="1:8" x14ac:dyDescent="0.3">
      <c r="A32167" t="s">
        <v>21387</v>
      </c>
      <c r="B32167" t="s">
        <v>257975</v>
      </c>
      <c r="C32167" t="s">
        <v>362984</v>
      </c>
      <c r="D32167" t="s">
        <v>56976</v>
      </c>
      <c r="E32167" t="s">
        <v>48635</v>
      </c>
      <c r="F32167" t="s">
        <v>363143</v>
      </c>
      <c r="G32167" t="s">
        <v>363144</v>
      </c>
      <c r="H32167" t="s">
        <v>363145</v>
      </c>
    </row>
    <row r="32168" spans="1:8" x14ac:dyDescent="0.3">
      <c r="A32168" t="s">
        <v>21388</v>
      </c>
      <c r="B32168" t="s">
        <v>257979</v>
      </c>
      <c r="C32168" t="s">
        <v>362984</v>
      </c>
      <c r="D32168" t="s">
        <v>56976</v>
      </c>
      <c r="E32168" t="s">
        <v>48635</v>
      </c>
      <c r="F32168" t="s">
        <v>363146</v>
      </c>
      <c r="G32168" t="s">
        <v>363147</v>
      </c>
      <c r="H32168" t="s">
        <v>363148</v>
      </c>
    </row>
    <row r="32169" spans="1:8" x14ac:dyDescent="0.3">
      <c r="A32169" t="s">
        <v>21395</v>
      </c>
      <c r="B32169" t="s">
        <v>152283</v>
      </c>
      <c r="C32169" t="s">
        <v>363149</v>
      </c>
      <c r="D32169" t="s">
        <v>56976</v>
      </c>
      <c r="E32169" t="s">
        <v>48635</v>
      </c>
      <c r="F32169" t="s">
        <v>363150</v>
      </c>
      <c r="G32169" t="s">
        <v>363151</v>
      </c>
      <c r="H32169" t="s">
        <v>363152</v>
      </c>
    </row>
    <row r="32170" spans="1:8" x14ac:dyDescent="0.3">
      <c r="A32170" t="s">
        <v>21396</v>
      </c>
      <c r="B32170" t="s">
        <v>152288</v>
      </c>
      <c r="C32170" t="s">
        <v>363149</v>
      </c>
      <c r="D32170" t="s">
        <v>56976</v>
      </c>
      <c r="E32170" t="s">
        <v>48635</v>
      </c>
      <c r="F32170" t="s">
        <v>363153</v>
      </c>
      <c r="G32170" t="s">
        <v>363154</v>
      </c>
      <c r="H32170" t="s">
        <v>363155</v>
      </c>
    </row>
    <row r="32171" spans="1:8" x14ac:dyDescent="0.3">
      <c r="A32171" t="s">
        <v>21397</v>
      </c>
      <c r="B32171" t="s">
        <v>86112</v>
      </c>
      <c r="C32171" t="s">
        <v>363149</v>
      </c>
      <c r="D32171" t="s">
        <v>56976</v>
      </c>
      <c r="E32171" t="s">
        <v>48635</v>
      </c>
      <c r="F32171" t="s">
        <v>363156</v>
      </c>
      <c r="G32171" t="s">
        <v>308633</v>
      </c>
      <c r="H32171" t="s">
        <v>308634</v>
      </c>
    </row>
    <row r="32172" spans="1:8" x14ac:dyDescent="0.3">
      <c r="A32172" t="s">
        <v>21403</v>
      </c>
      <c r="B32172" t="s">
        <v>152293</v>
      </c>
      <c r="C32172" t="s">
        <v>363149</v>
      </c>
      <c r="D32172" t="s">
        <v>56976</v>
      </c>
      <c r="E32172" t="s">
        <v>48635</v>
      </c>
      <c r="F32172" t="s">
        <v>363157</v>
      </c>
      <c r="G32172" t="s">
        <v>363158</v>
      </c>
      <c r="H32172" t="s">
        <v>363159</v>
      </c>
    </row>
    <row r="32173" spans="1:8" x14ac:dyDescent="0.3">
      <c r="A32173" t="s">
        <v>34281</v>
      </c>
      <c r="B32173" t="s">
        <v>137925</v>
      </c>
      <c r="C32173" t="s">
        <v>363160</v>
      </c>
      <c r="D32173" t="s">
        <v>56976</v>
      </c>
      <c r="E32173" t="s">
        <v>48635</v>
      </c>
      <c r="F32173" t="s">
        <v>363161</v>
      </c>
      <c r="G32173" t="s">
        <v>363162</v>
      </c>
      <c r="H32173" t="s">
        <v>363163</v>
      </c>
    </row>
    <row r="32174" spans="1:8" x14ac:dyDescent="0.3">
      <c r="A32174" t="s">
        <v>34282</v>
      </c>
      <c r="B32174" t="s">
        <v>137930</v>
      </c>
      <c r="C32174" t="s">
        <v>363160</v>
      </c>
      <c r="D32174" t="s">
        <v>56976</v>
      </c>
      <c r="E32174" t="s">
        <v>48635</v>
      </c>
      <c r="F32174" t="s">
        <v>363164</v>
      </c>
      <c r="G32174" t="s">
        <v>363165</v>
      </c>
      <c r="H32174" t="s">
        <v>363166</v>
      </c>
    </row>
    <row r="32175" spans="1:8" x14ac:dyDescent="0.3">
      <c r="A32175" t="s">
        <v>34283</v>
      </c>
      <c r="B32175" t="s">
        <v>137934</v>
      </c>
      <c r="C32175" t="s">
        <v>363160</v>
      </c>
      <c r="D32175" t="s">
        <v>56976</v>
      </c>
      <c r="E32175" t="s">
        <v>48635</v>
      </c>
      <c r="F32175" t="s">
        <v>363167</v>
      </c>
      <c r="G32175" t="s">
        <v>363168</v>
      </c>
      <c r="H32175" t="s">
        <v>363169</v>
      </c>
    </row>
    <row r="32176" spans="1:8" x14ac:dyDescent="0.3">
      <c r="A32176" t="s">
        <v>34284</v>
      </c>
      <c r="B32176" t="s">
        <v>137938</v>
      </c>
      <c r="C32176" t="s">
        <v>363160</v>
      </c>
      <c r="D32176" t="s">
        <v>56976</v>
      </c>
      <c r="E32176" t="s">
        <v>48635</v>
      </c>
      <c r="F32176" t="s">
        <v>363170</v>
      </c>
      <c r="G32176" t="s">
        <v>363171</v>
      </c>
      <c r="H32176" t="s">
        <v>363172</v>
      </c>
    </row>
    <row r="32177" spans="1:8" x14ac:dyDescent="0.3">
      <c r="A32177" t="s">
        <v>34285</v>
      </c>
      <c r="B32177" t="s">
        <v>137942</v>
      </c>
      <c r="C32177" t="s">
        <v>363160</v>
      </c>
      <c r="D32177" t="s">
        <v>56976</v>
      </c>
      <c r="E32177" t="s">
        <v>48635</v>
      </c>
      <c r="F32177" t="s">
        <v>363173</v>
      </c>
      <c r="G32177" t="s">
        <v>363174</v>
      </c>
      <c r="H32177" t="s">
        <v>363175</v>
      </c>
    </row>
    <row r="32178" spans="1:8" x14ac:dyDescent="0.3">
      <c r="A32178" t="s">
        <v>34286</v>
      </c>
      <c r="B32178" t="s">
        <v>137946</v>
      </c>
      <c r="C32178" t="s">
        <v>363160</v>
      </c>
      <c r="D32178" t="s">
        <v>56976</v>
      </c>
      <c r="E32178" t="s">
        <v>48635</v>
      </c>
      <c r="F32178" t="s">
        <v>363176</v>
      </c>
      <c r="G32178" t="s">
        <v>363177</v>
      </c>
      <c r="H32178" t="s">
        <v>363178</v>
      </c>
    </row>
    <row r="32179" spans="1:8" x14ac:dyDescent="0.3">
      <c r="A32179" t="s">
        <v>34311</v>
      </c>
      <c r="B32179" t="s">
        <v>137950</v>
      </c>
      <c r="C32179" t="s">
        <v>363160</v>
      </c>
      <c r="D32179" t="s">
        <v>56976</v>
      </c>
      <c r="E32179" t="s">
        <v>48635</v>
      </c>
      <c r="F32179" t="s">
        <v>363179</v>
      </c>
      <c r="G32179" t="s">
        <v>363180</v>
      </c>
      <c r="H32179" t="s">
        <v>363181</v>
      </c>
    </row>
    <row r="32180" spans="1:8" x14ac:dyDescent="0.3">
      <c r="A32180" t="s">
        <v>34313</v>
      </c>
      <c r="B32180" t="s">
        <v>137954</v>
      </c>
      <c r="C32180" t="s">
        <v>363160</v>
      </c>
      <c r="D32180" t="s">
        <v>56976</v>
      </c>
      <c r="E32180" t="s">
        <v>48635</v>
      </c>
      <c r="F32180" t="s">
        <v>363182</v>
      </c>
      <c r="G32180" t="s">
        <v>363183</v>
      </c>
      <c r="H32180" t="s">
        <v>363184</v>
      </c>
    </row>
    <row r="32181" spans="1:8" x14ac:dyDescent="0.3">
      <c r="A32181" t="s">
        <v>34329</v>
      </c>
      <c r="B32181" t="s">
        <v>137958</v>
      </c>
      <c r="C32181" t="s">
        <v>363160</v>
      </c>
      <c r="D32181" t="s">
        <v>56976</v>
      </c>
      <c r="E32181" t="s">
        <v>48635</v>
      </c>
      <c r="F32181" t="s">
        <v>363185</v>
      </c>
      <c r="G32181" t="s">
        <v>363186</v>
      </c>
      <c r="H32181" t="s">
        <v>363187</v>
      </c>
    </row>
    <row r="32182" spans="1:8" x14ac:dyDescent="0.3">
      <c r="A32182" t="s">
        <v>34330</v>
      </c>
      <c r="B32182" t="s">
        <v>137962</v>
      </c>
      <c r="C32182" t="s">
        <v>363160</v>
      </c>
      <c r="D32182" t="s">
        <v>56976</v>
      </c>
      <c r="E32182" t="s">
        <v>48635</v>
      </c>
      <c r="F32182" t="s">
        <v>363188</v>
      </c>
      <c r="G32182" t="s">
        <v>363189</v>
      </c>
      <c r="H32182" t="s">
        <v>363190</v>
      </c>
    </row>
    <row r="32183" spans="1:8" x14ac:dyDescent="0.3">
      <c r="A32183" t="s">
        <v>34194</v>
      </c>
      <c r="B32183" t="s">
        <v>137925</v>
      </c>
      <c r="C32183" t="s">
        <v>363191</v>
      </c>
      <c r="D32183" t="s">
        <v>56976</v>
      </c>
      <c r="E32183" t="s">
        <v>48635</v>
      </c>
      <c r="F32183" t="s">
        <v>363192</v>
      </c>
      <c r="G32183" t="s">
        <v>363193</v>
      </c>
      <c r="H32183" t="s">
        <v>363194</v>
      </c>
    </row>
    <row r="32184" spans="1:8" x14ac:dyDescent="0.3">
      <c r="A32184" t="s">
        <v>34195</v>
      </c>
      <c r="B32184" t="s">
        <v>137925</v>
      </c>
      <c r="C32184" t="s">
        <v>363191</v>
      </c>
      <c r="D32184" t="s">
        <v>56976</v>
      </c>
      <c r="E32184" t="s">
        <v>48635</v>
      </c>
      <c r="F32184" t="s">
        <v>363195</v>
      </c>
      <c r="G32184" t="s">
        <v>363193</v>
      </c>
      <c r="H32184" t="s">
        <v>363194</v>
      </c>
    </row>
    <row r="32185" spans="1:8" x14ac:dyDescent="0.3">
      <c r="A32185" t="s">
        <v>34216</v>
      </c>
      <c r="B32185" t="s">
        <v>137971</v>
      </c>
      <c r="C32185" t="s">
        <v>363191</v>
      </c>
      <c r="D32185" t="s">
        <v>56976</v>
      </c>
      <c r="E32185" t="s">
        <v>48635</v>
      </c>
      <c r="F32185" t="s">
        <v>363196</v>
      </c>
      <c r="G32185" t="s">
        <v>363197</v>
      </c>
      <c r="H32185" t="s">
        <v>363198</v>
      </c>
    </row>
    <row r="32186" spans="1:8" x14ac:dyDescent="0.3">
      <c r="A32186" t="s">
        <v>34217</v>
      </c>
      <c r="B32186" t="s">
        <v>137975</v>
      </c>
      <c r="C32186" t="s">
        <v>363191</v>
      </c>
      <c r="D32186" t="s">
        <v>56976</v>
      </c>
      <c r="E32186" t="s">
        <v>48635</v>
      </c>
      <c r="F32186" t="s">
        <v>363199</v>
      </c>
      <c r="G32186" t="s">
        <v>363200</v>
      </c>
      <c r="H32186" t="s">
        <v>363201</v>
      </c>
    </row>
    <row r="32187" spans="1:8" x14ac:dyDescent="0.3">
      <c r="A32187" t="s">
        <v>34219</v>
      </c>
      <c r="B32187" t="s">
        <v>137979</v>
      </c>
      <c r="C32187" t="s">
        <v>363191</v>
      </c>
      <c r="D32187" t="s">
        <v>56976</v>
      </c>
      <c r="E32187" t="s">
        <v>48635</v>
      </c>
      <c r="F32187" t="s">
        <v>363202</v>
      </c>
      <c r="G32187" t="s">
        <v>363203</v>
      </c>
      <c r="H32187" t="s">
        <v>363204</v>
      </c>
    </row>
    <row r="32188" spans="1:8" x14ac:dyDescent="0.3">
      <c r="A32188" t="s">
        <v>39709</v>
      </c>
      <c r="B32188" t="s">
        <v>137983</v>
      </c>
      <c r="C32188" t="s">
        <v>363205</v>
      </c>
      <c r="D32188" t="s">
        <v>56976</v>
      </c>
      <c r="E32188" t="s">
        <v>48635</v>
      </c>
      <c r="F32188" t="s">
        <v>363206</v>
      </c>
      <c r="G32188" t="s">
        <v>363207</v>
      </c>
      <c r="H32188" t="s">
        <v>363208</v>
      </c>
    </row>
    <row r="32189" spans="1:8" x14ac:dyDescent="0.3">
      <c r="A32189" t="s">
        <v>21421</v>
      </c>
      <c r="B32189" t="s">
        <v>117206</v>
      </c>
      <c r="C32189" t="s">
        <v>363209</v>
      </c>
      <c r="D32189" t="s">
        <v>56976</v>
      </c>
      <c r="E32189" t="s">
        <v>48635</v>
      </c>
      <c r="F32189" t="s">
        <v>363210</v>
      </c>
      <c r="G32189" t="s">
        <v>363211</v>
      </c>
      <c r="H32189" t="s">
        <v>363212</v>
      </c>
    </row>
    <row r="32190" spans="1:8" x14ac:dyDescent="0.3">
      <c r="A32190" t="s">
        <v>39710</v>
      </c>
      <c r="B32190" t="s">
        <v>137988</v>
      </c>
      <c r="C32190" t="s">
        <v>363205</v>
      </c>
      <c r="D32190" t="s">
        <v>56976</v>
      </c>
      <c r="E32190" t="s">
        <v>48635</v>
      </c>
      <c r="F32190" t="s">
        <v>363213</v>
      </c>
      <c r="G32190" t="s">
        <v>363214</v>
      </c>
      <c r="H32190" t="s">
        <v>363215</v>
      </c>
    </row>
    <row r="32191" spans="1:8" x14ac:dyDescent="0.3">
      <c r="A32191" t="s">
        <v>39711</v>
      </c>
      <c r="B32191" t="s">
        <v>137992</v>
      </c>
      <c r="C32191" t="s">
        <v>363205</v>
      </c>
      <c r="D32191" t="s">
        <v>56976</v>
      </c>
      <c r="E32191" t="s">
        <v>48635</v>
      </c>
      <c r="F32191" t="s">
        <v>363216</v>
      </c>
      <c r="G32191" t="s">
        <v>363217</v>
      </c>
      <c r="H32191" t="s">
        <v>363218</v>
      </c>
    </row>
    <row r="32192" spans="1:8" x14ac:dyDescent="0.3">
      <c r="A32192" t="s">
        <v>21423</v>
      </c>
      <c r="B32192" t="s">
        <v>166265</v>
      </c>
      <c r="C32192" t="s">
        <v>343583</v>
      </c>
      <c r="D32192" t="s">
        <v>56976</v>
      </c>
      <c r="E32192" t="s">
        <v>48635</v>
      </c>
      <c r="F32192" t="s">
        <v>363219</v>
      </c>
      <c r="G32192" t="s">
        <v>363220</v>
      </c>
      <c r="H32192" t="s">
        <v>363221</v>
      </c>
    </row>
    <row r="32193" spans="1:8" x14ac:dyDescent="0.3">
      <c r="A32193" t="s">
        <v>39756</v>
      </c>
      <c r="B32193" t="s">
        <v>137996</v>
      </c>
      <c r="C32193" t="s">
        <v>363205</v>
      </c>
      <c r="D32193" t="s">
        <v>56976</v>
      </c>
      <c r="E32193" t="s">
        <v>48635</v>
      </c>
      <c r="F32193" t="s">
        <v>363222</v>
      </c>
      <c r="G32193" t="s">
        <v>363223</v>
      </c>
      <c r="H32193" t="s">
        <v>363224</v>
      </c>
    </row>
    <row r="32194" spans="1:8" x14ac:dyDescent="0.3">
      <c r="A32194" t="s">
        <v>21424</v>
      </c>
      <c r="B32194" t="s">
        <v>166265</v>
      </c>
      <c r="C32194" t="s">
        <v>363209</v>
      </c>
      <c r="D32194" t="s">
        <v>56976</v>
      </c>
      <c r="E32194" t="s">
        <v>48635</v>
      </c>
      <c r="F32194" t="s">
        <v>363225</v>
      </c>
      <c r="G32194" t="s">
        <v>363226</v>
      </c>
      <c r="H32194" t="s">
        <v>363227</v>
      </c>
    </row>
    <row r="32195" spans="1:8" x14ac:dyDescent="0.3">
      <c r="A32195" t="s">
        <v>39757</v>
      </c>
      <c r="B32195" t="s">
        <v>61132</v>
      </c>
      <c r="C32195" t="s">
        <v>363205</v>
      </c>
      <c r="D32195" t="s">
        <v>56976</v>
      </c>
      <c r="E32195" t="s">
        <v>48635</v>
      </c>
      <c r="F32195" t="s">
        <v>363228</v>
      </c>
      <c r="G32195" t="s">
        <v>363229</v>
      </c>
      <c r="H32195" t="s">
        <v>363230</v>
      </c>
    </row>
    <row r="32196" spans="1:8" x14ac:dyDescent="0.3">
      <c r="A32196" t="s">
        <v>21425</v>
      </c>
      <c r="B32196" t="s">
        <v>247724</v>
      </c>
      <c r="C32196" t="s">
        <v>363231</v>
      </c>
      <c r="D32196" t="s">
        <v>56976</v>
      </c>
      <c r="E32196" t="s">
        <v>48635</v>
      </c>
      <c r="F32196" t="s">
        <v>363232</v>
      </c>
      <c r="G32196" t="s">
        <v>363233</v>
      </c>
      <c r="H32196" t="s">
        <v>363234</v>
      </c>
    </row>
    <row r="32197" spans="1:8" x14ac:dyDescent="0.3">
      <c r="A32197" t="s">
        <v>39758</v>
      </c>
      <c r="B32197" t="s">
        <v>138003</v>
      </c>
      <c r="C32197" t="s">
        <v>363205</v>
      </c>
      <c r="D32197" t="s">
        <v>56976</v>
      </c>
      <c r="E32197" t="s">
        <v>48635</v>
      </c>
      <c r="F32197" t="s">
        <v>363235</v>
      </c>
      <c r="G32197" t="s">
        <v>363236</v>
      </c>
      <c r="H32197" t="s">
        <v>363237</v>
      </c>
    </row>
    <row r="32198" spans="1:8" x14ac:dyDescent="0.3">
      <c r="A32198" t="s">
        <v>21426</v>
      </c>
      <c r="B32198" t="s">
        <v>264588</v>
      </c>
      <c r="C32198" t="s">
        <v>363238</v>
      </c>
      <c r="D32198" t="s">
        <v>56976</v>
      </c>
      <c r="E32198" t="s">
        <v>48635</v>
      </c>
      <c r="F32198" t="s">
        <v>363239</v>
      </c>
      <c r="G32198" t="s">
        <v>363240</v>
      </c>
      <c r="H32198" t="s">
        <v>363241</v>
      </c>
    </row>
    <row r="32199" spans="1:8" x14ac:dyDescent="0.3">
      <c r="A32199" t="s">
        <v>39759</v>
      </c>
      <c r="B32199" t="s">
        <v>138007</v>
      </c>
      <c r="C32199" t="s">
        <v>363205</v>
      </c>
      <c r="D32199" t="s">
        <v>56976</v>
      </c>
      <c r="E32199" t="s">
        <v>48635</v>
      </c>
      <c r="F32199" t="s">
        <v>363242</v>
      </c>
      <c r="G32199" t="s">
        <v>363243</v>
      </c>
      <c r="H32199" t="s">
        <v>363244</v>
      </c>
    </row>
    <row r="32200" spans="1:8" x14ac:dyDescent="0.3">
      <c r="A32200" t="s">
        <v>21427</v>
      </c>
      <c r="B32200" t="s">
        <v>264593</v>
      </c>
      <c r="C32200" t="s">
        <v>363238</v>
      </c>
      <c r="D32200" t="s">
        <v>56976</v>
      </c>
      <c r="E32200" t="s">
        <v>48635</v>
      </c>
      <c r="F32200" t="s">
        <v>363245</v>
      </c>
      <c r="G32200" t="s">
        <v>363246</v>
      </c>
      <c r="H32200" t="s">
        <v>363247</v>
      </c>
    </row>
    <row r="32201" spans="1:8" x14ac:dyDescent="0.3">
      <c r="A32201" t="s">
        <v>39760</v>
      </c>
      <c r="B32201" t="s">
        <v>138011</v>
      </c>
      <c r="C32201" t="s">
        <v>363205</v>
      </c>
      <c r="D32201" t="s">
        <v>56976</v>
      </c>
      <c r="E32201" t="s">
        <v>48635</v>
      </c>
      <c r="F32201" t="s">
        <v>363248</v>
      </c>
      <c r="G32201" t="s">
        <v>363249</v>
      </c>
      <c r="H32201" t="s">
        <v>363250</v>
      </c>
    </row>
    <row r="32202" spans="1:8" x14ac:dyDescent="0.3">
      <c r="A32202" t="s">
        <v>21428</v>
      </c>
      <c r="B32202" t="s">
        <v>264597</v>
      </c>
      <c r="C32202" t="s">
        <v>363238</v>
      </c>
      <c r="D32202" t="s">
        <v>56976</v>
      </c>
      <c r="E32202" t="s">
        <v>48635</v>
      </c>
      <c r="F32202" t="s">
        <v>363251</v>
      </c>
      <c r="G32202" t="s">
        <v>307245</v>
      </c>
      <c r="H32202" t="s">
        <v>307246</v>
      </c>
    </row>
    <row r="32203" spans="1:8" x14ac:dyDescent="0.3">
      <c r="A32203" t="s">
        <v>39761</v>
      </c>
      <c r="B32203" t="s">
        <v>138015</v>
      </c>
      <c r="C32203" t="s">
        <v>363205</v>
      </c>
      <c r="D32203" t="s">
        <v>56976</v>
      </c>
      <c r="E32203" t="s">
        <v>48635</v>
      </c>
      <c r="F32203" t="s">
        <v>363252</v>
      </c>
      <c r="G32203" t="s">
        <v>363253</v>
      </c>
      <c r="H32203" t="s">
        <v>363254</v>
      </c>
    </row>
    <row r="32204" spans="1:8" x14ac:dyDescent="0.3">
      <c r="A32204" t="s">
        <v>21429</v>
      </c>
      <c r="B32204" t="s">
        <v>264599</v>
      </c>
      <c r="C32204" t="s">
        <v>363238</v>
      </c>
      <c r="D32204" t="s">
        <v>56976</v>
      </c>
      <c r="E32204" t="s">
        <v>48635</v>
      </c>
      <c r="F32204" t="s">
        <v>363255</v>
      </c>
      <c r="G32204" t="s">
        <v>363256</v>
      </c>
      <c r="H32204" t="s">
        <v>363257</v>
      </c>
    </row>
    <row r="32205" spans="1:8" x14ac:dyDescent="0.3">
      <c r="A32205" t="s">
        <v>39762</v>
      </c>
      <c r="B32205" t="s">
        <v>138019</v>
      </c>
      <c r="C32205" t="s">
        <v>363205</v>
      </c>
      <c r="D32205" t="s">
        <v>56976</v>
      </c>
      <c r="E32205" t="s">
        <v>48635</v>
      </c>
      <c r="F32205" t="s">
        <v>363258</v>
      </c>
      <c r="G32205" t="s">
        <v>363259</v>
      </c>
      <c r="H32205" t="s">
        <v>363260</v>
      </c>
    </row>
    <row r="32206" spans="1:8" x14ac:dyDescent="0.3">
      <c r="A32206" t="s">
        <v>21430</v>
      </c>
      <c r="B32206" t="s">
        <v>264603</v>
      </c>
      <c r="C32206" t="s">
        <v>363238</v>
      </c>
      <c r="D32206" t="s">
        <v>56976</v>
      </c>
      <c r="E32206" t="s">
        <v>48635</v>
      </c>
      <c r="F32206" t="s">
        <v>363261</v>
      </c>
      <c r="G32206" t="s">
        <v>363262</v>
      </c>
      <c r="H32206" t="s">
        <v>363263</v>
      </c>
    </row>
    <row r="32207" spans="1:8" x14ac:dyDescent="0.3">
      <c r="A32207" t="s">
        <v>39782</v>
      </c>
      <c r="B32207" t="s">
        <v>138023</v>
      </c>
      <c r="C32207" t="s">
        <v>363205</v>
      </c>
      <c r="D32207" t="s">
        <v>56976</v>
      </c>
      <c r="E32207" t="s">
        <v>48635</v>
      </c>
      <c r="F32207" t="s">
        <v>363264</v>
      </c>
      <c r="G32207" t="s">
        <v>363265</v>
      </c>
      <c r="H32207" t="s">
        <v>363266</v>
      </c>
    </row>
    <row r="32208" spans="1:8" x14ac:dyDescent="0.3">
      <c r="A32208" t="s">
        <v>21431</v>
      </c>
      <c r="B32208" t="s">
        <v>264607</v>
      </c>
      <c r="C32208" t="s">
        <v>363238</v>
      </c>
      <c r="D32208" t="s">
        <v>56976</v>
      </c>
      <c r="E32208" t="s">
        <v>48635</v>
      </c>
      <c r="F32208" t="s">
        <v>363267</v>
      </c>
      <c r="G32208" t="s">
        <v>363268</v>
      </c>
      <c r="H32208" t="s">
        <v>363269</v>
      </c>
    </row>
    <row r="32209" spans="1:8" x14ac:dyDescent="0.3">
      <c r="A32209" t="s">
        <v>39783</v>
      </c>
      <c r="B32209" t="s">
        <v>138027</v>
      </c>
      <c r="C32209" t="s">
        <v>363205</v>
      </c>
      <c r="D32209" t="s">
        <v>56976</v>
      </c>
      <c r="E32209" t="s">
        <v>48635</v>
      </c>
      <c r="F32209" t="s">
        <v>363270</v>
      </c>
      <c r="G32209" t="s">
        <v>363271</v>
      </c>
      <c r="H32209" t="s">
        <v>363272</v>
      </c>
    </row>
    <row r="32210" spans="1:8" x14ac:dyDescent="0.3">
      <c r="A32210" t="s">
        <v>21432</v>
      </c>
      <c r="B32210" t="s">
        <v>264611</v>
      </c>
      <c r="C32210" t="s">
        <v>363238</v>
      </c>
      <c r="D32210" t="s">
        <v>56976</v>
      </c>
      <c r="E32210" t="s">
        <v>48635</v>
      </c>
      <c r="F32210" t="s">
        <v>363273</v>
      </c>
      <c r="G32210" t="s">
        <v>363274</v>
      </c>
      <c r="H32210" t="s">
        <v>363275</v>
      </c>
    </row>
    <row r="32211" spans="1:8" x14ac:dyDescent="0.3">
      <c r="A32211" t="s">
        <v>39784</v>
      </c>
      <c r="B32211" t="s">
        <v>138031</v>
      </c>
      <c r="C32211" t="s">
        <v>363205</v>
      </c>
      <c r="D32211" t="s">
        <v>56976</v>
      </c>
      <c r="E32211" t="s">
        <v>48635</v>
      </c>
      <c r="F32211" t="s">
        <v>363276</v>
      </c>
      <c r="G32211" t="s">
        <v>363277</v>
      </c>
      <c r="H32211" t="s">
        <v>363278</v>
      </c>
    </row>
    <row r="32212" spans="1:8" x14ac:dyDescent="0.3">
      <c r="A32212" t="s">
        <v>21433</v>
      </c>
      <c r="B32212" t="s">
        <v>215323</v>
      </c>
      <c r="C32212" t="s">
        <v>363279</v>
      </c>
      <c r="D32212" t="s">
        <v>56976</v>
      </c>
      <c r="E32212" t="s">
        <v>48635</v>
      </c>
      <c r="F32212" t="s">
        <v>363280</v>
      </c>
      <c r="G32212" t="s">
        <v>363281</v>
      </c>
      <c r="H32212" t="s">
        <v>363282</v>
      </c>
    </row>
    <row r="32213" spans="1:8" x14ac:dyDescent="0.3">
      <c r="A32213" t="s">
        <v>39785</v>
      </c>
      <c r="B32213" t="s">
        <v>138035</v>
      </c>
      <c r="C32213" t="s">
        <v>363205</v>
      </c>
      <c r="D32213" t="s">
        <v>56976</v>
      </c>
      <c r="E32213" t="s">
        <v>48635</v>
      </c>
      <c r="F32213" t="s">
        <v>363283</v>
      </c>
      <c r="G32213" t="s">
        <v>363284</v>
      </c>
      <c r="H32213" t="s">
        <v>363285</v>
      </c>
    </row>
    <row r="32214" spans="1:8" x14ac:dyDescent="0.3">
      <c r="A32214" t="s">
        <v>21434</v>
      </c>
      <c r="B32214" t="s">
        <v>264615</v>
      </c>
      <c r="C32214" t="s">
        <v>363238</v>
      </c>
      <c r="D32214" t="s">
        <v>56976</v>
      </c>
      <c r="E32214" t="s">
        <v>48635</v>
      </c>
      <c r="F32214" t="s">
        <v>363286</v>
      </c>
      <c r="G32214" t="s">
        <v>363287</v>
      </c>
      <c r="H32214" t="s">
        <v>363288</v>
      </c>
    </row>
    <row r="32215" spans="1:8" x14ac:dyDescent="0.3">
      <c r="A32215" t="s">
        <v>39787</v>
      </c>
      <c r="B32215" t="s">
        <v>138039</v>
      </c>
      <c r="C32215" t="s">
        <v>363205</v>
      </c>
      <c r="D32215" t="s">
        <v>56976</v>
      </c>
      <c r="E32215" t="s">
        <v>48635</v>
      </c>
      <c r="F32215" t="s">
        <v>363289</v>
      </c>
      <c r="G32215" t="s">
        <v>363290</v>
      </c>
      <c r="H32215" t="s">
        <v>363291</v>
      </c>
    </row>
    <row r="32216" spans="1:8" x14ac:dyDescent="0.3">
      <c r="A32216" t="s">
        <v>21435</v>
      </c>
      <c r="B32216" t="s">
        <v>215328</v>
      </c>
      <c r="C32216" t="s">
        <v>363279</v>
      </c>
      <c r="D32216" t="s">
        <v>56976</v>
      </c>
      <c r="E32216" t="s">
        <v>48635</v>
      </c>
      <c r="F32216" t="s">
        <v>363292</v>
      </c>
      <c r="G32216" t="s">
        <v>363293</v>
      </c>
      <c r="H32216" t="s">
        <v>363294</v>
      </c>
    </row>
    <row r="32217" spans="1:8" x14ac:dyDescent="0.3">
      <c r="A32217" t="s">
        <v>39789</v>
      </c>
      <c r="B32217" t="s">
        <v>138043</v>
      </c>
      <c r="C32217" t="s">
        <v>363205</v>
      </c>
      <c r="D32217" t="s">
        <v>56976</v>
      </c>
      <c r="E32217" t="s">
        <v>48635</v>
      </c>
      <c r="F32217" t="s">
        <v>363295</v>
      </c>
      <c r="G32217" t="s">
        <v>363296</v>
      </c>
      <c r="H32217" t="s">
        <v>363297</v>
      </c>
    </row>
    <row r="32218" spans="1:8" x14ac:dyDescent="0.3">
      <c r="A32218" t="s">
        <v>21436</v>
      </c>
      <c r="B32218" t="s">
        <v>152297</v>
      </c>
      <c r="C32218" t="s">
        <v>363149</v>
      </c>
      <c r="D32218" t="s">
        <v>56976</v>
      </c>
      <c r="E32218" t="s">
        <v>48635</v>
      </c>
      <c r="F32218" t="s">
        <v>363298</v>
      </c>
      <c r="G32218" t="s">
        <v>363299</v>
      </c>
      <c r="H32218" t="s">
        <v>363300</v>
      </c>
    </row>
    <row r="32219" spans="1:8" x14ac:dyDescent="0.3">
      <c r="A32219" t="s">
        <v>39790</v>
      </c>
      <c r="B32219" t="s">
        <v>138047</v>
      </c>
      <c r="C32219" t="s">
        <v>363205</v>
      </c>
      <c r="D32219" t="s">
        <v>56976</v>
      </c>
      <c r="E32219" t="s">
        <v>48635</v>
      </c>
      <c r="F32219" t="s">
        <v>363301</v>
      </c>
      <c r="G32219" t="s">
        <v>363302</v>
      </c>
      <c r="H32219" t="s">
        <v>363303</v>
      </c>
    </row>
    <row r="32220" spans="1:8" x14ac:dyDescent="0.3">
      <c r="A32220" t="s">
        <v>21437</v>
      </c>
      <c r="B32220" t="s">
        <v>152301</v>
      </c>
      <c r="C32220" t="s">
        <v>363149</v>
      </c>
      <c r="D32220" t="s">
        <v>56976</v>
      </c>
      <c r="E32220" t="s">
        <v>48635</v>
      </c>
      <c r="F32220" t="s">
        <v>363304</v>
      </c>
      <c r="G32220" t="s">
        <v>363305</v>
      </c>
      <c r="H32220" t="s">
        <v>363306</v>
      </c>
    </row>
    <row r="32221" spans="1:8" x14ac:dyDescent="0.3">
      <c r="A32221" t="s">
        <v>39791</v>
      </c>
      <c r="B32221" t="s">
        <v>138051</v>
      </c>
      <c r="C32221" t="s">
        <v>363205</v>
      </c>
      <c r="D32221" t="s">
        <v>56976</v>
      </c>
      <c r="E32221" t="s">
        <v>48635</v>
      </c>
      <c r="F32221" t="s">
        <v>363307</v>
      </c>
      <c r="G32221" t="s">
        <v>363308</v>
      </c>
      <c r="H32221" t="s">
        <v>363309</v>
      </c>
    </row>
    <row r="32222" spans="1:8" x14ac:dyDescent="0.3">
      <c r="A32222" t="s">
        <v>21438</v>
      </c>
      <c r="B32222" t="s">
        <v>152305</v>
      </c>
      <c r="C32222" t="s">
        <v>363149</v>
      </c>
      <c r="D32222" t="s">
        <v>56976</v>
      </c>
      <c r="E32222" t="s">
        <v>48635</v>
      </c>
      <c r="F32222" t="s">
        <v>363310</v>
      </c>
      <c r="G32222" t="s">
        <v>363299</v>
      </c>
      <c r="H32222" t="s">
        <v>363300</v>
      </c>
    </row>
    <row r="32223" spans="1:8" x14ac:dyDescent="0.3">
      <c r="A32223" t="s">
        <v>39792</v>
      </c>
      <c r="B32223" t="s">
        <v>138055</v>
      </c>
      <c r="C32223" t="s">
        <v>363205</v>
      </c>
      <c r="D32223" t="s">
        <v>56976</v>
      </c>
      <c r="E32223" t="s">
        <v>48635</v>
      </c>
      <c r="F32223" t="s">
        <v>363311</v>
      </c>
      <c r="G32223" t="s">
        <v>363312</v>
      </c>
      <c r="H32223" t="s">
        <v>363313</v>
      </c>
    </row>
    <row r="32224" spans="1:8" x14ac:dyDescent="0.3">
      <c r="A32224" t="s">
        <v>21439</v>
      </c>
      <c r="B32224" t="s">
        <v>152307</v>
      </c>
      <c r="C32224" t="s">
        <v>363149</v>
      </c>
      <c r="D32224" t="s">
        <v>56976</v>
      </c>
      <c r="E32224" t="s">
        <v>48635</v>
      </c>
      <c r="F32224" t="s">
        <v>363314</v>
      </c>
      <c r="G32224" t="s">
        <v>363315</v>
      </c>
      <c r="H32224" t="s">
        <v>363316</v>
      </c>
    </row>
    <row r="32225" spans="1:8" x14ac:dyDescent="0.3">
      <c r="A32225" t="s">
        <v>39793</v>
      </c>
      <c r="B32225" t="s">
        <v>138059</v>
      </c>
      <c r="C32225" t="s">
        <v>363205</v>
      </c>
      <c r="D32225" t="s">
        <v>56976</v>
      </c>
      <c r="E32225" t="s">
        <v>48635</v>
      </c>
      <c r="F32225" t="s">
        <v>363317</v>
      </c>
      <c r="G32225" t="s">
        <v>363318</v>
      </c>
      <c r="H32225" t="s">
        <v>363319</v>
      </c>
    </row>
    <row r="32226" spans="1:8" x14ac:dyDescent="0.3">
      <c r="A32226" t="s">
        <v>21440</v>
      </c>
      <c r="B32226" t="s">
        <v>152311</v>
      </c>
      <c r="C32226" t="s">
        <v>363149</v>
      </c>
      <c r="D32226" t="s">
        <v>56976</v>
      </c>
      <c r="E32226" t="s">
        <v>48635</v>
      </c>
      <c r="F32226" t="s">
        <v>363320</v>
      </c>
      <c r="G32226" t="s">
        <v>363321</v>
      </c>
      <c r="H32226" t="s">
        <v>363322</v>
      </c>
    </row>
    <row r="32227" spans="1:8" x14ac:dyDescent="0.3">
      <c r="A32227" t="s">
        <v>39794</v>
      </c>
      <c r="B32227" t="s">
        <v>138063</v>
      </c>
      <c r="C32227" t="s">
        <v>363205</v>
      </c>
      <c r="D32227" t="s">
        <v>56976</v>
      </c>
      <c r="E32227" t="s">
        <v>48635</v>
      </c>
      <c r="F32227" t="s">
        <v>363323</v>
      </c>
      <c r="G32227" t="s">
        <v>363324</v>
      </c>
      <c r="H32227" t="s">
        <v>363325</v>
      </c>
    </row>
    <row r="32228" spans="1:8" x14ac:dyDescent="0.3">
      <c r="A32228" t="s">
        <v>21441</v>
      </c>
      <c r="B32228" t="s">
        <v>152315</v>
      </c>
      <c r="C32228" t="s">
        <v>363149</v>
      </c>
      <c r="D32228" t="s">
        <v>56976</v>
      </c>
      <c r="E32228" t="s">
        <v>48635</v>
      </c>
      <c r="F32228" t="s">
        <v>363326</v>
      </c>
      <c r="G32228" t="s">
        <v>363327</v>
      </c>
      <c r="H32228" t="s">
        <v>363328</v>
      </c>
    </row>
    <row r="32229" spans="1:8" x14ac:dyDescent="0.3">
      <c r="A32229" t="s">
        <v>39795</v>
      </c>
      <c r="B32229" t="s">
        <v>138067</v>
      </c>
      <c r="C32229" t="s">
        <v>363205</v>
      </c>
      <c r="D32229" t="s">
        <v>56976</v>
      </c>
      <c r="E32229" t="s">
        <v>48635</v>
      </c>
      <c r="F32229" t="s">
        <v>363329</v>
      </c>
      <c r="G32229" t="s">
        <v>363330</v>
      </c>
      <c r="H32229" t="s">
        <v>363331</v>
      </c>
    </row>
    <row r="32230" spans="1:8" x14ac:dyDescent="0.3">
      <c r="A32230" t="s">
        <v>21442</v>
      </c>
      <c r="B32230" t="s">
        <v>152319</v>
      </c>
      <c r="C32230" t="s">
        <v>363149</v>
      </c>
      <c r="D32230" t="s">
        <v>56976</v>
      </c>
      <c r="E32230" t="s">
        <v>48635</v>
      </c>
      <c r="F32230" t="s">
        <v>363332</v>
      </c>
      <c r="G32230" t="s">
        <v>363333</v>
      </c>
      <c r="H32230" t="s">
        <v>363334</v>
      </c>
    </row>
    <row r="32231" spans="1:8" x14ac:dyDescent="0.3">
      <c r="A32231" t="s">
        <v>39796</v>
      </c>
      <c r="B32231" t="s">
        <v>138071</v>
      </c>
      <c r="C32231" t="s">
        <v>363205</v>
      </c>
      <c r="D32231" t="s">
        <v>56976</v>
      </c>
      <c r="E32231" t="s">
        <v>48635</v>
      </c>
      <c r="F32231" t="s">
        <v>363335</v>
      </c>
      <c r="G32231" t="s">
        <v>363336</v>
      </c>
      <c r="H32231" t="s">
        <v>363337</v>
      </c>
    </row>
    <row r="32232" spans="1:8" x14ac:dyDescent="0.3">
      <c r="A32232" t="s">
        <v>21443</v>
      </c>
      <c r="B32232" t="s">
        <v>152323</v>
      </c>
      <c r="C32232" t="s">
        <v>363149</v>
      </c>
      <c r="D32232" t="s">
        <v>56976</v>
      </c>
      <c r="E32232" t="s">
        <v>48635</v>
      </c>
      <c r="F32232" t="s">
        <v>363338</v>
      </c>
      <c r="G32232" t="s">
        <v>363339</v>
      </c>
      <c r="H32232" t="s">
        <v>363340</v>
      </c>
    </row>
    <row r="32233" spans="1:8" x14ac:dyDescent="0.3">
      <c r="A32233" t="s">
        <v>39797</v>
      </c>
      <c r="B32233" t="s">
        <v>138075</v>
      </c>
      <c r="C32233" t="s">
        <v>363205</v>
      </c>
      <c r="D32233" t="s">
        <v>56976</v>
      </c>
      <c r="E32233" t="s">
        <v>48635</v>
      </c>
      <c r="F32233" t="s">
        <v>363341</v>
      </c>
      <c r="G32233" t="s">
        <v>363342</v>
      </c>
      <c r="H32233" t="s">
        <v>363343</v>
      </c>
    </row>
    <row r="32234" spans="1:8" x14ac:dyDescent="0.3">
      <c r="A32234" t="s">
        <v>21444</v>
      </c>
      <c r="B32234" t="s">
        <v>152327</v>
      </c>
      <c r="C32234" t="s">
        <v>363149</v>
      </c>
      <c r="D32234" t="s">
        <v>56976</v>
      </c>
      <c r="E32234" t="s">
        <v>48635</v>
      </c>
      <c r="F32234" t="s">
        <v>363344</v>
      </c>
      <c r="G32234" t="s">
        <v>363345</v>
      </c>
      <c r="H32234" t="s">
        <v>363346</v>
      </c>
    </row>
    <row r="32235" spans="1:8" x14ac:dyDescent="0.3">
      <c r="A32235" t="s">
        <v>39798</v>
      </c>
      <c r="B32235" t="s">
        <v>138079</v>
      </c>
      <c r="C32235" t="s">
        <v>363205</v>
      </c>
      <c r="D32235" t="s">
        <v>56976</v>
      </c>
      <c r="E32235" t="s">
        <v>48635</v>
      </c>
      <c r="F32235" t="s">
        <v>363347</v>
      </c>
      <c r="G32235" t="s">
        <v>363348</v>
      </c>
      <c r="H32235" t="s">
        <v>363349</v>
      </c>
    </row>
    <row r="32236" spans="1:8" x14ac:dyDescent="0.3">
      <c r="A32236" t="s">
        <v>21445</v>
      </c>
      <c r="B32236" t="s">
        <v>152331</v>
      </c>
      <c r="C32236" t="s">
        <v>363149</v>
      </c>
      <c r="D32236" t="s">
        <v>56976</v>
      </c>
      <c r="E32236" t="s">
        <v>48635</v>
      </c>
      <c r="F32236" t="s">
        <v>363350</v>
      </c>
      <c r="G32236" t="s">
        <v>363351</v>
      </c>
      <c r="H32236" t="s">
        <v>363352</v>
      </c>
    </row>
    <row r="32237" spans="1:8" x14ac:dyDescent="0.3">
      <c r="A32237" t="s">
        <v>39799</v>
      </c>
      <c r="B32237" t="s">
        <v>138083</v>
      </c>
      <c r="C32237" t="s">
        <v>363205</v>
      </c>
      <c r="D32237" t="s">
        <v>56976</v>
      </c>
      <c r="E32237" t="s">
        <v>48635</v>
      </c>
      <c r="F32237" t="s">
        <v>363353</v>
      </c>
      <c r="G32237" t="s">
        <v>363354</v>
      </c>
      <c r="H32237" t="s">
        <v>363355</v>
      </c>
    </row>
    <row r="32238" spans="1:8" x14ac:dyDescent="0.3">
      <c r="A32238" t="s">
        <v>21446</v>
      </c>
      <c r="B32238" t="s">
        <v>152335</v>
      </c>
      <c r="C32238" t="s">
        <v>363149</v>
      </c>
      <c r="D32238" t="s">
        <v>56976</v>
      </c>
      <c r="E32238" t="s">
        <v>48635</v>
      </c>
      <c r="F32238" t="s">
        <v>363356</v>
      </c>
      <c r="G32238" t="s">
        <v>363357</v>
      </c>
      <c r="H32238" t="s">
        <v>363358</v>
      </c>
    </row>
    <row r="32239" spans="1:8" x14ac:dyDescent="0.3">
      <c r="A32239" t="s">
        <v>39812</v>
      </c>
      <c r="B32239" t="s">
        <v>138087</v>
      </c>
      <c r="C32239" t="s">
        <v>363205</v>
      </c>
      <c r="D32239" t="s">
        <v>56976</v>
      </c>
      <c r="E32239" t="s">
        <v>48635</v>
      </c>
      <c r="F32239" t="s">
        <v>363359</v>
      </c>
      <c r="G32239" t="s">
        <v>363360</v>
      </c>
      <c r="H32239" t="s">
        <v>363361</v>
      </c>
    </row>
    <row r="32240" spans="1:8" x14ac:dyDescent="0.3">
      <c r="A32240" t="s">
        <v>21447</v>
      </c>
      <c r="B32240" t="s">
        <v>152339</v>
      </c>
      <c r="C32240" t="s">
        <v>363149</v>
      </c>
      <c r="D32240" t="s">
        <v>56976</v>
      </c>
      <c r="E32240" t="s">
        <v>48635</v>
      </c>
      <c r="F32240" t="s">
        <v>363362</v>
      </c>
      <c r="G32240" t="s">
        <v>363363</v>
      </c>
      <c r="H32240" t="s">
        <v>363364</v>
      </c>
    </row>
    <row r="32241" spans="1:8" x14ac:dyDescent="0.3">
      <c r="A32241" t="s">
        <v>39813</v>
      </c>
      <c r="B32241" t="s">
        <v>138091</v>
      </c>
      <c r="C32241" t="s">
        <v>363205</v>
      </c>
      <c r="D32241" t="s">
        <v>56976</v>
      </c>
      <c r="E32241" t="s">
        <v>48635</v>
      </c>
      <c r="F32241" t="s">
        <v>363365</v>
      </c>
      <c r="G32241" t="s">
        <v>363366</v>
      </c>
      <c r="H32241" t="s">
        <v>363367</v>
      </c>
    </row>
    <row r="32242" spans="1:8" x14ac:dyDescent="0.3">
      <c r="A32242" t="s">
        <v>21448</v>
      </c>
      <c r="B32242" t="s">
        <v>152343</v>
      </c>
      <c r="C32242" t="s">
        <v>363149</v>
      </c>
      <c r="D32242" t="s">
        <v>56976</v>
      </c>
      <c r="E32242" t="s">
        <v>48635</v>
      </c>
      <c r="F32242" t="s">
        <v>363368</v>
      </c>
      <c r="G32242" t="s">
        <v>363363</v>
      </c>
      <c r="H32242" t="s">
        <v>363364</v>
      </c>
    </row>
    <row r="32243" spans="1:8" x14ac:dyDescent="0.3">
      <c r="A32243" t="s">
        <v>36604</v>
      </c>
      <c r="B32243" t="s">
        <v>113040</v>
      </c>
      <c r="C32243" t="s">
        <v>363369</v>
      </c>
      <c r="D32243" t="s">
        <v>56976</v>
      </c>
      <c r="E32243" t="s">
        <v>48635</v>
      </c>
      <c r="F32243" t="s">
        <v>363370</v>
      </c>
      <c r="G32243" t="s">
        <v>363371</v>
      </c>
      <c r="H32243" t="s">
        <v>363372</v>
      </c>
    </row>
    <row r="32244" spans="1:8" x14ac:dyDescent="0.3">
      <c r="A32244" t="s">
        <v>21449</v>
      </c>
      <c r="B32244" t="s">
        <v>152345</v>
      </c>
      <c r="C32244" t="s">
        <v>363149</v>
      </c>
      <c r="D32244" t="s">
        <v>56976</v>
      </c>
      <c r="E32244" t="s">
        <v>48635</v>
      </c>
      <c r="F32244" t="s">
        <v>363373</v>
      </c>
      <c r="G32244" t="s">
        <v>363374</v>
      </c>
      <c r="H32244" t="s">
        <v>363375</v>
      </c>
    </row>
    <row r="32245" spans="1:8" x14ac:dyDescent="0.3">
      <c r="A32245" t="s">
        <v>36605</v>
      </c>
      <c r="B32245" t="s">
        <v>138097</v>
      </c>
      <c r="C32245" t="s">
        <v>363369</v>
      </c>
      <c r="D32245" t="s">
        <v>56976</v>
      </c>
      <c r="E32245" t="s">
        <v>48635</v>
      </c>
      <c r="F32245" t="s">
        <v>363376</v>
      </c>
      <c r="G32245" t="s">
        <v>363377</v>
      </c>
      <c r="H32245" t="s">
        <v>363378</v>
      </c>
    </row>
    <row r="32246" spans="1:8" x14ac:dyDescent="0.3">
      <c r="A32246" t="s">
        <v>21450</v>
      </c>
      <c r="B32246" t="s">
        <v>152349</v>
      </c>
      <c r="C32246" t="s">
        <v>363149</v>
      </c>
      <c r="D32246" t="s">
        <v>56976</v>
      </c>
      <c r="E32246" t="s">
        <v>48635</v>
      </c>
      <c r="F32246" t="s">
        <v>363379</v>
      </c>
      <c r="G32246" t="s">
        <v>363380</v>
      </c>
      <c r="H32246" t="s">
        <v>363381</v>
      </c>
    </row>
    <row r="32247" spans="1:8" x14ac:dyDescent="0.3">
      <c r="A32247" t="s">
        <v>21451</v>
      </c>
      <c r="B32247" t="s">
        <v>152353</v>
      </c>
      <c r="C32247" t="s">
        <v>363149</v>
      </c>
      <c r="D32247" t="s">
        <v>56976</v>
      </c>
      <c r="E32247" t="s">
        <v>48635</v>
      </c>
      <c r="F32247" t="s">
        <v>363382</v>
      </c>
      <c r="G32247" t="s">
        <v>363383</v>
      </c>
      <c r="H32247" t="s">
        <v>363384</v>
      </c>
    </row>
    <row r="32248" spans="1:8" x14ac:dyDescent="0.3">
      <c r="A32248" t="s">
        <v>21452</v>
      </c>
      <c r="B32248" t="s">
        <v>152357</v>
      </c>
      <c r="C32248" t="s">
        <v>363149</v>
      </c>
      <c r="D32248" t="s">
        <v>56976</v>
      </c>
      <c r="E32248" t="s">
        <v>48635</v>
      </c>
      <c r="F32248" t="s">
        <v>363385</v>
      </c>
      <c r="G32248" t="s">
        <v>363386</v>
      </c>
      <c r="H32248" t="s">
        <v>363387</v>
      </c>
    </row>
    <row r="32249" spans="1:8" x14ac:dyDescent="0.3">
      <c r="A32249" t="s">
        <v>21453</v>
      </c>
      <c r="B32249" t="s">
        <v>152361</v>
      </c>
      <c r="C32249" t="s">
        <v>363149</v>
      </c>
      <c r="D32249" t="s">
        <v>56976</v>
      </c>
      <c r="E32249" t="s">
        <v>48635</v>
      </c>
      <c r="F32249" t="s">
        <v>363388</v>
      </c>
      <c r="G32249" t="s">
        <v>363389</v>
      </c>
      <c r="H32249" t="s">
        <v>363390</v>
      </c>
    </row>
    <row r="32250" spans="1:8" x14ac:dyDescent="0.3">
      <c r="A32250" t="s">
        <v>21454</v>
      </c>
      <c r="B32250" t="s">
        <v>152365</v>
      </c>
      <c r="C32250" t="s">
        <v>363149</v>
      </c>
      <c r="D32250" t="s">
        <v>56976</v>
      </c>
      <c r="E32250" t="s">
        <v>48635</v>
      </c>
      <c r="F32250" t="s">
        <v>363391</v>
      </c>
      <c r="G32250" t="s">
        <v>363392</v>
      </c>
      <c r="H32250" t="s">
        <v>291006</v>
      </c>
    </row>
    <row r="32251" spans="1:8" x14ac:dyDescent="0.3">
      <c r="A32251" t="s">
        <v>21455</v>
      </c>
      <c r="B32251" t="s">
        <v>152369</v>
      </c>
      <c r="C32251" t="s">
        <v>363149</v>
      </c>
      <c r="D32251" t="s">
        <v>56976</v>
      </c>
      <c r="E32251" t="s">
        <v>48635</v>
      </c>
      <c r="F32251" t="s">
        <v>363393</v>
      </c>
      <c r="G32251" t="s">
        <v>363394</v>
      </c>
      <c r="H32251" t="s">
        <v>363395</v>
      </c>
    </row>
    <row r="32252" spans="1:8" x14ac:dyDescent="0.3">
      <c r="A32252" t="s">
        <v>21456</v>
      </c>
      <c r="B32252" t="s">
        <v>215332</v>
      </c>
      <c r="C32252" t="s">
        <v>363279</v>
      </c>
      <c r="D32252" t="s">
        <v>56976</v>
      </c>
      <c r="E32252" t="s">
        <v>48635</v>
      </c>
      <c r="F32252" t="s">
        <v>363396</v>
      </c>
      <c r="G32252" t="s">
        <v>363397</v>
      </c>
      <c r="H32252" t="s">
        <v>363398</v>
      </c>
    </row>
    <row r="32253" spans="1:8" x14ac:dyDescent="0.3">
      <c r="A32253" t="s">
        <v>21457</v>
      </c>
      <c r="B32253" t="s">
        <v>152373</v>
      </c>
      <c r="C32253" t="s">
        <v>363149</v>
      </c>
      <c r="D32253" t="s">
        <v>56976</v>
      </c>
      <c r="E32253" t="s">
        <v>48635</v>
      </c>
      <c r="F32253" t="s">
        <v>363399</v>
      </c>
      <c r="G32253" t="s">
        <v>363400</v>
      </c>
      <c r="H32253" t="s">
        <v>363401</v>
      </c>
    </row>
    <row r="32254" spans="1:8" x14ac:dyDescent="0.3">
      <c r="A32254" t="s">
        <v>21458</v>
      </c>
      <c r="B32254" t="s">
        <v>215336</v>
      </c>
      <c r="C32254" t="s">
        <v>363279</v>
      </c>
      <c r="D32254" t="s">
        <v>56976</v>
      </c>
      <c r="E32254" t="s">
        <v>48635</v>
      </c>
      <c r="F32254" t="s">
        <v>363402</v>
      </c>
      <c r="G32254" t="s">
        <v>363403</v>
      </c>
      <c r="H32254" t="s">
        <v>363404</v>
      </c>
    </row>
    <row r="32255" spans="1:8" x14ac:dyDescent="0.3">
      <c r="A32255" t="s">
        <v>21459</v>
      </c>
      <c r="B32255" t="s">
        <v>215340</v>
      </c>
      <c r="C32255" t="s">
        <v>363279</v>
      </c>
      <c r="D32255" t="s">
        <v>56976</v>
      </c>
      <c r="E32255" t="s">
        <v>48635</v>
      </c>
      <c r="F32255" t="s">
        <v>363405</v>
      </c>
      <c r="G32255" t="s">
        <v>363406</v>
      </c>
      <c r="H32255" t="s">
        <v>363407</v>
      </c>
    </row>
    <row r="32256" spans="1:8" x14ac:dyDescent="0.3">
      <c r="A32256" t="s">
        <v>21460</v>
      </c>
      <c r="B32256" t="s">
        <v>215344</v>
      </c>
      <c r="C32256" t="s">
        <v>363279</v>
      </c>
      <c r="D32256" t="s">
        <v>56976</v>
      </c>
      <c r="E32256" t="s">
        <v>48635</v>
      </c>
      <c r="F32256" t="s">
        <v>363408</v>
      </c>
      <c r="G32256" t="s">
        <v>363409</v>
      </c>
      <c r="H32256" t="s">
        <v>363410</v>
      </c>
    </row>
    <row r="32257" spans="1:8" x14ac:dyDescent="0.3">
      <c r="A32257" t="s">
        <v>21461</v>
      </c>
      <c r="B32257" t="s">
        <v>215348</v>
      </c>
      <c r="C32257" t="s">
        <v>363279</v>
      </c>
      <c r="D32257" t="s">
        <v>56976</v>
      </c>
      <c r="E32257" t="s">
        <v>48635</v>
      </c>
      <c r="F32257" t="s">
        <v>363411</v>
      </c>
      <c r="G32257" t="s">
        <v>363412</v>
      </c>
      <c r="H32257" t="s">
        <v>363413</v>
      </c>
    </row>
    <row r="32258" spans="1:8" x14ac:dyDescent="0.3">
      <c r="A32258" t="s">
        <v>21462</v>
      </c>
      <c r="B32258" t="s">
        <v>215352</v>
      </c>
      <c r="C32258" t="s">
        <v>363279</v>
      </c>
      <c r="D32258" t="s">
        <v>56976</v>
      </c>
      <c r="E32258" t="s">
        <v>48635</v>
      </c>
      <c r="F32258" t="s">
        <v>363414</v>
      </c>
      <c r="G32258" t="s">
        <v>363415</v>
      </c>
      <c r="H32258" t="s">
        <v>363416</v>
      </c>
    </row>
    <row r="32259" spans="1:8" x14ac:dyDescent="0.3">
      <c r="A32259" t="s">
        <v>21463</v>
      </c>
      <c r="B32259" t="s">
        <v>215356</v>
      </c>
      <c r="C32259" t="s">
        <v>363279</v>
      </c>
      <c r="D32259" t="s">
        <v>56976</v>
      </c>
      <c r="E32259" t="s">
        <v>48635</v>
      </c>
      <c r="F32259" t="s">
        <v>363417</v>
      </c>
      <c r="G32259" t="s">
        <v>363418</v>
      </c>
      <c r="H32259" t="s">
        <v>359531</v>
      </c>
    </row>
    <row r="32260" spans="1:8" x14ac:dyDescent="0.3">
      <c r="A32260" t="s">
        <v>21464</v>
      </c>
      <c r="B32260" t="s">
        <v>166269</v>
      </c>
      <c r="C32260" t="s">
        <v>363209</v>
      </c>
      <c r="D32260" t="s">
        <v>56976</v>
      </c>
      <c r="E32260" t="s">
        <v>48635</v>
      </c>
      <c r="F32260" t="s">
        <v>363419</v>
      </c>
      <c r="G32260" t="s">
        <v>363420</v>
      </c>
      <c r="H32260" t="s">
        <v>363421</v>
      </c>
    </row>
    <row r="32261" spans="1:8" x14ac:dyDescent="0.3">
      <c r="A32261" t="s">
        <v>21465</v>
      </c>
      <c r="B32261" t="s">
        <v>166273</v>
      </c>
      <c r="C32261" t="s">
        <v>363209</v>
      </c>
      <c r="D32261" t="s">
        <v>56976</v>
      </c>
      <c r="E32261" t="s">
        <v>48635</v>
      </c>
      <c r="F32261" t="s">
        <v>363422</v>
      </c>
      <c r="G32261" t="s">
        <v>363423</v>
      </c>
      <c r="H32261" t="s">
        <v>363424</v>
      </c>
    </row>
    <row r="32262" spans="1:8" x14ac:dyDescent="0.3">
      <c r="A32262" t="s">
        <v>21466</v>
      </c>
      <c r="B32262" t="s">
        <v>166277</v>
      </c>
      <c r="C32262" t="s">
        <v>363209</v>
      </c>
      <c r="D32262" t="s">
        <v>56976</v>
      </c>
      <c r="E32262" t="s">
        <v>48635</v>
      </c>
      <c r="F32262" t="s">
        <v>363425</v>
      </c>
      <c r="G32262" t="s">
        <v>363426</v>
      </c>
      <c r="H32262" t="s">
        <v>363427</v>
      </c>
    </row>
    <row r="32263" spans="1:8" x14ac:dyDescent="0.3">
      <c r="A32263" t="s">
        <v>21467</v>
      </c>
      <c r="B32263" t="s">
        <v>166281</v>
      </c>
      <c r="C32263" t="s">
        <v>363209</v>
      </c>
      <c r="D32263" t="s">
        <v>56976</v>
      </c>
      <c r="E32263" t="s">
        <v>48635</v>
      </c>
      <c r="F32263" t="s">
        <v>363428</v>
      </c>
      <c r="G32263" t="s">
        <v>363429</v>
      </c>
      <c r="H32263" t="s">
        <v>363430</v>
      </c>
    </row>
    <row r="32264" spans="1:8" x14ac:dyDescent="0.3">
      <c r="A32264" t="s">
        <v>21468</v>
      </c>
      <c r="B32264" t="s">
        <v>166285</v>
      </c>
      <c r="C32264" t="s">
        <v>363209</v>
      </c>
      <c r="D32264" t="s">
        <v>56976</v>
      </c>
      <c r="E32264" t="s">
        <v>48635</v>
      </c>
      <c r="F32264" t="s">
        <v>363431</v>
      </c>
      <c r="G32264" t="s">
        <v>363432</v>
      </c>
      <c r="H32264" t="s">
        <v>363433</v>
      </c>
    </row>
    <row r="32265" spans="1:8" x14ac:dyDescent="0.3">
      <c r="A32265" t="s">
        <v>33482</v>
      </c>
      <c r="B32265" t="s">
        <v>138172</v>
      </c>
      <c r="C32265" t="s">
        <v>363434</v>
      </c>
      <c r="D32265" t="s">
        <v>56976</v>
      </c>
      <c r="E32265" t="s">
        <v>48635</v>
      </c>
      <c r="F32265" t="s">
        <v>363435</v>
      </c>
      <c r="G32265" t="s">
        <v>363436</v>
      </c>
      <c r="H32265" t="s">
        <v>363437</v>
      </c>
    </row>
    <row r="32266" spans="1:8" x14ac:dyDescent="0.3">
      <c r="A32266" t="s">
        <v>21469</v>
      </c>
      <c r="B32266" t="s">
        <v>166289</v>
      </c>
      <c r="C32266" t="s">
        <v>363209</v>
      </c>
      <c r="D32266" t="s">
        <v>56976</v>
      </c>
      <c r="E32266" t="s">
        <v>48635</v>
      </c>
      <c r="F32266" t="s">
        <v>363438</v>
      </c>
      <c r="G32266" t="s">
        <v>363439</v>
      </c>
      <c r="H32266" t="s">
        <v>363440</v>
      </c>
    </row>
    <row r="32267" spans="1:8" x14ac:dyDescent="0.3">
      <c r="A32267" t="s">
        <v>33483</v>
      </c>
      <c r="B32267" t="s">
        <v>138177</v>
      </c>
      <c r="C32267" t="s">
        <v>363434</v>
      </c>
      <c r="D32267" t="s">
        <v>56976</v>
      </c>
      <c r="E32267" t="s">
        <v>48635</v>
      </c>
      <c r="F32267" t="s">
        <v>363441</v>
      </c>
      <c r="G32267" t="s">
        <v>363442</v>
      </c>
      <c r="H32267" t="s">
        <v>363443</v>
      </c>
    </row>
    <row r="32268" spans="1:8" x14ac:dyDescent="0.3">
      <c r="A32268" t="s">
        <v>21470</v>
      </c>
      <c r="B32268" t="s">
        <v>166293</v>
      </c>
      <c r="C32268" t="s">
        <v>363209</v>
      </c>
      <c r="D32268" t="s">
        <v>56976</v>
      </c>
      <c r="E32268" t="s">
        <v>48635</v>
      </c>
      <c r="F32268" t="s">
        <v>363444</v>
      </c>
      <c r="G32268" t="s">
        <v>363445</v>
      </c>
      <c r="H32268" t="s">
        <v>363446</v>
      </c>
    </row>
    <row r="32269" spans="1:8" x14ac:dyDescent="0.3">
      <c r="A32269" t="s">
        <v>33484</v>
      </c>
      <c r="B32269" t="s">
        <v>138181</v>
      </c>
      <c r="C32269" t="s">
        <v>363434</v>
      </c>
      <c r="D32269" t="s">
        <v>56976</v>
      </c>
      <c r="E32269" t="s">
        <v>48635</v>
      </c>
      <c r="F32269" t="s">
        <v>363447</v>
      </c>
      <c r="G32269" t="s">
        <v>363448</v>
      </c>
      <c r="H32269" t="s">
        <v>363449</v>
      </c>
    </row>
    <row r="32270" spans="1:8" x14ac:dyDescent="0.3">
      <c r="A32270" t="s">
        <v>21471</v>
      </c>
      <c r="B32270" t="s">
        <v>152377</v>
      </c>
      <c r="C32270" t="s">
        <v>363149</v>
      </c>
      <c r="D32270" t="s">
        <v>56976</v>
      </c>
      <c r="E32270" t="s">
        <v>48635</v>
      </c>
      <c r="F32270" t="s">
        <v>363450</v>
      </c>
      <c r="G32270" t="s">
        <v>363451</v>
      </c>
      <c r="H32270" t="s">
        <v>363452</v>
      </c>
    </row>
    <row r="32271" spans="1:8" x14ac:dyDescent="0.3">
      <c r="A32271" t="s">
        <v>33485</v>
      </c>
      <c r="B32271" t="s">
        <v>138185</v>
      </c>
      <c r="C32271" t="s">
        <v>363434</v>
      </c>
      <c r="D32271" t="s">
        <v>56976</v>
      </c>
      <c r="E32271" t="s">
        <v>48635</v>
      </c>
      <c r="F32271" t="s">
        <v>363453</v>
      </c>
      <c r="G32271" t="s">
        <v>363454</v>
      </c>
      <c r="H32271" t="s">
        <v>363455</v>
      </c>
    </row>
    <row r="32272" spans="1:8" x14ac:dyDescent="0.3">
      <c r="A32272" t="s">
        <v>33486</v>
      </c>
      <c r="B32272" t="s">
        <v>138189</v>
      </c>
      <c r="C32272" t="s">
        <v>363434</v>
      </c>
      <c r="D32272" t="s">
        <v>56976</v>
      </c>
      <c r="E32272" t="s">
        <v>48635</v>
      </c>
      <c r="F32272" t="s">
        <v>363456</v>
      </c>
      <c r="G32272" t="s">
        <v>363457</v>
      </c>
      <c r="H32272" t="s">
        <v>363458</v>
      </c>
    </row>
    <row r="32273" spans="1:8" x14ac:dyDescent="0.3">
      <c r="A32273" t="s">
        <v>47711</v>
      </c>
      <c r="B32273" t="s">
        <v>138193</v>
      </c>
      <c r="C32273" t="s">
        <v>363459</v>
      </c>
      <c r="D32273" t="s">
        <v>56976</v>
      </c>
      <c r="E32273" t="s">
        <v>48635</v>
      </c>
      <c r="F32273" t="s">
        <v>363460</v>
      </c>
      <c r="G32273" t="s">
        <v>363461</v>
      </c>
      <c r="H32273" t="s">
        <v>363462</v>
      </c>
    </row>
    <row r="32274" spans="1:8" x14ac:dyDescent="0.3">
      <c r="A32274" t="s">
        <v>47712</v>
      </c>
      <c r="B32274" t="s">
        <v>138198</v>
      </c>
      <c r="C32274" t="s">
        <v>363459</v>
      </c>
      <c r="D32274" t="s">
        <v>56976</v>
      </c>
      <c r="E32274" t="s">
        <v>48635</v>
      </c>
      <c r="F32274" t="s">
        <v>363463</v>
      </c>
      <c r="G32274" t="s">
        <v>363464</v>
      </c>
      <c r="H32274" t="s">
        <v>363465</v>
      </c>
    </row>
    <row r="32275" spans="1:8" x14ac:dyDescent="0.3">
      <c r="A32275" t="s">
        <v>47713</v>
      </c>
      <c r="B32275" t="s">
        <v>138202</v>
      </c>
      <c r="C32275" t="s">
        <v>363459</v>
      </c>
      <c r="D32275" t="s">
        <v>56976</v>
      </c>
      <c r="E32275" t="s">
        <v>48635</v>
      </c>
      <c r="F32275" t="s">
        <v>363466</v>
      </c>
      <c r="G32275" t="s">
        <v>363467</v>
      </c>
      <c r="H32275" t="s">
        <v>363468</v>
      </c>
    </row>
    <row r="32276" spans="1:8" x14ac:dyDescent="0.3">
      <c r="A32276" t="s">
        <v>47714</v>
      </c>
      <c r="B32276" t="s">
        <v>138206</v>
      </c>
      <c r="C32276" t="s">
        <v>363459</v>
      </c>
      <c r="D32276" t="s">
        <v>56976</v>
      </c>
      <c r="E32276" t="s">
        <v>48635</v>
      </c>
      <c r="F32276" t="s">
        <v>363469</v>
      </c>
      <c r="G32276" t="s">
        <v>363470</v>
      </c>
      <c r="H32276" t="s">
        <v>363471</v>
      </c>
    </row>
    <row r="32277" spans="1:8" x14ac:dyDescent="0.3">
      <c r="A32277" t="s">
        <v>21477</v>
      </c>
      <c r="B32277" t="s">
        <v>166841</v>
      </c>
      <c r="C32277" t="s">
        <v>363472</v>
      </c>
      <c r="D32277" t="s">
        <v>56976</v>
      </c>
      <c r="E32277" t="s">
        <v>48635</v>
      </c>
      <c r="F32277" t="s">
        <v>363473</v>
      </c>
      <c r="G32277" t="s">
        <v>363474</v>
      </c>
      <c r="H32277" t="s">
        <v>363475</v>
      </c>
    </row>
    <row r="32278" spans="1:8" x14ac:dyDescent="0.3">
      <c r="A32278" t="s">
        <v>47715</v>
      </c>
      <c r="B32278" t="s">
        <v>138210</v>
      </c>
      <c r="C32278" t="s">
        <v>363459</v>
      </c>
      <c r="D32278" t="s">
        <v>56976</v>
      </c>
      <c r="E32278" t="s">
        <v>48635</v>
      </c>
      <c r="F32278" t="s">
        <v>363476</v>
      </c>
      <c r="G32278" t="s">
        <v>363477</v>
      </c>
      <c r="H32278" t="s">
        <v>363478</v>
      </c>
    </row>
    <row r="32279" spans="1:8" x14ac:dyDescent="0.3">
      <c r="A32279" t="s">
        <v>21478</v>
      </c>
      <c r="B32279" t="s">
        <v>166846</v>
      </c>
      <c r="C32279" t="s">
        <v>363472</v>
      </c>
      <c r="D32279" t="s">
        <v>56976</v>
      </c>
      <c r="E32279" t="s">
        <v>48635</v>
      </c>
      <c r="F32279" t="s">
        <v>363479</v>
      </c>
      <c r="G32279" t="s">
        <v>363480</v>
      </c>
      <c r="H32279" t="s">
        <v>363481</v>
      </c>
    </row>
    <row r="32280" spans="1:8" x14ac:dyDescent="0.3">
      <c r="A32280" t="s">
        <v>47716</v>
      </c>
      <c r="B32280" t="s">
        <v>138214</v>
      </c>
      <c r="C32280" t="s">
        <v>363459</v>
      </c>
      <c r="D32280" t="s">
        <v>56976</v>
      </c>
      <c r="E32280" t="s">
        <v>48635</v>
      </c>
      <c r="F32280" t="s">
        <v>363482</v>
      </c>
      <c r="G32280" t="s">
        <v>363483</v>
      </c>
      <c r="H32280" t="s">
        <v>363484</v>
      </c>
    </row>
    <row r="32281" spans="1:8" x14ac:dyDescent="0.3">
      <c r="A32281" t="s">
        <v>21479</v>
      </c>
      <c r="B32281" t="s">
        <v>192579</v>
      </c>
      <c r="C32281" t="s">
        <v>345523</v>
      </c>
      <c r="D32281" t="s">
        <v>56976</v>
      </c>
      <c r="E32281" t="s">
        <v>48635</v>
      </c>
      <c r="F32281" t="s">
        <v>363485</v>
      </c>
      <c r="G32281" t="s">
        <v>363486</v>
      </c>
      <c r="H32281" t="s">
        <v>363487</v>
      </c>
    </row>
    <row r="32282" spans="1:8" x14ac:dyDescent="0.3">
      <c r="A32282" t="s">
        <v>47717</v>
      </c>
      <c r="B32282" t="s">
        <v>138218</v>
      </c>
      <c r="C32282" t="s">
        <v>363459</v>
      </c>
      <c r="D32282" t="s">
        <v>56976</v>
      </c>
      <c r="E32282" t="s">
        <v>48635</v>
      </c>
      <c r="F32282" t="s">
        <v>363488</v>
      </c>
      <c r="G32282" t="s">
        <v>363489</v>
      </c>
      <c r="H32282" t="s">
        <v>363490</v>
      </c>
    </row>
    <row r="32283" spans="1:8" x14ac:dyDescent="0.3">
      <c r="A32283" t="s">
        <v>21480</v>
      </c>
      <c r="B32283" t="s">
        <v>166850</v>
      </c>
      <c r="C32283" t="s">
        <v>363472</v>
      </c>
      <c r="D32283" t="s">
        <v>56976</v>
      </c>
      <c r="E32283" t="s">
        <v>48635</v>
      </c>
      <c r="F32283" t="s">
        <v>363491</v>
      </c>
      <c r="G32283" t="s">
        <v>363492</v>
      </c>
      <c r="H32283" t="s">
        <v>363493</v>
      </c>
    </row>
    <row r="32284" spans="1:8" x14ac:dyDescent="0.3">
      <c r="A32284" t="s">
        <v>47718</v>
      </c>
      <c r="B32284" t="s">
        <v>138222</v>
      </c>
      <c r="C32284" t="s">
        <v>363459</v>
      </c>
      <c r="D32284" t="s">
        <v>56976</v>
      </c>
      <c r="E32284" t="s">
        <v>48635</v>
      </c>
      <c r="F32284" t="s">
        <v>363494</v>
      </c>
      <c r="G32284" t="s">
        <v>363495</v>
      </c>
      <c r="H32284" t="s">
        <v>363496</v>
      </c>
    </row>
    <row r="32285" spans="1:8" x14ac:dyDescent="0.3">
      <c r="A32285" t="s">
        <v>21481</v>
      </c>
      <c r="B32285" t="s">
        <v>166854</v>
      </c>
      <c r="C32285" t="s">
        <v>363472</v>
      </c>
      <c r="D32285" t="s">
        <v>56976</v>
      </c>
      <c r="E32285" t="s">
        <v>48635</v>
      </c>
      <c r="F32285" t="s">
        <v>363497</v>
      </c>
      <c r="G32285" t="s">
        <v>363498</v>
      </c>
      <c r="H32285" t="s">
        <v>363499</v>
      </c>
    </row>
    <row r="32286" spans="1:8" x14ac:dyDescent="0.3">
      <c r="A32286" t="s">
        <v>47722</v>
      </c>
      <c r="B32286" t="s">
        <v>138226</v>
      </c>
      <c r="C32286" t="s">
        <v>363459</v>
      </c>
      <c r="D32286" t="s">
        <v>56976</v>
      </c>
      <c r="E32286" t="s">
        <v>48635</v>
      </c>
      <c r="F32286" t="s">
        <v>363500</v>
      </c>
      <c r="G32286" t="s">
        <v>363501</v>
      </c>
      <c r="H32286" t="s">
        <v>363502</v>
      </c>
    </row>
    <row r="32287" spans="1:8" x14ac:dyDescent="0.3">
      <c r="A32287" t="s">
        <v>21482</v>
      </c>
      <c r="B32287" t="s">
        <v>166858</v>
      </c>
      <c r="C32287" t="s">
        <v>363472</v>
      </c>
      <c r="D32287" t="s">
        <v>56976</v>
      </c>
      <c r="E32287" t="s">
        <v>48635</v>
      </c>
      <c r="F32287" t="s">
        <v>363503</v>
      </c>
      <c r="G32287" t="s">
        <v>363504</v>
      </c>
      <c r="H32287" t="s">
        <v>363505</v>
      </c>
    </row>
    <row r="32288" spans="1:8" x14ac:dyDescent="0.3">
      <c r="A32288" t="s">
        <v>47725</v>
      </c>
      <c r="B32288" t="s">
        <v>138230</v>
      </c>
      <c r="C32288" t="s">
        <v>363459</v>
      </c>
      <c r="D32288" t="s">
        <v>56976</v>
      </c>
      <c r="E32288" t="s">
        <v>48635</v>
      </c>
      <c r="F32288" t="s">
        <v>363506</v>
      </c>
      <c r="G32288" t="s">
        <v>363507</v>
      </c>
      <c r="H32288" t="s">
        <v>363508</v>
      </c>
    </row>
    <row r="32289" spans="1:8" x14ac:dyDescent="0.3">
      <c r="A32289" t="s">
        <v>21483</v>
      </c>
      <c r="B32289" t="s">
        <v>166862</v>
      </c>
      <c r="C32289" t="s">
        <v>363472</v>
      </c>
      <c r="D32289" t="s">
        <v>56976</v>
      </c>
      <c r="E32289" t="s">
        <v>48635</v>
      </c>
      <c r="F32289" t="s">
        <v>363509</v>
      </c>
      <c r="G32289" t="s">
        <v>363510</v>
      </c>
      <c r="H32289" t="s">
        <v>363511</v>
      </c>
    </row>
    <row r="32290" spans="1:8" x14ac:dyDescent="0.3">
      <c r="A32290" t="s">
        <v>47726</v>
      </c>
      <c r="B32290" t="s">
        <v>138234</v>
      </c>
      <c r="C32290" t="s">
        <v>363459</v>
      </c>
      <c r="D32290" t="s">
        <v>56976</v>
      </c>
      <c r="E32290" t="s">
        <v>48635</v>
      </c>
      <c r="F32290" t="s">
        <v>363512</v>
      </c>
      <c r="G32290" t="s">
        <v>363513</v>
      </c>
      <c r="H32290" t="s">
        <v>363514</v>
      </c>
    </row>
    <row r="32291" spans="1:8" x14ac:dyDescent="0.3">
      <c r="A32291" t="s">
        <v>21484</v>
      </c>
      <c r="B32291" t="s">
        <v>166866</v>
      </c>
      <c r="C32291" t="s">
        <v>363472</v>
      </c>
      <c r="D32291" t="s">
        <v>56976</v>
      </c>
      <c r="E32291" t="s">
        <v>48635</v>
      </c>
      <c r="F32291" t="s">
        <v>363515</v>
      </c>
      <c r="G32291" t="s">
        <v>363516</v>
      </c>
      <c r="H32291" t="s">
        <v>363517</v>
      </c>
    </row>
    <row r="32292" spans="1:8" x14ac:dyDescent="0.3">
      <c r="A32292" t="s">
        <v>47727</v>
      </c>
      <c r="B32292" t="s">
        <v>138238</v>
      </c>
      <c r="C32292" t="s">
        <v>363459</v>
      </c>
      <c r="D32292" t="s">
        <v>56976</v>
      </c>
      <c r="E32292" t="s">
        <v>48635</v>
      </c>
      <c r="F32292" t="s">
        <v>363518</v>
      </c>
      <c r="G32292" t="s">
        <v>363519</v>
      </c>
      <c r="H32292" t="s">
        <v>363520</v>
      </c>
    </row>
    <row r="32293" spans="1:8" x14ac:dyDescent="0.3">
      <c r="A32293" t="s">
        <v>21485</v>
      </c>
      <c r="B32293" t="s">
        <v>166870</v>
      </c>
      <c r="C32293" t="s">
        <v>363472</v>
      </c>
      <c r="D32293" t="s">
        <v>56976</v>
      </c>
      <c r="E32293" t="s">
        <v>48635</v>
      </c>
      <c r="F32293" t="s">
        <v>363521</v>
      </c>
      <c r="G32293" t="s">
        <v>363522</v>
      </c>
      <c r="H32293" t="s">
        <v>363523</v>
      </c>
    </row>
    <row r="32294" spans="1:8" x14ac:dyDescent="0.3">
      <c r="A32294" t="s">
        <v>47728</v>
      </c>
      <c r="B32294" t="s">
        <v>138242</v>
      </c>
      <c r="C32294" t="s">
        <v>363459</v>
      </c>
      <c r="D32294" t="s">
        <v>56976</v>
      </c>
      <c r="E32294" t="s">
        <v>48635</v>
      </c>
      <c r="F32294" t="s">
        <v>363524</v>
      </c>
      <c r="G32294" t="s">
        <v>363525</v>
      </c>
      <c r="H32294" t="s">
        <v>363526</v>
      </c>
    </row>
    <row r="32295" spans="1:8" x14ac:dyDescent="0.3">
      <c r="A32295" t="s">
        <v>21486</v>
      </c>
      <c r="B32295" t="s">
        <v>166874</v>
      </c>
      <c r="C32295" t="s">
        <v>363472</v>
      </c>
      <c r="D32295" t="s">
        <v>56976</v>
      </c>
      <c r="E32295" t="s">
        <v>48635</v>
      </c>
      <c r="F32295" t="s">
        <v>363527</v>
      </c>
      <c r="G32295" t="s">
        <v>363528</v>
      </c>
      <c r="H32295" t="s">
        <v>363529</v>
      </c>
    </row>
    <row r="32296" spans="1:8" x14ac:dyDescent="0.3">
      <c r="A32296" t="s">
        <v>47732</v>
      </c>
      <c r="B32296" t="s">
        <v>138246</v>
      </c>
      <c r="C32296" t="s">
        <v>363459</v>
      </c>
      <c r="D32296" t="s">
        <v>56976</v>
      </c>
      <c r="E32296" t="s">
        <v>48635</v>
      </c>
      <c r="F32296" t="s">
        <v>363530</v>
      </c>
      <c r="G32296" t="s">
        <v>363531</v>
      </c>
      <c r="H32296" t="s">
        <v>363532</v>
      </c>
    </row>
    <row r="32297" spans="1:8" x14ac:dyDescent="0.3">
      <c r="A32297" t="s">
        <v>21487</v>
      </c>
      <c r="B32297" t="s">
        <v>166878</v>
      </c>
      <c r="C32297" t="s">
        <v>363472</v>
      </c>
      <c r="D32297" t="s">
        <v>56976</v>
      </c>
      <c r="E32297" t="s">
        <v>48635</v>
      </c>
      <c r="F32297" t="s">
        <v>363533</v>
      </c>
      <c r="G32297" t="s">
        <v>363534</v>
      </c>
      <c r="H32297" t="s">
        <v>363535</v>
      </c>
    </row>
    <row r="32298" spans="1:8" x14ac:dyDescent="0.3">
      <c r="A32298" t="s">
        <v>47734</v>
      </c>
      <c r="B32298" t="s">
        <v>138250</v>
      </c>
      <c r="C32298" t="s">
        <v>363459</v>
      </c>
      <c r="D32298" t="s">
        <v>56976</v>
      </c>
      <c r="E32298" t="s">
        <v>48635</v>
      </c>
      <c r="F32298" t="s">
        <v>363536</v>
      </c>
      <c r="G32298" t="s">
        <v>363537</v>
      </c>
      <c r="H32298" t="s">
        <v>363538</v>
      </c>
    </row>
    <row r="32299" spans="1:8" x14ac:dyDescent="0.3">
      <c r="A32299" t="s">
        <v>21488</v>
      </c>
      <c r="B32299" t="s">
        <v>166882</v>
      </c>
      <c r="C32299" t="s">
        <v>363472</v>
      </c>
      <c r="D32299" t="s">
        <v>56976</v>
      </c>
      <c r="E32299" t="s">
        <v>48635</v>
      </c>
      <c r="F32299" t="s">
        <v>363539</v>
      </c>
      <c r="G32299" t="s">
        <v>363540</v>
      </c>
      <c r="H32299" t="s">
        <v>363541</v>
      </c>
    </row>
    <row r="32300" spans="1:8" x14ac:dyDescent="0.3">
      <c r="A32300" t="s">
        <v>21489</v>
      </c>
      <c r="B32300" t="s">
        <v>166886</v>
      </c>
      <c r="C32300" t="s">
        <v>363472</v>
      </c>
      <c r="D32300" t="s">
        <v>56976</v>
      </c>
      <c r="E32300" t="s">
        <v>48635</v>
      </c>
      <c r="F32300" t="s">
        <v>363542</v>
      </c>
      <c r="G32300" t="s">
        <v>363543</v>
      </c>
      <c r="H32300" t="s">
        <v>363544</v>
      </c>
    </row>
    <row r="32301" spans="1:8" x14ac:dyDescent="0.3">
      <c r="A32301" t="s">
        <v>47735</v>
      </c>
      <c r="B32301" t="s">
        <v>138259</v>
      </c>
      <c r="C32301" t="s">
        <v>363459</v>
      </c>
      <c r="D32301" t="s">
        <v>56976</v>
      </c>
      <c r="E32301" t="s">
        <v>48635</v>
      </c>
      <c r="F32301" t="s">
        <v>363545</v>
      </c>
      <c r="G32301" t="s">
        <v>328964</v>
      </c>
      <c r="H32301" t="s">
        <v>328965</v>
      </c>
    </row>
    <row r="32302" spans="1:8" x14ac:dyDescent="0.3">
      <c r="A32302" t="s">
        <v>21490</v>
      </c>
      <c r="B32302" t="s">
        <v>166890</v>
      </c>
      <c r="C32302" t="s">
        <v>363472</v>
      </c>
      <c r="D32302" t="s">
        <v>56976</v>
      </c>
      <c r="E32302" t="s">
        <v>48635</v>
      </c>
      <c r="F32302" t="s">
        <v>363546</v>
      </c>
      <c r="G32302" t="s">
        <v>363547</v>
      </c>
      <c r="H32302" t="s">
        <v>363548</v>
      </c>
    </row>
    <row r="32303" spans="1:8" x14ac:dyDescent="0.3">
      <c r="A32303" t="s">
        <v>21491</v>
      </c>
      <c r="B32303" t="s">
        <v>166894</v>
      </c>
      <c r="C32303" t="s">
        <v>363472</v>
      </c>
      <c r="D32303" t="s">
        <v>56976</v>
      </c>
      <c r="E32303" t="s">
        <v>48635</v>
      </c>
      <c r="F32303" t="s">
        <v>363549</v>
      </c>
      <c r="G32303" t="s">
        <v>363550</v>
      </c>
      <c r="H32303" t="s">
        <v>363551</v>
      </c>
    </row>
    <row r="32304" spans="1:8" x14ac:dyDescent="0.3">
      <c r="A32304" t="s">
        <v>21492</v>
      </c>
      <c r="B32304" t="s">
        <v>166898</v>
      </c>
      <c r="C32304" t="s">
        <v>363472</v>
      </c>
      <c r="D32304" t="s">
        <v>56976</v>
      </c>
      <c r="E32304" t="s">
        <v>48635</v>
      </c>
      <c r="F32304" t="s">
        <v>363552</v>
      </c>
      <c r="G32304" t="s">
        <v>363553</v>
      </c>
      <c r="H32304" t="s">
        <v>363554</v>
      </c>
    </row>
    <row r="32305" spans="1:8" x14ac:dyDescent="0.3">
      <c r="A32305" t="s">
        <v>21493</v>
      </c>
      <c r="B32305" t="s">
        <v>166902</v>
      </c>
      <c r="C32305" t="s">
        <v>363472</v>
      </c>
      <c r="D32305" t="s">
        <v>56976</v>
      </c>
      <c r="E32305" t="s">
        <v>48635</v>
      </c>
      <c r="F32305" t="s">
        <v>363555</v>
      </c>
      <c r="G32305" t="s">
        <v>363556</v>
      </c>
      <c r="H32305" t="s">
        <v>363557</v>
      </c>
    </row>
    <row r="32306" spans="1:8" x14ac:dyDescent="0.3">
      <c r="A32306" t="s">
        <v>21494</v>
      </c>
      <c r="B32306" t="s">
        <v>166906</v>
      </c>
      <c r="C32306" t="s">
        <v>363472</v>
      </c>
      <c r="D32306" t="s">
        <v>56976</v>
      </c>
      <c r="E32306" t="s">
        <v>48635</v>
      </c>
      <c r="F32306" t="s">
        <v>363558</v>
      </c>
      <c r="G32306" t="s">
        <v>363559</v>
      </c>
      <c r="H32306" t="s">
        <v>363560</v>
      </c>
    </row>
    <row r="32307" spans="1:8" x14ac:dyDescent="0.3">
      <c r="A32307" t="s">
        <v>21495</v>
      </c>
      <c r="B32307" t="s">
        <v>144062</v>
      </c>
      <c r="C32307" t="s">
        <v>363561</v>
      </c>
      <c r="D32307" t="s">
        <v>56976</v>
      </c>
      <c r="E32307" t="s">
        <v>48635</v>
      </c>
      <c r="F32307" t="s">
        <v>363562</v>
      </c>
      <c r="G32307" t="s">
        <v>363563</v>
      </c>
      <c r="H32307" t="s">
        <v>363564</v>
      </c>
    </row>
    <row r="32308" spans="1:8" x14ac:dyDescent="0.3">
      <c r="A32308" t="s">
        <v>21496</v>
      </c>
      <c r="B32308" t="s">
        <v>144067</v>
      </c>
      <c r="C32308" t="s">
        <v>363561</v>
      </c>
      <c r="D32308" t="s">
        <v>56976</v>
      </c>
      <c r="E32308" t="s">
        <v>48635</v>
      </c>
      <c r="F32308" t="s">
        <v>363565</v>
      </c>
      <c r="G32308" t="s">
        <v>363566</v>
      </c>
      <c r="H32308" t="s">
        <v>363567</v>
      </c>
    </row>
    <row r="32309" spans="1:8" x14ac:dyDescent="0.3">
      <c r="A32309" t="s">
        <v>21497</v>
      </c>
      <c r="B32309" t="s">
        <v>144071</v>
      </c>
      <c r="C32309" t="s">
        <v>363561</v>
      </c>
      <c r="D32309" t="s">
        <v>56976</v>
      </c>
      <c r="E32309" t="s">
        <v>48635</v>
      </c>
      <c r="F32309" t="s">
        <v>363568</v>
      </c>
      <c r="G32309" t="s">
        <v>363569</v>
      </c>
      <c r="H32309" t="s">
        <v>363570</v>
      </c>
    </row>
    <row r="32310" spans="1:8" x14ac:dyDescent="0.3">
      <c r="A32310" t="s">
        <v>21498</v>
      </c>
      <c r="B32310" t="s">
        <v>144075</v>
      </c>
      <c r="C32310" t="s">
        <v>363561</v>
      </c>
      <c r="D32310" t="s">
        <v>56976</v>
      </c>
      <c r="E32310" t="s">
        <v>48635</v>
      </c>
      <c r="F32310" t="s">
        <v>363571</v>
      </c>
      <c r="G32310" t="s">
        <v>363572</v>
      </c>
      <c r="H32310" t="s">
        <v>363573</v>
      </c>
    </row>
    <row r="32311" spans="1:8" x14ac:dyDescent="0.3">
      <c r="A32311" t="s">
        <v>21499</v>
      </c>
      <c r="B32311" t="s">
        <v>144079</v>
      </c>
      <c r="C32311" t="s">
        <v>363561</v>
      </c>
      <c r="D32311" t="s">
        <v>56976</v>
      </c>
      <c r="E32311" t="s">
        <v>48635</v>
      </c>
      <c r="F32311" t="s">
        <v>363574</v>
      </c>
      <c r="G32311" t="s">
        <v>363575</v>
      </c>
      <c r="H32311" t="s">
        <v>363576</v>
      </c>
    </row>
    <row r="32312" spans="1:8" x14ac:dyDescent="0.3">
      <c r="A32312" t="s">
        <v>21500</v>
      </c>
      <c r="B32312" t="s">
        <v>144083</v>
      </c>
      <c r="C32312" t="s">
        <v>363561</v>
      </c>
      <c r="D32312" t="s">
        <v>56976</v>
      </c>
      <c r="E32312" t="s">
        <v>48635</v>
      </c>
      <c r="F32312" t="s">
        <v>363577</v>
      </c>
      <c r="G32312" t="s">
        <v>363578</v>
      </c>
      <c r="H32312" t="s">
        <v>363579</v>
      </c>
    </row>
    <row r="32313" spans="1:8" x14ac:dyDescent="0.3">
      <c r="A32313" t="s">
        <v>21501</v>
      </c>
      <c r="B32313" t="s">
        <v>144087</v>
      </c>
      <c r="C32313" t="s">
        <v>363561</v>
      </c>
      <c r="D32313" t="s">
        <v>56976</v>
      </c>
      <c r="E32313" t="s">
        <v>48635</v>
      </c>
      <c r="F32313" t="s">
        <v>363580</v>
      </c>
      <c r="G32313" t="s">
        <v>363581</v>
      </c>
      <c r="H32313" t="s">
        <v>363582</v>
      </c>
    </row>
    <row r="32314" spans="1:8" x14ac:dyDescent="0.3">
      <c r="A32314" t="s">
        <v>21502</v>
      </c>
      <c r="B32314" t="s">
        <v>144091</v>
      </c>
      <c r="C32314" t="s">
        <v>363561</v>
      </c>
      <c r="D32314" t="s">
        <v>56976</v>
      </c>
      <c r="E32314" t="s">
        <v>48635</v>
      </c>
      <c r="F32314" t="s">
        <v>363583</v>
      </c>
      <c r="G32314" t="s">
        <v>363584</v>
      </c>
      <c r="H32314" t="s">
        <v>363585</v>
      </c>
    </row>
    <row r="32315" spans="1:8" x14ac:dyDescent="0.3">
      <c r="A32315" t="s">
        <v>21503</v>
      </c>
      <c r="B32315" t="s">
        <v>144095</v>
      </c>
      <c r="C32315" t="s">
        <v>363561</v>
      </c>
      <c r="D32315" t="s">
        <v>56976</v>
      </c>
      <c r="E32315" t="s">
        <v>48635</v>
      </c>
      <c r="F32315" t="s">
        <v>363586</v>
      </c>
      <c r="G32315" t="s">
        <v>363587</v>
      </c>
      <c r="H32315" t="s">
        <v>363588</v>
      </c>
    </row>
    <row r="32316" spans="1:8" x14ac:dyDescent="0.3">
      <c r="A32316" t="s">
        <v>21504</v>
      </c>
      <c r="B32316" t="s">
        <v>144099</v>
      </c>
      <c r="C32316" t="s">
        <v>363561</v>
      </c>
      <c r="D32316" t="s">
        <v>56976</v>
      </c>
      <c r="E32316" t="s">
        <v>48635</v>
      </c>
      <c r="F32316" t="s">
        <v>363589</v>
      </c>
      <c r="G32316" t="s">
        <v>363590</v>
      </c>
      <c r="H32316" t="s">
        <v>363591</v>
      </c>
    </row>
    <row r="32317" spans="1:8" x14ac:dyDescent="0.3">
      <c r="A32317" t="s">
        <v>21505</v>
      </c>
      <c r="B32317" t="s">
        <v>144103</v>
      </c>
      <c r="C32317" t="s">
        <v>363561</v>
      </c>
      <c r="D32317" t="s">
        <v>56976</v>
      </c>
      <c r="E32317" t="s">
        <v>48635</v>
      </c>
      <c r="F32317" t="s">
        <v>363592</v>
      </c>
      <c r="G32317" t="s">
        <v>363593</v>
      </c>
      <c r="H32317" t="s">
        <v>363594</v>
      </c>
    </row>
    <row r="32318" spans="1:8" x14ac:dyDescent="0.3">
      <c r="A32318" t="s">
        <v>21506</v>
      </c>
      <c r="B32318" t="s">
        <v>144107</v>
      </c>
      <c r="C32318" t="s">
        <v>363561</v>
      </c>
      <c r="D32318" t="s">
        <v>56976</v>
      </c>
      <c r="E32318" t="s">
        <v>48635</v>
      </c>
      <c r="F32318" t="s">
        <v>363595</v>
      </c>
      <c r="G32318" t="s">
        <v>363596</v>
      </c>
      <c r="H32318" t="s">
        <v>363597</v>
      </c>
    </row>
    <row r="32319" spans="1:8" x14ac:dyDescent="0.3">
      <c r="A32319" t="s">
        <v>31804</v>
      </c>
      <c r="B32319" t="s">
        <v>138350</v>
      </c>
      <c r="C32319" t="s">
        <v>363598</v>
      </c>
      <c r="D32319" t="s">
        <v>56976</v>
      </c>
      <c r="E32319" t="s">
        <v>48635</v>
      </c>
      <c r="F32319" t="s">
        <v>363599</v>
      </c>
      <c r="G32319" t="s">
        <v>363600</v>
      </c>
      <c r="H32319" t="s">
        <v>363601</v>
      </c>
    </row>
    <row r="32320" spans="1:8" x14ac:dyDescent="0.3">
      <c r="A32320" t="s">
        <v>32040</v>
      </c>
      <c r="B32320" t="s">
        <v>98782</v>
      </c>
      <c r="C32320" t="s">
        <v>363598</v>
      </c>
      <c r="D32320" t="s">
        <v>56976</v>
      </c>
      <c r="E32320" t="s">
        <v>48635</v>
      </c>
      <c r="F32320" t="s">
        <v>363602</v>
      </c>
      <c r="G32320" t="s">
        <v>363603</v>
      </c>
      <c r="H32320" t="s">
        <v>363604</v>
      </c>
    </row>
    <row r="32321" spans="1:8" x14ac:dyDescent="0.3">
      <c r="A32321" t="s">
        <v>32041</v>
      </c>
      <c r="B32321" t="s">
        <v>98782</v>
      </c>
      <c r="C32321" t="s">
        <v>363598</v>
      </c>
      <c r="D32321" t="s">
        <v>56976</v>
      </c>
      <c r="E32321" t="s">
        <v>48635</v>
      </c>
      <c r="F32321" t="s">
        <v>363605</v>
      </c>
      <c r="G32321" t="s">
        <v>363603</v>
      </c>
      <c r="H32321" t="s">
        <v>363604</v>
      </c>
    </row>
    <row r="32322" spans="1:8" x14ac:dyDescent="0.3">
      <c r="A32322" t="s">
        <v>32042</v>
      </c>
      <c r="B32322" t="s">
        <v>98782</v>
      </c>
      <c r="C32322" t="s">
        <v>363598</v>
      </c>
      <c r="D32322" t="s">
        <v>56976</v>
      </c>
      <c r="E32322" t="s">
        <v>48635</v>
      </c>
      <c r="F32322" t="s">
        <v>363606</v>
      </c>
      <c r="G32322" t="s">
        <v>363603</v>
      </c>
      <c r="H32322" t="s">
        <v>363604</v>
      </c>
    </row>
    <row r="32323" spans="1:8" x14ac:dyDescent="0.3">
      <c r="A32323" t="s">
        <v>32043</v>
      </c>
      <c r="B32323" t="s">
        <v>98782</v>
      </c>
      <c r="C32323" t="s">
        <v>363598</v>
      </c>
      <c r="D32323" t="s">
        <v>56976</v>
      </c>
      <c r="E32323" t="s">
        <v>48635</v>
      </c>
      <c r="F32323" t="s">
        <v>363607</v>
      </c>
      <c r="G32323" t="s">
        <v>363608</v>
      </c>
      <c r="H32323" t="s">
        <v>363609</v>
      </c>
    </row>
    <row r="32324" spans="1:8" x14ac:dyDescent="0.3">
      <c r="A32324" t="s">
        <v>32044</v>
      </c>
      <c r="B32324" t="s">
        <v>98782</v>
      </c>
      <c r="C32324" t="s">
        <v>363598</v>
      </c>
      <c r="D32324" t="s">
        <v>56976</v>
      </c>
      <c r="E32324" t="s">
        <v>48635</v>
      </c>
      <c r="F32324" t="s">
        <v>363610</v>
      </c>
      <c r="G32324" t="s">
        <v>363611</v>
      </c>
      <c r="H32324" t="s">
        <v>363612</v>
      </c>
    </row>
    <row r="32325" spans="1:8" x14ac:dyDescent="0.3">
      <c r="A32325" t="s">
        <v>32045</v>
      </c>
      <c r="B32325" t="s">
        <v>98782</v>
      </c>
      <c r="C32325" t="s">
        <v>363598</v>
      </c>
      <c r="D32325" t="s">
        <v>56976</v>
      </c>
      <c r="E32325" t="s">
        <v>48635</v>
      </c>
      <c r="F32325" t="s">
        <v>363613</v>
      </c>
      <c r="G32325" t="s">
        <v>363603</v>
      </c>
      <c r="H32325" t="s">
        <v>363604</v>
      </c>
    </row>
    <row r="32326" spans="1:8" x14ac:dyDescent="0.3">
      <c r="A32326" t="s">
        <v>32046</v>
      </c>
      <c r="B32326" t="s">
        <v>98782</v>
      </c>
      <c r="C32326" t="s">
        <v>363598</v>
      </c>
      <c r="D32326" t="s">
        <v>56976</v>
      </c>
      <c r="E32326" t="s">
        <v>48635</v>
      </c>
      <c r="F32326" t="s">
        <v>363614</v>
      </c>
      <c r="G32326" t="s">
        <v>363603</v>
      </c>
      <c r="H32326" t="s">
        <v>363604</v>
      </c>
    </row>
    <row r="32327" spans="1:8" x14ac:dyDescent="0.3">
      <c r="A32327" t="s">
        <v>32047</v>
      </c>
      <c r="B32327" t="s">
        <v>98782</v>
      </c>
      <c r="C32327" t="s">
        <v>363598</v>
      </c>
      <c r="D32327" t="s">
        <v>56976</v>
      </c>
      <c r="E32327" t="s">
        <v>48635</v>
      </c>
      <c r="F32327" t="s">
        <v>363615</v>
      </c>
      <c r="G32327" t="s">
        <v>363603</v>
      </c>
      <c r="H32327" t="s">
        <v>363604</v>
      </c>
    </row>
    <row r="32328" spans="1:8" x14ac:dyDescent="0.3">
      <c r="A32328" t="s">
        <v>32057</v>
      </c>
      <c r="B32328" t="s">
        <v>138369</v>
      </c>
      <c r="C32328" t="s">
        <v>363598</v>
      </c>
      <c r="D32328" t="s">
        <v>56976</v>
      </c>
      <c r="E32328" t="s">
        <v>48635</v>
      </c>
      <c r="F32328" t="s">
        <v>363616</v>
      </c>
      <c r="G32328" t="s">
        <v>363617</v>
      </c>
      <c r="H32328" t="s">
        <v>363618</v>
      </c>
    </row>
    <row r="32329" spans="1:8" x14ac:dyDescent="0.3">
      <c r="A32329" t="s">
        <v>32058</v>
      </c>
      <c r="B32329" t="s">
        <v>138373</v>
      </c>
      <c r="C32329" t="s">
        <v>363598</v>
      </c>
      <c r="D32329" t="s">
        <v>56976</v>
      </c>
      <c r="E32329" t="s">
        <v>48635</v>
      </c>
      <c r="F32329" t="s">
        <v>363619</v>
      </c>
      <c r="G32329" t="s">
        <v>363620</v>
      </c>
      <c r="H32329" t="s">
        <v>363621</v>
      </c>
    </row>
    <row r="32330" spans="1:8" x14ac:dyDescent="0.3">
      <c r="A32330" t="s">
        <v>32059</v>
      </c>
      <c r="B32330" t="s">
        <v>138377</v>
      </c>
      <c r="C32330" t="s">
        <v>363598</v>
      </c>
      <c r="D32330" t="s">
        <v>56976</v>
      </c>
      <c r="E32330" t="s">
        <v>48635</v>
      </c>
      <c r="F32330" t="s">
        <v>363622</v>
      </c>
      <c r="G32330" t="s">
        <v>363623</v>
      </c>
      <c r="H32330" t="s">
        <v>363624</v>
      </c>
    </row>
    <row r="32331" spans="1:8" x14ac:dyDescent="0.3">
      <c r="A32331" t="s">
        <v>32060</v>
      </c>
      <c r="B32331" t="s">
        <v>138381</v>
      </c>
      <c r="C32331" t="s">
        <v>363598</v>
      </c>
      <c r="D32331" t="s">
        <v>56976</v>
      </c>
      <c r="E32331" t="s">
        <v>48635</v>
      </c>
      <c r="F32331" t="s">
        <v>363625</v>
      </c>
      <c r="G32331" t="s">
        <v>363626</v>
      </c>
      <c r="H32331" t="s">
        <v>363627</v>
      </c>
    </row>
    <row r="32332" spans="1:8" x14ac:dyDescent="0.3">
      <c r="A32332" t="s">
        <v>32061</v>
      </c>
      <c r="B32332" t="s">
        <v>138385</v>
      </c>
      <c r="C32332" t="s">
        <v>363598</v>
      </c>
      <c r="D32332" t="s">
        <v>56976</v>
      </c>
      <c r="E32332" t="s">
        <v>48635</v>
      </c>
      <c r="F32332" t="s">
        <v>363628</v>
      </c>
      <c r="G32332" t="s">
        <v>363629</v>
      </c>
      <c r="H32332" t="s">
        <v>363630</v>
      </c>
    </row>
    <row r="32333" spans="1:8" x14ac:dyDescent="0.3">
      <c r="A32333" t="s">
        <v>32062</v>
      </c>
      <c r="B32333" t="s">
        <v>138389</v>
      </c>
      <c r="C32333" t="s">
        <v>363598</v>
      </c>
      <c r="D32333" t="s">
        <v>56976</v>
      </c>
      <c r="E32333" t="s">
        <v>48635</v>
      </c>
      <c r="F32333" t="s">
        <v>363631</v>
      </c>
      <c r="G32333" t="s">
        <v>363632</v>
      </c>
      <c r="H32333" t="s">
        <v>363633</v>
      </c>
    </row>
    <row r="32334" spans="1:8" x14ac:dyDescent="0.3">
      <c r="A32334" t="s">
        <v>32063</v>
      </c>
      <c r="B32334" t="s">
        <v>138393</v>
      </c>
      <c r="C32334" t="s">
        <v>363598</v>
      </c>
      <c r="D32334" t="s">
        <v>56976</v>
      </c>
      <c r="E32334" t="s">
        <v>48635</v>
      </c>
      <c r="F32334" t="s">
        <v>363634</v>
      </c>
      <c r="G32334" t="s">
        <v>363635</v>
      </c>
      <c r="H32334" t="s">
        <v>363636</v>
      </c>
    </row>
    <row r="32335" spans="1:8" x14ac:dyDescent="0.3">
      <c r="A32335" t="s">
        <v>32093</v>
      </c>
      <c r="B32335" t="s">
        <v>138397</v>
      </c>
      <c r="C32335" t="s">
        <v>363598</v>
      </c>
      <c r="D32335" t="s">
        <v>56976</v>
      </c>
      <c r="E32335" t="s">
        <v>48635</v>
      </c>
      <c r="F32335" t="s">
        <v>363637</v>
      </c>
      <c r="G32335" t="s">
        <v>363638</v>
      </c>
      <c r="H32335" t="s">
        <v>363639</v>
      </c>
    </row>
    <row r="32336" spans="1:8" x14ac:dyDescent="0.3">
      <c r="A32336" t="s">
        <v>32094</v>
      </c>
      <c r="B32336" t="s">
        <v>138401</v>
      </c>
      <c r="C32336" t="s">
        <v>363598</v>
      </c>
      <c r="D32336" t="s">
        <v>56976</v>
      </c>
      <c r="E32336" t="s">
        <v>48635</v>
      </c>
      <c r="F32336" t="s">
        <v>363640</v>
      </c>
      <c r="G32336" t="s">
        <v>363641</v>
      </c>
      <c r="H32336" t="s">
        <v>363642</v>
      </c>
    </row>
    <row r="32337" spans="1:8" x14ac:dyDescent="0.3">
      <c r="A32337" t="s">
        <v>32095</v>
      </c>
      <c r="B32337" t="s">
        <v>138405</v>
      </c>
      <c r="C32337" t="s">
        <v>363598</v>
      </c>
      <c r="D32337" t="s">
        <v>56976</v>
      </c>
      <c r="E32337" t="s">
        <v>48635</v>
      </c>
      <c r="F32337" t="s">
        <v>363643</v>
      </c>
      <c r="G32337" t="s">
        <v>363644</v>
      </c>
      <c r="H32337" t="s">
        <v>363645</v>
      </c>
    </row>
    <row r="32338" spans="1:8" x14ac:dyDescent="0.3">
      <c r="A32338" t="s">
        <v>32096</v>
      </c>
      <c r="B32338" t="s">
        <v>138409</v>
      </c>
      <c r="C32338" t="s">
        <v>363598</v>
      </c>
      <c r="D32338" t="s">
        <v>56976</v>
      </c>
      <c r="E32338" t="s">
        <v>48635</v>
      </c>
      <c r="F32338" t="s">
        <v>363646</v>
      </c>
      <c r="G32338" t="s">
        <v>363647</v>
      </c>
      <c r="H32338" t="s">
        <v>363648</v>
      </c>
    </row>
    <row r="32339" spans="1:8" x14ac:dyDescent="0.3">
      <c r="A32339" t="s">
        <v>32097</v>
      </c>
      <c r="B32339" t="s">
        <v>138413</v>
      </c>
      <c r="C32339" t="s">
        <v>363598</v>
      </c>
      <c r="D32339" t="s">
        <v>56976</v>
      </c>
      <c r="E32339" t="s">
        <v>48635</v>
      </c>
      <c r="F32339" t="s">
        <v>363649</v>
      </c>
      <c r="G32339" t="s">
        <v>363650</v>
      </c>
      <c r="H32339" t="s">
        <v>363651</v>
      </c>
    </row>
    <row r="32340" spans="1:8" x14ac:dyDescent="0.3">
      <c r="A32340" t="s">
        <v>32098</v>
      </c>
      <c r="B32340" t="s">
        <v>138417</v>
      </c>
      <c r="C32340" t="s">
        <v>363598</v>
      </c>
      <c r="D32340" t="s">
        <v>56976</v>
      </c>
      <c r="E32340" t="s">
        <v>48635</v>
      </c>
      <c r="F32340" t="s">
        <v>363652</v>
      </c>
      <c r="G32340" t="s">
        <v>363653</v>
      </c>
      <c r="H32340" t="s">
        <v>363654</v>
      </c>
    </row>
    <row r="32341" spans="1:8" x14ac:dyDescent="0.3">
      <c r="A32341" t="s">
        <v>32099</v>
      </c>
      <c r="B32341" t="s">
        <v>138421</v>
      </c>
      <c r="C32341" t="s">
        <v>363598</v>
      </c>
      <c r="D32341" t="s">
        <v>56976</v>
      </c>
      <c r="E32341" t="s">
        <v>48635</v>
      </c>
      <c r="F32341" t="s">
        <v>363655</v>
      </c>
      <c r="G32341" t="s">
        <v>363656</v>
      </c>
      <c r="H32341" t="s">
        <v>363657</v>
      </c>
    </row>
    <row r="32342" spans="1:8" x14ac:dyDescent="0.3">
      <c r="A32342" t="s">
        <v>32100</v>
      </c>
      <c r="B32342" t="s">
        <v>138425</v>
      </c>
      <c r="C32342" t="s">
        <v>363598</v>
      </c>
      <c r="D32342" t="s">
        <v>56976</v>
      </c>
      <c r="E32342" t="s">
        <v>48635</v>
      </c>
      <c r="F32342" t="s">
        <v>363658</v>
      </c>
      <c r="G32342" t="s">
        <v>363659</v>
      </c>
      <c r="H32342" t="s">
        <v>363660</v>
      </c>
    </row>
    <row r="32343" spans="1:8" x14ac:dyDescent="0.3">
      <c r="A32343" t="s">
        <v>21536</v>
      </c>
      <c r="B32343" t="s">
        <v>145862</v>
      </c>
      <c r="C32343" t="s">
        <v>363661</v>
      </c>
      <c r="D32343" t="s">
        <v>56976</v>
      </c>
      <c r="E32343" t="s">
        <v>48635</v>
      </c>
      <c r="F32343" t="s">
        <v>363662</v>
      </c>
      <c r="G32343" t="s">
        <v>363663</v>
      </c>
      <c r="H32343" t="s">
        <v>363664</v>
      </c>
    </row>
    <row r="32344" spans="1:8" x14ac:dyDescent="0.3">
      <c r="A32344" t="s">
        <v>32101</v>
      </c>
      <c r="B32344" t="s">
        <v>138429</v>
      </c>
      <c r="C32344" t="s">
        <v>363598</v>
      </c>
      <c r="D32344" t="s">
        <v>56976</v>
      </c>
      <c r="E32344" t="s">
        <v>48635</v>
      </c>
      <c r="F32344" t="s">
        <v>363665</v>
      </c>
      <c r="G32344" t="s">
        <v>363666</v>
      </c>
      <c r="H32344" t="s">
        <v>363667</v>
      </c>
    </row>
    <row r="32345" spans="1:8" x14ac:dyDescent="0.3">
      <c r="A32345" t="s">
        <v>21537</v>
      </c>
      <c r="B32345" t="s">
        <v>145867</v>
      </c>
      <c r="C32345" t="s">
        <v>363661</v>
      </c>
      <c r="D32345" t="s">
        <v>56976</v>
      </c>
      <c r="E32345" t="s">
        <v>48635</v>
      </c>
      <c r="F32345" t="s">
        <v>363668</v>
      </c>
      <c r="G32345" t="s">
        <v>363669</v>
      </c>
      <c r="H32345" t="s">
        <v>363670</v>
      </c>
    </row>
    <row r="32346" spans="1:8" x14ac:dyDescent="0.3">
      <c r="A32346" t="s">
        <v>32102</v>
      </c>
      <c r="B32346" t="s">
        <v>138433</v>
      </c>
      <c r="C32346" t="s">
        <v>363598</v>
      </c>
      <c r="D32346" t="s">
        <v>56976</v>
      </c>
      <c r="E32346" t="s">
        <v>48635</v>
      </c>
      <c r="F32346" t="s">
        <v>363671</v>
      </c>
      <c r="G32346" t="s">
        <v>363672</v>
      </c>
      <c r="H32346" t="s">
        <v>363673</v>
      </c>
    </row>
    <row r="32347" spans="1:8" x14ac:dyDescent="0.3">
      <c r="A32347" t="s">
        <v>21538</v>
      </c>
      <c r="B32347" t="s">
        <v>145871</v>
      </c>
      <c r="C32347" t="s">
        <v>363661</v>
      </c>
      <c r="D32347" t="s">
        <v>56976</v>
      </c>
      <c r="E32347" t="s">
        <v>48635</v>
      </c>
      <c r="F32347" t="s">
        <v>363674</v>
      </c>
      <c r="G32347" t="s">
        <v>363675</v>
      </c>
      <c r="H32347" t="s">
        <v>363676</v>
      </c>
    </row>
    <row r="32348" spans="1:8" x14ac:dyDescent="0.3">
      <c r="A32348" t="s">
        <v>32103</v>
      </c>
      <c r="B32348" t="s">
        <v>138437</v>
      </c>
      <c r="C32348" t="s">
        <v>363598</v>
      </c>
      <c r="D32348" t="s">
        <v>56976</v>
      </c>
      <c r="E32348" t="s">
        <v>48635</v>
      </c>
      <c r="F32348" t="s">
        <v>363677</v>
      </c>
      <c r="G32348" t="s">
        <v>363678</v>
      </c>
      <c r="H32348" t="s">
        <v>363679</v>
      </c>
    </row>
    <row r="32349" spans="1:8" x14ac:dyDescent="0.3">
      <c r="A32349" t="s">
        <v>21539</v>
      </c>
      <c r="B32349" t="s">
        <v>211840</v>
      </c>
      <c r="C32349" t="s">
        <v>363680</v>
      </c>
      <c r="D32349" t="s">
        <v>56976</v>
      </c>
      <c r="E32349" t="s">
        <v>48635</v>
      </c>
      <c r="F32349" t="s">
        <v>363681</v>
      </c>
      <c r="G32349" t="s">
        <v>363682</v>
      </c>
      <c r="H32349" t="s">
        <v>363683</v>
      </c>
    </row>
    <row r="32350" spans="1:8" x14ac:dyDescent="0.3">
      <c r="A32350" t="s">
        <v>32104</v>
      </c>
      <c r="B32350" t="s">
        <v>138441</v>
      </c>
      <c r="C32350" t="s">
        <v>363598</v>
      </c>
      <c r="D32350" t="s">
        <v>56976</v>
      </c>
      <c r="E32350" t="s">
        <v>48635</v>
      </c>
      <c r="F32350" t="s">
        <v>363684</v>
      </c>
      <c r="G32350" t="s">
        <v>363685</v>
      </c>
      <c r="H32350" t="s">
        <v>363686</v>
      </c>
    </row>
    <row r="32351" spans="1:8" x14ac:dyDescent="0.3">
      <c r="A32351" t="s">
        <v>21540</v>
      </c>
      <c r="B32351" t="s">
        <v>145875</v>
      </c>
      <c r="C32351" t="s">
        <v>363661</v>
      </c>
      <c r="D32351" t="s">
        <v>56976</v>
      </c>
      <c r="E32351" t="s">
        <v>48635</v>
      </c>
      <c r="F32351" t="s">
        <v>363687</v>
      </c>
      <c r="G32351" t="s">
        <v>363688</v>
      </c>
      <c r="H32351" t="s">
        <v>363689</v>
      </c>
    </row>
    <row r="32352" spans="1:8" x14ac:dyDescent="0.3">
      <c r="A32352" t="s">
        <v>32105</v>
      </c>
      <c r="B32352" t="s">
        <v>138445</v>
      </c>
      <c r="C32352" t="s">
        <v>363598</v>
      </c>
      <c r="D32352" t="s">
        <v>56976</v>
      </c>
      <c r="E32352" t="s">
        <v>48635</v>
      </c>
      <c r="F32352" t="s">
        <v>363690</v>
      </c>
      <c r="G32352" t="s">
        <v>363691</v>
      </c>
      <c r="H32352" t="s">
        <v>363692</v>
      </c>
    </row>
    <row r="32353" spans="1:8" x14ac:dyDescent="0.3">
      <c r="A32353" t="s">
        <v>21541</v>
      </c>
      <c r="B32353" t="s">
        <v>145879</v>
      </c>
      <c r="C32353" t="s">
        <v>363661</v>
      </c>
      <c r="D32353" t="s">
        <v>56976</v>
      </c>
      <c r="E32353" t="s">
        <v>48635</v>
      </c>
      <c r="F32353" t="s">
        <v>363693</v>
      </c>
      <c r="G32353" t="s">
        <v>363694</v>
      </c>
      <c r="H32353" t="s">
        <v>363695</v>
      </c>
    </row>
    <row r="32354" spans="1:8" x14ac:dyDescent="0.3">
      <c r="A32354" t="s">
        <v>32106</v>
      </c>
      <c r="B32354" t="s">
        <v>138449</v>
      </c>
      <c r="C32354" t="s">
        <v>363598</v>
      </c>
      <c r="D32354" t="s">
        <v>56976</v>
      </c>
      <c r="E32354" t="s">
        <v>48635</v>
      </c>
      <c r="F32354" t="s">
        <v>363696</v>
      </c>
      <c r="G32354" t="s">
        <v>363697</v>
      </c>
      <c r="H32354" t="s">
        <v>363698</v>
      </c>
    </row>
    <row r="32355" spans="1:8" x14ac:dyDescent="0.3">
      <c r="A32355" t="s">
        <v>21542</v>
      </c>
      <c r="B32355" t="s">
        <v>145883</v>
      </c>
      <c r="C32355" t="s">
        <v>363661</v>
      </c>
      <c r="D32355" t="s">
        <v>56976</v>
      </c>
      <c r="E32355" t="s">
        <v>48635</v>
      </c>
      <c r="F32355" t="s">
        <v>363699</v>
      </c>
      <c r="G32355" t="s">
        <v>363700</v>
      </c>
      <c r="H32355" t="s">
        <v>363701</v>
      </c>
    </row>
    <row r="32356" spans="1:8" x14ac:dyDescent="0.3">
      <c r="A32356" t="s">
        <v>32107</v>
      </c>
      <c r="B32356" t="s">
        <v>138453</v>
      </c>
      <c r="C32356" t="s">
        <v>363598</v>
      </c>
      <c r="D32356" t="s">
        <v>56976</v>
      </c>
      <c r="E32356" t="s">
        <v>48635</v>
      </c>
      <c r="F32356" t="s">
        <v>363702</v>
      </c>
      <c r="G32356" t="s">
        <v>363703</v>
      </c>
      <c r="H32356" t="s">
        <v>363704</v>
      </c>
    </row>
    <row r="32357" spans="1:8" x14ac:dyDescent="0.3">
      <c r="A32357" t="s">
        <v>32108</v>
      </c>
      <c r="B32357" t="s">
        <v>83540</v>
      </c>
      <c r="C32357" t="s">
        <v>363598</v>
      </c>
      <c r="D32357" t="s">
        <v>56976</v>
      </c>
      <c r="E32357" t="s">
        <v>48635</v>
      </c>
      <c r="F32357" t="s">
        <v>363705</v>
      </c>
      <c r="G32357" t="s">
        <v>363706</v>
      </c>
      <c r="H32357" t="s">
        <v>363707</v>
      </c>
    </row>
    <row r="32358" spans="1:8" x14ac:dyDescent="0.3">
      <c r="A32358" t="s">
        <v>21543</v>
      </c>
      <c r="B32358" t="s">
        <v>145887</v>
      </c>
      <c r="C32358" t="s">
        <v>363661</v>
      </c>
      <c r="D32358" t="s">
        <v>56976</v>
      </c>
      <c r="E32358" t="s">
        <v>48635</v>
      </c>
      <c r="F32358" t="s">
        <v>363708</v>
      </c>
      <c r="G32358" t="s">
        <v>363709</v>
      </c>
      <c r="H32358" t="s">
        <v>363710</v>
      </c>
    </row>
    <row r="32359" spans="1:8" x14ac:dyDescent="0.3">
      <c r="A32359" t="s">
        <v>32109</v>
      </c>
      <c r="B32359" t="s">
        <v>138460</v>
      </c>
      <c r="C32359" t="s">
        <v>363598</v>
      </c>
      <c r="D32359" t="s">
        <v>56976</v>
      </c>
      <c r="E32359" t="s">
        <v>48635</v>
      </c>
      <c r="F32359" t="s">
        <v>363711</v>
      </c>
      <c r="G32359" t="s">
        <v>363712</v>
      </c>
      <c r="H32359" t="s">
        <v>363713</v>
      </c>
    </row>
    <row r="32360" spans="1:8" x14ac:dyDescent="0.3">
      <c r="A32360" t="s">
        <v>32110</v>
      </c>
      <c r="B32360" t="s">
        <v>138464</v>
      </c>
      <c r="C32360" t="s">
        <v>363598</v>
      </c>
      <c r="D32360" t="s">
        <v>56976</v>
      </c>
      <c r="E32360" t="s">
        <v>48635</v>
      </c>
      <c r="F32360" t="s">
        <v>363714</v>
      </c>
      <c r="G32360" t="s">
        <v>363715</v>
      </c>
      <c r="H32360" t="s">
        <v>363716</v>
      </c>
    </row>
    <row r="32361" spans="1:8" x14ac:dyDescent="0.3">
      <c r="A32361" t="s">
        <v>21545</v>
      </c>
      <c r="B32361" t="s">
        <v>211845</v>
      </c>
      <c r="C32361" t="s">
        <v>363680</v>
      </c>
      <c r="D32361" t="s">
        <v>56976</v>
      </c>
      <c r="E32361" t="s">
        <v>48635</v>
      </c>
      <c r="F32361" t="s">
        <v>363717</v>
      </c>
      <c r="G32361" t="s">
        <v>363718</v>
      </c>
      <c r="H32361" t="s">
        <v>363719</v>
      </c>
    </row>
    <row r="32362" spans="1:8" x14ac:dyDescent="0.3">
      <c r="A32362" t="s">
        <v>32111</v>
      </c>
      <c r="B32362" t="s">
        <v>138468</v>
      </c>
      <c r="C32362" t="s">
        <v>363598</v>
      </c>
      <c r="D32362" t="s">
        <v>56976</v>
      </c>
      <c r="E32362" t="s">
        <v>48635</v>
      </c>
      <c r="F32362" t="s">
        <v>363720</v>
      </c>
      <c r="G32362" t="s">
        <v>363721</v>
      </c>
      <c r="H32362" t="s">
        <v>363722</v>
      </c>
    </row>
    <row r="32363" spans="1:8" x14ac:dyDescent="0.3">
      <c r="A32363" t="s">
        <v>21546</v>
      </c>
      <c r="B32363" t="s">
        <v>145891</v>
      </c>
      <c r="C32363" t="s">
        <v>363661</v>
      </c>
      <c r="D32363" t="s">
        <v>56976</v>
      </c>
      <c r="E32363" t="s">
        <v>48635</v>
      </c>
      <c r="F32363" t="s">
        <v>363723</v>
      </c>
      <c r="G32363" t="s">
        <v>363724</v>
      </c>
      <c r="H32363" t="s">
        <v>363725</v>
      </c>
    </row>
    <row r="32364" spans="1:8" x14ac:dyDescent="0.3">
      <c r="A32364" t="s">
        <v>32112</v>
      </c>
      <c r="B32364" t="s">
        <v>138472</v>
      </c>
      <c r="C32364" t="s">
        <v>363598</v>
      </c>
      <c r="D32364" t="s">
        <v>56976</v>
      </c>
      <c r="E32364" t="s">
        <v>48635</v>
      </c>
      <c r="F32364" t="s">
        <v>363726</v>
      </c>
      <c r="G32364" t="s">
        <v>363727</v>
      </c>
      <c r="H32364" t="s">
        <v>363728</v>
      </c>
    </row>
    <row r="32365" spans="1:8" x14ac:dyDescent="0.3">
      <c r="A32365" t="s">
        <v>21547</v>
      </c>
      <c r="B32365" t="s">
        <v>145895</v>
      </c>
      <c r="C32365" t="s">
        <v>363661</v>
      </c>
      <c r="D32365" t="s">
        <v>56976</v>
      </c>
      <c r="E32365" t="s">
        <v>48635</v>
      </c>
      <c r="F32365" t="s">
        <v>363729</v>
      </c>
      <c r="G32365" t="s">
        <v>363730</v>
      </c>
      <c r="H32365" t="s">
        <v>363731</v>
      </c>
    </row>
    <row r="32366" spans="1:8" x14ac:dyDescent="0.3">
      <c r="A32366" t="s">
        <v>32113</v>
      </c>
      <c r="B32366" t="s">
        <v>138476</v>
      </c>
      <c r="C32366" t="s">
        <v>363598</v>
      </c>
      <c r="D32366" t="s">
        <v>56976</v>
      </c>
      <c r="E32366" t="s">
        <v>48635</v>
      </c>
      <c r="F32366" t="s">
        <v>363732</v>
      </c>
      <c r="G32366" t="s">
        <v>363733</v>
      </c>
      <c r="H32366" t="s">
        <v>363734</v>
      </c>
    </row>
    <row r="32367" spans="1:8" x14ac:dyDescent="0.3">
      <c r="A32367" t="s">
        <v>21548</v>
      </c>
      <c r="B32367" t="s">
        <v>145899</v>
      </c>
      <c r="C32367" t="s">
        <v>363661</v>
      </c>
      <c r="D32367" t="s">
        <v>56976</v>
      </c>
      <c r="E32367" t="s">
        <v>48635</v>
      </c>
      <c r="F32367" t="s">
        <v>363735</v>
      </c>
      <c r="G32367" t="s">
        <v>363736</v>
      </c>
      <c r="H32367" t="s">
        <v>363737</v>
      </c>
    </row>
    <row r="32368" spans="1:8" x14ac:dyDescent="0.3">
      <c r="A32368" t="s">
        <v>32114</v>
      </c>
      <c r="B32368" t="s">
        <v>138480</v>
      </c>
      <c r="C32368" t="s">
        <v>363598</v>
      </c>
      <c r="D32368" t="s">
        <v>56976</v>
      </c>
      <c r="E32368" t="s">
        <v>48635</v>
      </c>
      <c r="F32368" t="s">
        <v>363738</v>
      </c>
      <c r="G32368" t="s">
        <v>363739</v>
      </c>
      <c r="H32368" t="s">
        <v>363740</v>
      </c>
    </row>
    <row r="32369" spans="1:8" x14ac:dyDescent="0.3">
      <c r="A32369" t="s">
        <v>21549</v>
      </c>
      <c r="B32369" t="s">
        <v>211849</v>
      </c>
      <c r="C32369" t="s">
        <v>363680</v>
      </c>
      <c r="D32369" t="s">
        <v>56976</v>
      </c>
      <c r="E32369" t="s">
        <v>48635</v>
      </c>
      <c r="F32369" t="s">
        <v>363741</v>
      </c>
      <c r="G32369" t="s">
        <v>363742</v>
      </c>
      <c r="H32369" t="s">
        <v>363743</v>
      </c>
    </row>
    <row r="32370" spans="1:8" x14ac:dyDescent="0.3">
      <c r="A32370" t="s">
        <v>32115</v>
      </c>
      <c r="B32370" t="s">
        <v>138484</v>
      </c>
      <c r="C32370" t="s">
        <v>363598</v>
      </c>
      <c r="D32370" t="s">
        <v>56976</v>
      </c>
      <c r="E32370" t="s">
        <v>48635</v>
      </c>
      <c r="F32370" t="s">
        <v>363744</v>
      </c>
      <c r="G32370" t="s">
        <v>363745</v>
      </c>
      <c r="H32370" t="s">
        <v>363746</v>
      </c>
    </row>
    <row r="32371" spans="1:8" x14ac:dyDescent="0.3">
      <c r="A32371" t="s">
        <v>21550</v>
      </c>
      <c r="B32371" t="s">
        <v>145903</v>
      </c>
      <c r="C32371" t="s">
        <v>363661</v>
      </c>
      <c r="D32371" t="s">
        <v>56976</v>
      </c>
      <c r="E32371" t="s">
        <v>48635</v>
      </c>
      <c r="F32371" t="s">
        <v>363747</v>
      </c>
      <c r="G32371" t="s">
        <v>363669</v>
      </c>
      <c r="H32371" t="s">
        <v>363670</v>
      </c>
    </row>
    <row r="32372" spans="1:8" x14ac:dyDescent="0.3">
      <c r="A32372" t="s">
        <v>32116</v>
      </c>
      <c r="B32372" t="s">
        <v>138488</v>
      </c>
      <c r="C32372" t="s">
        <v>363598</v>
      </c>
      <c r="D32372" t="s">
        <v>56976</v>
      </c>
      <c r="E32372" t="s">
        <v>48635</v>
      </c>
      <c r="F32372" t="s">
        <v>363748</v>
      </c>
      <c r="G32372" t="s">
        <v>363749</v>
      </c>
      <c r="H32372" t="s">
        <v>363750</v>
      </c>
    </row>
    <row r="32373" spans="1:8" x14ac:dyDescent="0.3">
      <c r="A32373" t="s">
        <v>21551</v>
      </c>
      <c r="B32373" t="s">
        <v>145905</v>
      </c>
      <c r="C32373" t="s">
        <v>363661</v>
      </c>
      <c r="D32373" t="s">
        <v>56976</v>
      </c>
      <c r="E32373" t="s">
        <v>48635</v>
      </c>
      <c r="F32373" t="s">
        <v>363751</v>
      </c>
      <c r="G32373" t="s">
        <v>363752</v>
      </c>
      <c r="H32373" t="s">
        <v>363753</v>
      </c>
    </row>
    <row r="32374" spans="1:8" x14ac:dyDescent="0.3">
      <c r="A32374" t="s">
        <v>32117</v>
      </c>
      <c r="B32374" t="s">
        <v>138492</v>
      </c>
      <c r="C32374" t="s">
        <v>363598</v>
      </c>
      <c r="D32374" t="s">
        <v>56976</v>
      </c>
      <c r="E32374" t="s">
        <v>48635</v>
      </c>
      <c r="F32374" t="s">
        <v>363754</v>
      </c>
      <c r="G32374" t="s">
        <v>363755</v>
      </c>
      <c r="H32374" t="s">
        <v>363756</v>
      </c>
    </row>
    <row r="32375" spans="1:8" x14ac:dyDescent="0.3">
      <c r="A32375" t="s">
        <v>21552</v>
      </c>
      <c r="B32375" t="s">
        <v>145909</v>
      </c>
      <c r="C32375" t="s">
        <v>363661</v>
      </c>
      <c r="D32375" t="s">
        <v>56976</v>
      </c>
      <c r="E32375" t="s">
        <v>48635</v>
      </c>
      <c r="F32375" t="s">
        <v>363757</v>
      </c>
      <c r="G32375" t="s">
        <v>363758</v>
      </c>
      <c r="H32375" t="s">
        <v>363759</v>
      </c>
    </row>
    <row r="32376" spans="1:8" x14ac:dyDescent="0.3">
      <c r="A32376" t="s">
        <v>32118</v>
      </c>
      <c r="B32376" t="s">
        <v>138496</v>
      </c>
      <c r="C32376" t="s">
        <v>363598</v>
      </c>
      <c r="D32376" t="s">
        <v>56976</v>
      </c>
      <c r="E32376" t="s">
        <v>48635</v>
      </c>
      <c r="F32376" t="s">
        <v>363760</v>
      </c>
      <c r="G32376" t="s">
        <v>363678</v>
      </c>
      <c r="H32376" t="s">
        <v>363679</v>
      </c>
    </row>
    <row r="32377" spans="1:8" x14ac:dyDescent="0.3">
      <c r="A32377" t="s">
        <v>21553</v>
      </c>
      <c r="B32377" t="s">
        <v>145913</v>
      </c>
      <c r="C32377" t="s">
        <v>363661</v>
      </c>
      <c r="D32377" t="s">
        <v>56976</v>
      </c>
      <c r="E32377" t="s">
        <v>48635</v>
      </c>
      <c r="F32377" t="s">
        <v>363761</v>
      </c>
      <c r="G32377" t="s">
        <v>363762</v>
      </c>
      <c r="H32377" t="s">
        <v>363763</v>
      </c>
    </row>
    <row r="32378" spans="1:8" x14ac:dyDescent="0.3">
      <c r="A32378" t="s">
        <v>32119</v>
      </c>
      <c r="B32378" t="s">
        <v>138498</v>
      </c>
      <c r="C32378" t="s">
        <v>363598</v>
      </c>
      <c r="D32378" t="s">
        <v>56976</v>
      </c>
      <c r="E32378" t="s">
        <v>48635</v>
      </c>
      <c r="F32378" t="s">
        <v>363764</v>
      </c>
      <c r="G32378" t="s">
        <v>363765</v>
      </c>
      <c r="H32378" t="s">
        <v>363766</v>
      </c>
    </row>
    <row r="32379" spans="1:8" x14ac:dyDescent="0.3">
      <c r="A32379" t="s">
        <v>21554</v>
      </c>
      <c r="B32379" t="s">
        <v>145917</v>
      </c>
      <c r="C32379" t="s">
        <v>363661</v>
      </c>
      <c r="D32379" t="s">
        <v>56976</v>
      </c>
      <c r="E32379" t="s">
        <v>48635</v>
      </c>
      <c r="F32379" t="s">
        <v>363767</v>
      </c>
      <c r="G32379" t="s">
        <v>363768</v>
      </c>
      <c r="H32379" t="s">
        <v>363769</v>
      </c>
    </row>
    <row r="32380" spans="1:8" x14ac:dyDescent="0.3">
      <c r="A32380" t="s">
        <v>32120</v>
      </c>
      <c r="B32380" t="s">
        <v>138502</v>
      </c>
      <c r="C32380" t="s">
        <v>363598</v>
      </c>
      <c r="D32380" t="s">
        <v>56976</v>
      </c>
      <c r="E32380" t="s">
        <v>48635</v>
      </c>
      <c r="F32380" t="s">
        <v>363770</v>
      </c>
      <c r="G32380" t="s">
        <v>363771</v>
      </c>
      <c r="H32380" t="s">
        <v>363772</v>
      </c>
    </row>
    <row r="32381" spans="1:8" x14ac:dyDescent="0.3">
      <c r="A32381" t="s">
        <v>21555</v>
      </c>
      <c r="B32381" t="s">
        <v>145921</v>
      </c>
      <c r="C32381" t="s">
        <v>363661</v>
      </c>
      <c r="D32381" t="s">
        <v>56976</v>
      </c>
      <c r="E32381" t="s">
        <v>48635</v>
      </c>
      <c r="F32381" t="s">
        <v>363773</v>
      </c>
      <c r="G32381" t="s">
        <v>363774</v>
      </c>
      <c r="H32381" t="s">
        <v>363775</v>
      </c>
    </row>
    <row r="32382" spans="1:8" x14ac:dyDescent="0.3">
      <c r="A32382" t="s">
        <v>32121</v>
      </c>
      <c r="B32382" t="s">
        <v>138506</v>
      </c>
      <c r="C32382" t="s">
        <v>363598</v>
      </c>
      <c r="D32382" t="s">
        <v>56976</v>
      </c>
      <c r="E32382" t="s">
        <v>48635</v>
      </c>
      <c r="F32382" t="s">
        <v>363776</v>
      </c>
      <c r="G32382" t="s">
        <v>363777</v>
      </c>
      <c r="H32382" t="s">
        <v>363778</v>
      </c>
    </row>
    <row r="32383" spans="1:8" x14ac:dyDescent="0.3">
      <c r="A32383" t="s">
        <v>21556</v>
      </c>
      <c r="B32383" t="s">
        <v>145925</v>
      </c>
      <c r="C32383" t="s">
        <v>363661</v>
      </c>
      <c r="D32383" t="s">
        <v>56976</v>
      </c>
      <c r="E32383" t="s">
        <v>48635</v>
      </c>
      <c r="F32383" t="s">
        <v>363779</v>
      </c>
      <c r="G32383" t="s">
        <v>363780</v>
      </c>
      <c r="H32383" t="s">
        <v>363781</v>
      </c>
    </row>
    <row r="32384" spans="1:8" x14ac:dyDescent="0.3">
      <c r="A32384" t="s">
        <v>32122</v>
      </c>
      <c r="B32384" t="s">
        <v>138510</v>
      </c>
      <c r="C32384" t="s">
        <v>363598</v>
      </c>
      <c r="D32384" t="s">
        <v>56976</v>
      </c>
      <c r="E32384" t="s">
        <v>48635</v>
      </c>
      <c r="F32384" t="s">
        <v>363782</v>
      </c>
      <c r="G32384" t="s">
        <v>363783</v>
      </c>
      <c r="H32384" t="s">
        <v>363784</v>
      </c>
    </row>
    <row r="32385" spans="1:8" x14ac:dyDescent="0.3">
      <c r="A32385" t="s">
        <v>21557</v>
      </c>
      <c r="B32385" t="s">
        <v>145929</v>
      </c>
      <c r="C32385" t="s">
        <v>363661</v>
      </c>
      <c r="D32385" t="s">
        <v>56976</v>
      </c>
      <c r="E32385" t="s">
        <v>48635</v>
      </c>
      <c r="F32385" t="s">
        <v>363785</v>
      </c>
      <c r="G32385" t="s">
        <v>363786</v>
      </c>
      <c r="H32385" t="s">
        <v>363787</v>
      </c>
    </row>
    <row r="32386" spans="1:8" x14ac:dyDescent="0.3">
      <c r="A32386" t="s">
        <v>32123</v>
      </c>
      <c r="B32386" t="s">
        <v>138514</v>
      </c>
      <c r="C32386" t="s">
        <v>363598</v>
      </c>
      <c r="D32386" t="s">
        <v>56976</v>
      </c>
      <c r="E32386" t="s">
        <v>48635</v>
      </c>
      <c r="F32386" t="s">
        <v>363788</v>
      </c>
      <c r="G32386" t="s">
        <v>363789</v>
      </c>
      <c r="H32386" t="s">
        <v>363790</v>
      </c>
    </row>
    <row r="32387" spans="1:8" x14ac:dyDescent="0.3">
      <c r="A32387" t="s">
        <v>21558</v>
      </c>
      <c r="B32387" t="s">
        <v>211853</v>
      </c>
      <c r="C32387" t="s">
        <v>363680</v>
      </c>
      <c r="D32387" t="s">
        <v>56976</v>
      </c>
      <c r="E32387" t="s">
        <v>48635</v>
      </c>
      <c r="F32387" t="s">
        <v>363791</v>
      </c>
      <c r="G32387" t="s">
        <v>363792</v>
      </c>
      <c r="H32387" t="s">
        <v>363793</v>
      </c>
    </row>
    <row r="32388" spans="1:8" x14ac:dyDescent="0.3">
      <c r="A32388" t="s">
        <v>32124</v>
      </c>
      <c r="B32388" t="s">
        <v>138518</v>
      </c>
      <c r="C32388" t="s">
        <v>363598</v>
      </c>
      <c r="D32388" t="s">
        <v>56976</v>
      </c>
      <c r="E32388" t="s">
        <v>48635</v>
      </c>
      <c r="F32388" t="s">
        <v>363794</v>
      </c>
      <c r="G32388" t="s">
        <v>363795</v>
      </c>
      <c r="H32388" t="s">
        <v>363796</v>
      </c>
    </row>
    <row r="32389" spans="1:8" x14ac:dyDescent="0.3">
      <c r="A32389" t="s">
        <v>21559</v>
      </c>
      <c r="B32389" t="s">
        <v>145938</v>
      </c>
      <c r="C32389" t="s">
        <v>363661</v>
      </c>
      <c r="D32389" t="s">
        <v>56976</v>
      </c>
      <c r="E32389" t="s">
        <v>48635</v>
      </c>
      <c r="F32389" t="s">
        <v>363797</v>
      </c>
      <c r="G32389" t="s">
        <v>363798</v>
      </c>
      <c r="H32389" t="s">
        <v>363799</v>
      </c>
    </row>
    <row r="32390" spans="1:8" x14ac:dyDescent="0.3">
      <c r="A32390" t="s">
        <v>32125</v>
      </c>
      <c r="B32390" t="s">
        <v>138522</v>
      </c>
      <c r="C32390" t="s">
        <v>363598</v>
      </c>
      <c r="D32390" t="s">
        <v>56976</v>
      </c>
      <c r="E32390" t="s">
        <v>48635</v>
      </c>
      <c r="F32390" t="s">
        <v>363800</v>
      </c>
      <c r="G32390" t="s">
        <v>363801</v>
      </c>
      <c r="H32390" t="s">
        <v>363802</v>
      </c>
    </row>
    <row r="32391" spans="1:8" x14ac:dyDescent="0.3">
      <c r="A32391" t="s">
        <v>21560</v>
      </c>
      <c r="B32391" t="s">
        <v>211857</v>
      </c>
      <c r="C32391" t="s">
        <v>363680</v>
      </c>
      <c r="D32391" t="s">
        <v>56976</v>
      </c>
      <c r="E32391" t="s">
        <v>48635</v>
      </c>
      <c r="F32391" t="s">
        <v>363803</v>
      </c>
      <c r="G32391" t="s">
        <v>363804</v>
      </c>
      <c r="H32391" t="s">
        <v>363805</v>
      </c>
    </row>
    <row r="32392" spans="1:8" x14ac:dyDescent="0.3">
      <c r="A32392" t="s">
        <v>32126</v>
      </c>
      <c r="B32392" t="s">
        <v>138526</v>
      </c>
      <c r="C32392" t="s">
        <v>363598</v>
      </c>
      <c r="D32392" t="s">
        <v>56976</v>
      </c>
      <c r="E32392" t="s">
        <v>48635</v>
      </c>
      <c r="F32392" t="s">
        <v>363806</v>
      </c>
      <c r="G32392" t="s">
        <v>363807</v>
      </c>
      <c r="H32392" t="s">
        <v>363808</v>
      </c>
    </row>
    <row r="32393" spans="1:8" x14ac:dyDescent="0.3">
      <c r="A32393" t="s">
        <v>21561</v>
      </c>
      <c r="B32393" t="s">
        <v>145942</v>
      </c>
      <c r="C32393" t="s">
        <v>363661</v>
      </c>
      <c r="D32393" t="s">
        <v>56976</v>
      </c>
      <c r="E32393" t="s">
        <v>48635</v>
      </c>
      <c r="F32393" t="s">
        <v>363809</v>
      </c>
      <c r="G32393" t="s">
        <v>363810</v>
      </c>
      <c r="H32393" t="s">
        <v>363811</v>
      </c>
    </row>
    <row r="32394" spans="1:8" x14ac:dyDescent="0.3">
      <c r="A32394" t="s">
        <v>32127</v>
      </c>
      <c r="B32394" t="s">
        <v>138530</v>
      </c>
      <c r="C32394" t="s">
        <v>363598</v>
      </c>
      <c r="D32394" t="s">
        <v>56976</v>
      </c>
      <c r="E32394" t="s">
        <v>48635</v>
      </c>
      <c r="F32394" t="s">
        <v>363812</v>
      </c>
      <c r="G32394" t="s">
        <v>363813</v>
      </c>
      <c r="H32394" t="s">
        <v>363814</v>
      </c>
    </row>
    <row r="32395" spans="1:8" x14ac:dyDescent="0.3">
      <c r="A32395" t="s">
        <v>21562</v>
      </c>
      <c r="B32395" t="s">
        <v>145946</v>
      </c>
      <c r="C32395" t="s">
        <v>363661</v>
      </c>
      <c r="D32395" t="s">
        <v>56976</v>
      </c>
      <c r="E32395" t="s">
        <v>48635</v>
      </c>
      <c r="F32395" t="s">
        <v>363815</v>
      </c>
      <c r="G32395" t="s">
        <v>363816</v>
      </c>
      <c r="H32395" t="s">
        <v>363817</v>
      </c>
    </row>
    <row r="32396" spans="1:8" x14ac:dyDescent="0.3">
      <c r="A32396" t="s">
        <v>32128</v>
      </c>
      <c r="B32396" t="s">
        <v>138534</v>
      </c>
      <c r="C32396" t="s">
        <v>363598</v>
      </c>
      <c r="D32396" t="s">
        <v>56976</v>
      </c>
      <c r="E32396" t="s">
        <v>48635</v>
      </c>
      <c r="F32396" t="s">
        <v>363818</v>
      </c>
      <c r="G32396" t="s">
        <v>363819</v>
      </c>
      <c r="H32396" t="s">
        <v>363820</v>
      </c>
    </row>
    <row r="32397" spans="1:8" x14ac:dyDescent="0.3">
      <c r="A32397" t="s">
        <v>21563</v>
      </c>
      <c r="B32397" t="s">
        <v>145950</v>
      </c>
      <c r="C32397" t="s">
        <v>363661</v>
      </c>
      <c r="D32397" t="s">
        <v>56976</v>
      </c>
      <c r="E32397" t="s">
        <v>48635</v>
      </c>
      <c r="F32397" t="s">
        <v>363821</v>
      </c>
      <c r="G32397" t="s">
        <v>363822</v>
      </c>
      <c r="H32397" t="s">
        <v>363823</v>
      </c>
    </row>
    <row r="32398" spans="1:8" x14ac:dyDescent="0.3">
      <c r="A32398" t="s">
        <v>32129</v>
      </c>
      <c r="B32398" t="s">
        <v>138538</v>
      </c>
      <c r="C32398" t="s">
        <v>363598</v>
      </c>
      <c r="D32398" t="s">
        <v>56976</v>
      </c>
      <c r="E32398" t="s">
        <v>48635</v>
      </c>
      <c r="F32398" t="s">
        <v>363824</v>
      </c>
      <c r="G32398" t="s">
        <v>363825</v>
      </c>
      <c r="H32398" t="s">
        <v>363826</v>
      </c>
    </row>
    <row r="32399" spans="1:8" x14ac:dyDescent="0.3">
      <c r="A32399" t="s">
        <v>21564</v>
      </c>
      <c r="B32399" t="s">
        <v>145954</v>
      </c>
      <c r="C32399" t="s">
        <v>363661</v>
      </c>
      <c r="D32399" t="s">
        <v>56976</v>
      </c>
      <c r="E32399" t="s">
        <v>48635</v>
      </c>
      <c r="F32399" t="s">
        <v>363827</v>
      </c>
      <c r="G32399" t="s">
        <v>363828</v>
      </c>
      <c r="H32399" t="s">
        <v>363829</v>
      </c>
    </row>
    <row r="32400" spans="1:8" x14ac:dyDescent="0.3">
      <c r="A32400" t="s">
        <v>32130</v>
      </c>
      <c r="B32400" t="s">
        <v>138542</v>
      </c>
      <c r="C32400" t="s">
        <v>363598</v>
      </c>
      <c r="D32400" t="s">
        <v>56976</v>
      </c>
      <c r="E32400" t="s">
        <v>48635</v>
      </c>
      <c r="F32400" t="s">
        <v>363830</v>
      </c>
      <c r="G32400" t="s">
        <v>363831</v>
      </c>
      <c r="H32400" t="s">
        <v>363832</v>
      </c>
    </row>
    <row r="32401" spans="1:8" x14ac:dyDescent="0.3">
      <c r="A32401" t="s">
        <v>21565</v>
      </c>
      <c r="B32401" t="s">
        <v>145958</v>
      </c>
      <c r="C32401" t="s">
        <v>363661</v>
      </c>
      <c r="D32401" t="s">
        <v>56976</v>
      </c>
      <c r="E32401" t="s">
        <v>48635</v>
      </c>
      <c r="F32401" t="s">
        <v>363833</v>
      </c>
      <c r="G32401" t="s">
        <v>363834</v>
      </c>
      <c r="H32401" t="s">
        <v>363835</v>
      </c>
    </row>
    <row r="32402" spans="1:8" x14ac:dyDescent="0.3">
      <c r="A32402" t="s">
        <v>32131</v>
      </c>
      <c r="B32402" t="s">
        <v>138546</v>
      </c>
      <c r="C32402" t="s">
        <v>363598</v>
      </c>
      <c r="D32402" t="s">
        <v>56976</v>
      </c>
      <c r="E32402" t="s">
        <v>48635</v>
      </c>
      <c r="F32402" t="s">
        <v>363836</v>
      </c>
      <c r="G32402" t="s">
        <v>363837</v>
      </c>
      <c r="H32402" t="s">
        <v>363838</v>
      </c>
    </row>
    <row r="32403" spans="1:8" x14ac:dyDescent="0.3">
      <c r="A32403" t="s">
        <v>21566</v>
      </c>
      <c r="B32403" t="s">
        <v>145962</v>
      </c>
      <c r="C32403" t="s">
        <v>363661</v>
      </c>
      <c r="D32403" t="s">
        <v>56976</v>
      </c>
      <c r="E32403" t="s">
        <v>48635</v>
      </c>
      <c r="F32403" t="s">
        <v>363839</v>
      </c>
      <c r="G32403" t="s">
        <v>363840</v>
      </c>
      <c r="H32403" t="s">
        <v>363841</v>
      </c>
    </row>
    <row r="32404" spans="1:8" x14ac:dyDescent="0.3">
      <c r="A32404" t="s">
        <v>32132</v>
      </c>
      <c r="B32404" t="s">
        <v>138550</v>
      </c>
      <c r="C32404" t="s">
        <v>363598</v>
      </c>
      <c r="D32404" t="s">
        <v>56976</v>
      </c>
      <c r="E32404" t="s">
        <v>48635</v>
      </c>
      <c r="F32404" t="s">
        <v>363842</v>
      </c>
      <c r="G32404" t="s">
        <v>363843</v>
      </c>
      <c r="H32404" t="s">
        <v>363844</v>
      </c>
    </row>
    <row r="32405" spans="1:8" x14ac:dyDescent="0.3">
      <c r="A32405" t="s">
        <v>21567</v>
      </c>
      <c r="B32405" t="s">
        <v>145966</v>
      </c>
      <c r="C32405" t="s">
        <v>363661</v>
      </c>
      <c r="D32405" t="s">
        <v>56976</v>
      </c>
      <c r="E32405" t="s">
        <v>48635</v>
      </c>
      <c r="F32405" t="s">
        <v>363845</v>
      </c>
      <c r="G32405" t="s">
        <v>363846</v>
      </c>
      <c r="H32405" t="s">
        <v>363847</v>
      </c>
    </row>
    <row r="32406" spans="1:8" x14ac:dyDescent="0.3">
      <c r="A32406" t="s">
        <v>32133</v>
      </c>
      <c r="B32406" t="s">
        <v>138554</v>
      </c>
      <c r="C32406" t="s">
        <v>363598</v>
      </c>
      <c r="D32406" t="s">
        <v>56976</v>
      </c>
      <c r="E32406" t="s">
        <v>48635</v>
      </c>
      <c r="F32406" t="s">
        <v>363848</v>
      </c>
      <c r="G32406" t="s">
        <v>363849</v>
      </c>
      <c r="H32406" t="s">
        <v>363850</v>
      </c>
    </row>
    <row r="32407" spans="1:8" x14ac:dyDescent="0.3">
      <c r="A32407" t="s">
        <v>32134</v>
      </c>
      <c r="B32407" t="s">
        <v>138558</v>
      </c>
      <c r="C32407" t="s">
        <v>363598</v>
      </c>
      <c r="D32407" t="s">
        <v>56976</v>
      </c>
      <c r="E32407" t="s">
        <v>48635</v>
      </c>
      <c r="F32407" t="s">
        <v>363851</v>
      </c>
      <c r="G32407" t="s">
        <v>363852</v>
      </c>
      <c r="H32407" t="s">
        <v>363853</v>
      </c>
    </row>
    <row r="32408" spans="1:8" x14ac:dyDescent="0.3">
      <c r="A32408" t="s">
        <v>34142</v>
      </c>
      <c r="B32408" t="s">
        <v>138562</v>
      </c>
      <c r="C32408" t="s">
        <v>363854</v>
      </c>
      <c r="D32408" t="s">
        <v>56976</v>
      </c>
      <c r="E32408" t="s">
        <v>48635</v>
      </c>
      <c r="F32408" t="s">
        <v>363855</v>
      </c>
      <c r="G32408" t="s">
        <v>363856</v>
      </c>
      <c r="H32408" t="s">
        <v>363857</v>
      </c>
    </row>
    <row r="32409" spans="1:8" x14ac:dyDescent="0.3">
      <c r="A32409" t="s">
        <v>34143</v>
      </c>
      <c r="B32409" t="s">
        <v>138567</v>
      </c>
      <c r="C32409" t="s">
        <v>363854</v>
      </c>
      <c r="D32409" t="s">
        <v>56976</v>
      </c>
      <c r="E32409" t="s">
        <v>48635</v>
      </c>
      <c r="F32409" t="s">
        <v>363858</v>
      </c>
      <c r="G32409" t="s">
        <v>303025</v>
      </c>
      <c r="H32409" t="s">
        <v>363859</v>
      </c>
    </row>
    <row r="32410" spans="1:8" x14ac:dyDescent="0.3">
      <c r="A32410" t="s">
        <v>46838</v>
      </c>
      <c r="B32410" t="s">
        <v>138570</v>
      </c>
      <c r="C32410" t="s">
        <v>363860</v>
      </c>
      <c r="D32410" t="s">
        <v>56976</v>
      </c>
      <c r="E32410" t="s">
        <v>48635</v>
      </c>
      <c r="F32410" t="s">
        <v>363861</v>
      </c>
      <c r="G32410" t="s">
        <v>363862</v>
      </c>
      <c r="H32410" t="s">
        <v>363863</v>
      </c>
    </row>
    <row r="32411" spans="1:8" x14ac:dyDescent="0.3">
      <c r="A32411" t="s">
        <v>46839</v>
      </c>
      <c r="B32411" t="s">
        <v>138575</v>
      </c>
      <c r="C32411" t="s">
        <v>363860</v>
      </c>
      <c r="D32411" t="s">
        <v>56976</v>
      </c>
      <c r="E32411" t="s">
        <v>48635</v>
      </c>
      <c r="F32411" t="s">
        <v>363864</v>
      </c>
      <c r="G32411" t="s">
        <v>363865</v>
      </c>
      <c r="H32411" t="s">
        <v>363866</v>
      </c>
    </row>
    <row r="32412" spans="1:8" x14ac:dyDescent="0.3">
      <c r="A32412" t="s">
        <v>37581</v>
      </c>
      <c r="B32412" t="s">
        <v>138579</v>
      </c>
      <c r="C32412" t="s">
        <v>363867</v>
      </c>
      <c r="D32412" t="s">
        <v>56976</v>
      </c>
      <c r="E32412" t="s">
        <v>48635</v>
      </c>
      <c r="F32412" t="s">
        <v>363868</v>
      </c>
      <c r="G32412" t="s">
        <v>363869</v>
      </c>
      <c r="H32412" t="s">
        <v>363870</v>
      </c>
    </row>
    <row r="32413" spans="1:8" x14ac:dyDescent="0.3">
      <c r="A32413" t="s">
        <v>36210</v>
      </c>
      <c r="B32413" t="s">
        <v>138651</v>
      </c>
      <c r="C32413" t="s">
        <v>363871</v>
      </c>
      <c r="D32413" t="s">
        <v>56976</v>
      </c>
      <c r="E32413" t="s">
        <v>48635</v>
      </c>
      <c r="F32413" t="s">
        <v>363872</v>
      </c>
      <c r="G32413" t="s">
        <v>363873</v>
      </c>
      <c r="H32413" t="s">
        <v>363874</v>
      </c>
    </row>
    <row r="32414" spans="1:8" x14ac:dyDescent="0.3">
      <c r="A32414" t="s">
        <v>36211</v>
      </c>
      <c r="B32414" t="s">
        <v>138656</v>
      </c>
      <c r="C32414" t="s">
        <v>363871</v>
      </c>
      <c r="D32414" t="s">
        <v>56976</v>
      </c>
      <c r="E32414" t="s">
        <v>48635</v>
      </c>
      <c r="F32414" t="s">
        <v>363875</v>
      </c>
      <c r="G32414" t="s">
        <v>363876</v>
      </c>
      <c r="H32414" t="s">
        <v>363877</v>
      </c>
    </row>
    <row r="32415" spans="1:8" x14ac:dyDescent="0.3">
      <c r="A32415" t="s">
        <v>36212</v>
      </c>
      <c r="B32415" t="s">
        <v>138660</v>
      </c>
      <c r="C32415" t="s">
        <v>363871</v>
      </c>
      <c r="D32415" t="s">
        <v>56976</v>
      </c>
      <c r="E32415" t="s">
        <v>48635</v>
      </c>
      <c r="F32415" t="s">
        <v>363878</v>
      </c>
      <c r="G32415" t="s">
        <v>363879</v>
      </c>
      <c r="H32415" t="s">
        <v>363880</v>
      </c>
    </row>
    <row r="32416" spans="1:8" x14ac:dyDescent="0.3">
      <c r="A32416" t="s">
        <v>36213</v>
      </c>
      <c r="B32416" t="s">
        <v>138664</v>
      </c>
      <c r="C32416" t="s">
        <v>363871</v>
      </c>
      <c r="D32416" t="s">
        <v>56976</v>
      </c>
      <c r="E32416" t="s">
        <v>48635</v>
      </c>
      <c r="F32416" t="s">
        <v>363881</v>
      </c>
      <c r="G32416" t="s">
        <v>363882</v>
      </c>
      <c r="H32416" t="s">
        <v>363883</v>
      </c>
    </row>
    <row r="32417" spans="1:8" x14ac:dyDescent="0.3">
      <c r="A32417" t="s">
        <v>36214</v>
      </c>
      <c r="B32417" t="s">
        <v>138668</v>
      </c>
      <c r="C32417" t="s">
        <v>363871</v>
      </c>
      <c r="D32417" t="s">
        <v>56976</v>
      </c>
      <c r="E32417" t="s">
        <v>48635</v>
      </c>
      <c r="F32417" t="s">
        <v>363884</v>
      </c>
      <c r="G32417" t="s">
        <v>363885</v>
      </c>
      <c r="H32417" t="s">
        <v>363886</v>
      </c>
    </row>
    <row r="32418" spans="1:8" x14ac:dyDescent="0.3">
      <c r="A32418" t="s">
        <v>36215</v>
      </c>
      <c r="B32418" t="s">
        <v>138672</v>
      </c>
      <c r="C32418" t="s">
        <v>363871</v>
      </c>
      <c r="D32418" t="s">
        <v>56976</v>
      </c>
      <c r="E32418" t="s">
        <v>48635</v>
      </c>
      <c r="F32418" t="s">
        <v>363887</v>
      </c>
      <c r="G32418" t="s">
        <v>363888</v>
      </c>
      <c r="H32418" t="s">
        <v>363889</v>
      </c>
    </row>
    <row r="32419" spans="1:8" x14ac:dyDescent="0.3">
      <c r="A32419" t="s">
        <v>36216</v>
      </c>
      <c r="B32419" t="s">
        <v>138676</v>
      </c>
      <c r="C32419" t="s">
        <v>363871</v>
      </c>
      <c r="D32419" t="s">
        <v>56976</v>
      </c>
      <c r="E32419" t="s">
        <v>48635</v>
      </c>
      <c r="F32419" t="s">
        <v>363890</v>
      </c>
      <c r="G32419" t="s">
        <v>363891</v>
      </c>
      <c r="H32419" t="s">
        <v>363892</v>
      </c>
    </row>
    <row r="32420" spans="1:8" x14ac:dyDescent="0.3">
      <c r="A32420" t="s">
        <v>44010</v>
      </c>
      <c r="B32420" t="s">
        <v>138680</v>
      </c>
      <c r="C32420" t="s">
        <v>363893</v>
      </c>
      <c r="D32420" t="s">
        <v>56976</v>
      </c>
      <c r="E32420" t="s">
        <v>48635</v>
      </c>
      <c r="F32420" t="s">
        <v>363894</v>
      </c>
      <c r="G32420" t="s">
        <v>363895</v>
      </c>
      <c r="H32420" t="s">
        <v>363896</v>
      </c>
    </row>
    <row r="32421" spans="1:8" x14ac:dyDescent="0.3">
      <c r="A32421" t="s">
        <v>44011</v>
      </c>
      <c r="B32421" t="s">
        <v>138685</v>
      </c>
      <c r="C32421" t="s">
        <v>363893</v>
      </c>
      <c r="D32421" t="s">
        <v>56976</v>
      </c>
      <c r="E32421" t="s">
        <v>48635</v>
      </c>
      <c r="F32421" t="s">
        <v>363897</v>
      </c>
      <c r="G32421" t="s">
        <v>363898</v>
      </c>
      <c r="H32421" t="s">
        <v>363899</v>
      </c>
    </row>
    <row r="32422" spans="1:8" x14ac:dyDescent="0.3">
      <c r="A32422" t="s">
        <v>44012</v>
      </c>
      <c r="B32422" t="s">
        <v>138689</v>
      </c>
      <c r="C32422" t="s">
        <v>363893</v>
      </c>
      <c r="D32422" t="s">
        <v>56976</v>
      </c>
      <c r="E32422" t="s">
        <v>48635</v>
      </c>
      <c r="F32422" t="s">
        <v>363900</v>
      </c>
      <c r="G32422" t="s">
        <v>363901</v>
      </c>
      <c r="H32422" t="s">
        <v>363902</v>
      </c>
    </row>
    <row r="32423" spans="1:8" x14ac:dyDescent="0.3">
      <c r="A32423" t="s">
        <v>45997</v>
      </c>
      <c r="B32423" t="s">
        <v>138693</v>
      </c>
      <c r="C32423" t="s">
        <v>363903</v>
      </c>
      <c r="D32423" t="s">
        <v>56976</v>
      </c>
      <c r="E32423" t="s">
        <v>48635</v>
      </c>
      <c r="F32423" t="s">
        <v>363904</v>
      </c>
      <c r="G32423" t="s">
        <v>363905</v>
      </c>
      <c r="H32423" t="s">
        <v>363906</v>
      </c>
    </row>
    <row r="32424" spans="1:8" x14ac:dyDescent="0.3">
      <c r="A32424" t="s">
        <v>45998</v>
      </c>
      <c r="B32424" t="s">
        <v>138698</v>
      </c>
      <c r="C32424" t="s">
        <v>363903</v>
      </c>
      <c r="D32424" t="s">
        <v>56976</v>
      </c>
      <c r="E32424" t="s">
        <v>48635</v>
      </c>
      <c r="F32424" t="s">
        <v>363907</v>
      </c>
      <c r="G32424" t="s">
        <v>363908</v>
      </c>
      <c r="H32424" t="s">
        <v>363909</v>
      </c>
    </row>
    <row r="32425" spans="1:8" x14ac:dyDescent="0.3">
      <c r="A32425" t="s">
        <v>21603</v>
      </c>
      <c r="B32425" t="s">
        <v>213244</v>
      </c>
      <c r="C32425" t="s">
        <v>322838</v>
      </c>
      <c r="D32425" t="s">
        <v>56976</v>
      </c>
      <c r="E32425" t="s">
        <v>48635</v>
      </c>
      <c r="F32425" t="s">
        <v>363910</v>
      </c>
      <c r="G32425" t="s">
        <v>363911</v>
      </c>
      <c r="H32425" t="s">
        <v>363912</v>
      </c>
    </row>
    <row r="32426" spans="1:8" x14ac:dyDescent="0.3">
      <c r="A32426" t="s">
        <v>46003</v>
      </c>
      <c r="B32426" t="s">
        <v>138702</v>
      </c>
      <c r="C32426" t="s">
        <v>363903</v>
      </c>
      <c r="D32426" t="s">
        <v>56976</v>
      </c>
      <c r="E32426" t="s">
        <v>48635</v>
      </c>
      <c r="F32426" t="s">
        <v>363913</v>
      </c>
      <c r="G32426" t="s">
        <v>363914</v>
      </c>
      <c r="H32426" t="s">
        <v>363915</v>
      </c>
    </row>
    <row r="32427" spans="1:8" x14ac:dyDescent="0.3">
      <c r="A32427" t="s">
        <v>21604</v>
      </c>
      <c r="B32427" t="s">
        <v>261501</v>
      </c>
      <c r="C32427" t="s">
        <v>322838</v>
      </c>
      <c r="D32427" t="s">
        <v>56976</v>
      </c>
      <c r="E32427" t="s">
        <v>48635</v>
      </c>
      <c r="F32427" t="s">
        <v>363916</v>
      </c>
      <c r="G32427" t="s">
        <v>363917</v>
      </c>
      <c r="H32427" t="s">
        <v>363918</v>
      </c>
    </row>
    <row r="32428" spans="1:8" x14ac:dyDescent="0.3">
      <c r="A32428" t="s">
        <v>46004</v>
      </c>
      <c r="B32428" t="s">
        <v>138706</v>
      </c>
      <c r="C32428" t="s">
        <v>363903</v>
      </c>
      <c r="D32428" t="s">
        <v>56976</v>
      </c>
      <c r="E32428" t="s">
        <v>48635</v>
      </c>
      <c r="F32428" t="s">
        <v>363919</v>
      </c>
      <c r="G32428" t="s">
        <v>363920</v>
      </c>
      <c r="H32428" t="s">
        <v>363921</v>
      </c>
    </row>
    <row r="32429" spans="1:8" x14ac:dyDescent="0.3">
      <c r="A32429" t="s">
        <v>21605</v>
      </c>
      <c r="B32429" t="s">
        <v>166915</v>
      </c>
      <c r="C32429" t="s">
        <v>363472</v>
      </c>
      <c r="D32429" t="s">
        <v>56976</v>
      </c>
      <c r="E32429" t="s">
        <v>48635</v>
      </c>
      <c r="F32429" t="s">
        <v>363922</v>
      </c>
      <c r="G32429" t="s">
        <v>363923</v>
      </c>
      <c r="H32429" t="s">
        <v>363924</v>
      </c>
    </row>
    <row r="32430" spans="1:8" x14ac:dyDescent="0.3">
      <c r="A32430" t="s">
        <v>46005</v>
      </c>
      <c r="B32430" t="s">
        <v>138710</v>
      </c>
      <c r="C32430" t="s">
        <v>363903</v>
      </c>
      <c r="D32430" t="s">
        <v>56976</v>
      </c>
      <c r="E32430" t="s">
        <v>48635</v>
      </c>
      <c r="F32430" t="s">
        <v>363925</v>
      </c>
      <c r="G32430" t="s">
        <v>363926</v>
      </c>
      <c r="H32430" t="s">
        <v>363927</v>
      </c>
    </row>
    <row r="32431" spans="1:8" x14ac:dyDescent="0.3">
      <c r="A32431" t="s">
        <v>21606</v>
      </c>
      <c r="B32431" t="s">
        <v>192583</v>
      </c>
      <c r="C32431" t="s">
        <v>322838</v>
      </c>
      <c r="D32431" t="s">
        <v>56976</v>
      </c>
      <c r="E32431" t="s">
        <v>48635</v>
      </c>
      <c r="F32431" t="s">
        <v>363928</v>
      </c>
      <c r="G32431" t="s">
        <v>345497</v>
      </c>
      <c r="H32431" t="s">
        <v>286109</v>
      </c>
    </row>
    <row r="32432" spans="1:8" x14ac:dyDescent="0.3">
      <c r="A32432" t="s">
        <v>46006</v>
      </c>
      <c r="B32432" t="s">
        <v>138714</v>
      </c>
      <c r="C32432" t="s">
        <v>363903</v>
      </c>
      <c r="D32432" t="s">
        <v>56976</v>
      </c>
      <c r="E32432" t="s">
        <v>48635</v>
      </c>
      <c r="F32432" t="s">
        <v>363929</v>
      </c>
      <c r="G32432" t="s">
        <v>363930</v>
      </c>
      <c r="H32432" t="s">
        <v>363931</v>
      </c>
    </row>
    <row r="32433" spans="1:8" x14ac:dyDescent="0.3">
      <c r="A32433" t="s">
        <v>21607</v>
      </c>
      <c r="B32433" t="s">
        <v>261506</v>
      </c>
      <c r="C32433" t="s">
        <v>322838</v>
      </c>
      <c r="D32433" t="s">
        <v>56976</v>
      </c>
      <c r="E32433" t="s">
        <v>48635</v>
      </c>
      <c r="F32433" t="s">
        <v>363932</v>
      </c>
      <c r="G32433" t="s">
        <v>363933</v>
      </c>
      <c r="H32433" t="s">
        <v>363934</v>
      </c>
    </row>
    <row r="32434" spans="1:8" x14ac:dyDescent="0.3">
      <c r="A32434" t="s">
        <v>46007</v>
      </c>
      <c r="B32434" t="s">
        <v>138718</v>
      </c>
      <c r="C32434" t="s">
        <v>363903</v>
      </c>
      <c r="D32434" t="s">
        <v>56976</v>
      </c>
      <c r="E32434" t="s">
        <v>48635</v>
      </c>
      <c r="F32434" t="s">
        <v>363935</v>
      </c>
      <c r="G32434" t="s">
        <v>363936</v>
      </c>
      <c r="H32434" t="s">
        <v>363937</v>
      </c>
    </row>
    <row r="32435" spans="1:8" x14ac:dyDescent="0.3">
      <c r="A32435" t="s">
        <v>21608</v>
      </c>
      <c r="B32435" t="s">
        <v>261510</v>
      </c>
      <c r="C32435" t="s">
        <v>322838</v>
      </c>
      <c r="D32435" t="s">
        <v>56976</v>
      </c>
      <c r="E32435" t="s">
        <v>48635</v>
      </c>
      <c r="F32435" t="s">
        <v>363938</v>
      </c>
      <c r="G32435" t="s">
        <v>363939</v>
      </c>
      <c r="H32435" t="s">
        <v>363940</v>
      </c>
    </row>
    <row r="32436" spans="1:8" x14ac:dyDescent="0.3">
      <c r="A32436" t="s">
        <v>46008</v>
      </c>
      <c r="B32436" t="s">
        <v>138722</v>
      </c>
      <c r="C32436" t="s">
        <v>363903</v>
      </c>
      <c r="D32436" t="s">
        <v>56976</v>
      </c>
      <c r="E32436" t="s">
        <v>48635</v>
      </c>
      <c r="F32436" t="s">
        <v>363941</v>
      </c>
      <c r="G32436" t="s">
        <v>363930</v>
      </c>
      <c r="H32436" t="s">
        <v>363931</v>
      </c>
    </row>
    <row r="32437" spans="1:8" x14ac:dyDescent="0.3">
      <c r="A32437" t="s">
        <v>21609</v>
      </c>
      <c r="B32437" t="s">
        <v>261513</v>
      </c>
      <c r="C32437" t="s">
        <v>322838</v>
      </c>
      <c r="D32437" t="s">
        <v>56976</v>
      </c>
      <c r="E32437" t="s">
        <v>48635</v>
      </c>
      <c r="F32437" t="s">
        <v>363942</v>
      </c>
      <c r="G32437" t="s">
        <v>363943</v>
      </c>
      <c r="H32437" t="s">
        <v>363944</v>
      </c>
    </row>
    <row r="32438" spans="1:8" x14ac:dyDescent="0.3">
      <c r="A32438" t="s">
        <v>46009</v>
      </c>
      <c r="B32438" t="s">
        <v>138724</v>
      </c>
      <c r="C32438" t="s">
        <v>363903</v>
      </c>
      <c r="D32438" t="s">
        <v>56976</v>
      </c>
      <c r="E32438" t="s">
        <v>48635</v>
      </c>
      <c r="F32438" t="s">
        <v>363945</v>
      </c>
      <c r="G32438" t="s">
        <v>363946</v>
      </c>
      <c r="H32438" t="s">
        <v>363947</v>
      </c>
    </row>
    <row r="32439" spans="1:8" x14ac:dyDescent="0.3">
      <c r="A32439" t="s">
        <v>21610</v>
      </c>
      <c r="B32439" t="s">
        <v>261517</v>
      </c>
      <c r="C32439" t="s">
        <v>322838</v>
      </c>
      <c r="D32439" t="s">
        <v>56976</v>
      </c>
      <c r="E32439" t="s">
        <v>48635</v>
      </c>
      <c r="F32439" t="s">
        <v>363948</v>
      </c>
      <c r="G32439" t="s">
        <v>363949</v>
      </c>
      <c r="H32439" t="s">
        <v>363950</v>
      </c>
    </row>
    <row r="32440" spans="1:8" x14ac:dyDescent="0.3">
      <c r="A32440" t="s">
        <v>46010</v>
      </c>
      <c r="B32440" t="s">
        <v>138728</v>
      </c>
      <c r="C32440" t="s">
        <v>363903</v>
      </c>
      <c r="D32440" t="s">
        <v>56976</v>
      </c>
      <c r="E32440" t="s">
        <v>48635</v>
      </c>
      <c r="F32440" t="s">
        <v>363951</v>
      </c>
      <c r="G32440" t="s">
        <v>363952</v>
      </c>
      <c r="H32440" t="s">
        <v>363953</v>
      </c>
    </row>
    <row r="32441" spans="1:8" x14ac:dyDescent="0.3">
      <c r="A32441" t="s">
        <v>21611</v>
      </c>
      <c r="B32441" t="s">
        <v>261521</v>
      </c>
      <c r="C32441" t="s">
        <v>322838</v>
      </c>
      <c r="D32441" t="s">
        <v>56976</v>
      </c>
      <c r="E32441" t="s">
        <v>48635</v>
      </c>
      <c r="F32441" t="s">
        <v>363954</v>
      </c>
      <c r="G32441" t="s">
        <v>295302</v>
      </c>
      <c r="H32441" t="s">
        <v>295303</v>
      </c>
    </row>
    <row r="32442" spans="1:8" x14ac:dyDescent="0.3">
      <c r="A32442" t="s">
        <v>46011</v>
      </c>
      <c r="B32442" t="s">
        <v>138732</v>
      </c>
      <c r="C32442" t="s">
        <v>363903</v>
      </c>
      <c r="D32442" t="s">
        <v>56976</v>
      </c>
      <c r="E32442" t="s">
        <v>48635</v>
      </c>
      <c r="F32442" t="s">
        <v>363955</v>
      </c>
      <c r="G32442" t="s">
        <v>363956</v>
      </c>
      <c r="H32442" t="s">
        <v>363957</v>
      </c>
    </row>
    <row r="32443" spans="1:8" x14ac:dyDescent="0.3">
      <c r="A32443" t="s">
        <v>21612</v>
      </c>
      <c r="B32443" t="s">
        <v>261523</v>
      </c>
      <c r="C32443" t="s">
        <v>322838</v>
      </c>
      <c r="D32443" t="s">
        <v>56976</v>
      </c>
      <c r="E32443" t="s">
        <v>48635</v>
      </c>
      <c r="F32443" t="s">
        <v>363958</v>
      </c>
      <c r="G32443" t="s">
        <v>363959</v>
      </c>
      <c r="H32443" t="s">
        <v>363960</v>
      </c>
    </row>
    <row r="32444" spans="1:8" x14ac:dyDescent="0.3">
      <c r="A32444" t="s">
        <v>46012</v>
      </c>
      <c r="B32444" t="s">
        <v>138736</v>
      </c>
      <c r="C32444" t="s">
        <v>363903</v>
      </c>
      <c r="D32444" t="s">
        <v>56976</v>
      </c>
      <c r="E32444" t="s">
        <v>48635</v>
      </c>
      <c r="F32444" t="s">
        <v>363961</v>
      </c>
      <c r="G32444" t="s">
        <v>363962</v>
      </c>
      <c r="H32444" t="s">
        <v>317852</v>
      </c>
    </row>
    <row r="32445" spans="1:8" x14ac:dyDescent="0.3">
      <c r="A32445" t="s">
        <v>21613</v>
      </c>
      <c r="B32445" t="s">
        <v>261527</v>
      </c>
      <c r="C32445" t="s">
        <v>322838</v>
      </c>
      <c r="D32445" t="s">
        <v>56976</v>
      </c>
      <c r="E32445" t="s">
        <v>48635</v>
      </c>
      <c r="F32445" t="s">
        <v>363963</v>
      </c>
      <c r="G32445" t="s">
        <v>363964</v>
      </c>
      <c r="H32445" t="s">
        <v>363965</v>
      </c>
    </row>
    <row r="32446" spans="1:8" x14ac:dyDescent="0.3">
      <c r="A32446" t="s">
        <v>46013</v>
      </c>
      <c r="B32446" t="s">
        <v>138739</v>
      </c>
      <c r="C32446" t="s">
        <v>363903</v>
      </c>
      <c r="D32446" t="s">
        <v>56976</v>
      </c>
      <c r="E32446" t="s">
        <v>48635</v>
      </c>
      <c r="F32446" t="s">
        <v>363966</v>
      </c>
      <c r="G32446" t="s">
        <v>363967</v>
      </c>
      <c r="H32446" t="s">
        <v>363968</v>
      </c>
    </row>
    <row r="32447" spans="1:8" x14ac:dyDescent="0.3">
      <c r="A32447" t="s">
        <v>21614</v>
      </c>
      <c r="B32447" t="s">
        <v>261531</v>
      </c>
      <c r="C32447" t="s">
        <v>322838</v>
      </c>
      <c r="D32447" t="s">
        <v>56976</v>
      </c>
      <c r="E32447" t="s">
        <v>48635</v>
      </c>
      <c r="F32447" t="s">
        <v>363969</v>
      </c>
      <c r="G32447" t="s">
        <v>363970</v>
      </c>
      <c r="H32447" t="s">
        <v>363971</v>
      </c>
    </row>
    <row r="32448" spans="1:8" x14ac:dyDescent="0.3">
      <c r="A32448" t="s">
        <v>46015</v>
      </c>
      <c r="B32448" t="s">
        <v>138743</v>
      </c>
      <c r="C32448" t="s">
        <v>363903</v>
      </c>
      <c r="D32448" t="s">
        <v>56976</v>
      </c>
      <c r="E32448" t="s">
        <v>48635</v>
      </c>
      <c r="F32448" t="s">
        <v>363972</v>
      </c>
      <c r="G32448" t="s">
        <v>363973</v>
      </c>
      <c r="H32448" t="s">
        <v>363974</v>
      </c>
    </row>
    <row r="32449" spans="1:8" x14ac:dyDescent="0.3">
      <c r="A32449" t="s">
        <v>21615</v>
      </c>
      <c r="B32449" t="s">
        <v>261535</v>
      </c>
      <c r="C32449" t="s">
        <v>322838</v>
      </c>
      <c r="D32449" t="s">
        <v>56976</v>
      </c>
      <c r="E32449" t="s">
        <v>48635</v>
      </c>
      <c r="F32449" t="s">
        <v>363975</v>
      </c>
      <c r="G32449" t="s">
        <v>363976</v>
      </c>
      <c r="H32449" t="s">
        <v>363977</v>
      </c>
    </row>
    <row r="32450" spans="1:8" x14ac:dyDescent="0.3">
      <c r="A32450" t="s">
        <v>46016</v>
      </c>
      <c r="B32450" t="s">
        <v>138747</v>
      </c>
      <c r="C32450" t="s">
        <v>363903</v>
      </c>
      <c r="D32450" t="s">
        <v>56976</v>
      </c>
      <c r="E32450" t="s">
        <v>48635</v>
      </c>
      <c r="F32450" t="s">
        <v>363978</v>
      </c>
      <c r="G32450" t="s">
        <v>363979</v>
      </c>
      <c r="H32450" t="s">
        <v>363980</v>
      </c>
    </row>
    <row r="32451" spans="1:8" x14ac:dyDescent="0.3">
      <c r="A32451" t="s">
        <v>21616</v>
      </c>
      <c r="B32451" t="s">
        <v>261539</v>
      </c>
      <c r="C32451" t="s">
        <v>322838</v>
      </c>
      <c r="D32451" t="s">
        <v>56976</v>
      </c>
      <c r="E32451" t="s">
        <v>48635</v>
      </c>
      <c r="F32451" t="s">
        <v>363981</v>
      </c>
      <c r="G32451" t="s">
        <v>363982</v>
      </c>
      <c r="H32451" t="s">
        <v>363983</v>
      </c>
    </row>
    <row r="32452" spans="1:8" x14ac:dyDescent="0.3">
      <c r="A32452" t="s">
        <v>46017</v>
      </c>
      <c r="B32452" t="s">
        <v>138751</v>
      </c>
      <c r="C32452" t="s">
        <v>363903</v>
      </c>
      <c r="D32452" t="s">
        <v>56976</v>
      </c>
      <c r="E32452" t="s">
        <v>48635</v>
      </c>
      <c r="F32452" t="s">
        <v>363984</v>
      </c>
      <c r="G32452" t="s">
        <v>363985</v>
      </c>
      <c r="H32452" t="s">
        <v>363986</v>
      </c>
    </row>
    <row r="32453" spans="1:8" x14ac:dyDescent="0.3">
      <c r="A32453" t="s">
        <v>21617</v>
      </c>
      <c r="B32453" t="s">
        <v>261543</v>
      </c>
      <c r="C32453" t="s">
        <v>322838</v>
      </c>
      <c r="D32453" t="s">
        <v>56976</v>
      </c>
      <c r="E32453" t="s">
        <v>48635</v>
      </c>
      <c r="F32453" t="s">
        <v>363987</v>
      </c>
      <c r="G32453" t="s">
        <v>363988</v>
      </c>
      <c r="H32453" t="s">
        <v>363989</v>
      </c>
    </row>
    <row r="32454" spans="1:8" x14ac:dyDescent="0.3">
      <c r="A32454" t="s">
        <v>46018</v>
      </c>
      <c r="B32454" t="s">
        <v>138755</v>
      </c>
      <c r="C32454" t="s">
        <v>363903</v>
      </c>
      <c r="D32454" t="s">
        <v>56976</v>
      </c>
      <c r="E32454" t="s">
        <v>48635</v>
      </c>
      <c r="F32454" t="s">
        <v>363990</v>
      </c>
      <c r="G32454" t="s">
        <v>363991</v>
      </c>
      <c r="H32454" t="s">
        <v>363992</v>
      </c>
    </row>
    <row r="32455" spans="1:8" x14ac:dyDescent="0.3">
      <c r="A32455" t="s">
        <v>21618</v>
      </c>
      <c r="B32455" t="s">
        <v>261546</v>
      </c>
      <c r="C32455" t="s">
        <v>322838</v>
      </c>
      <c r="D32455" t="s">
        <v>56976</v>
      </c>
      <c r="E32455" t="s">
        <v>48635</v>
      </c>
      <c r="F32455" t="s">
        <v>363993</v>
      </c>
      <c r="G32455" t="s">
        <v>363994</v>
      </c>
      <c r="H32455" t="s">
        <v>363995</v>
      </c>
    </row>
    <row r="32456" spans="1:8" x14ac:dyDescent="0.3">
      <c r="A32456" t="s">
        <v>46020</v>
      </c>
      <c r="B32456" t="s">
        <v>138759</v>
      </c>
      <c r="C32456" t="s">
        <v>363903</v>
      </c>
      <c r="D32456" t="s">
        <v>56976</v>
      </c>
      <c r="E32456" t="s">
        <v>48635</v>
      </c>
      <c r="F32456" t="s">
        <v>363996</v>
      </c>
      <c r="G32456" t="s">
        <v>363997</v>
      </c>
      <c r="H32456" t="s">
        <v>363998</v>
      </c>
    </row>
    <row r="32457" spans="1:8" x14ac:dyDescent="0.3">
      <c r="A32457" t="s">
        <v>21619</v>
      </c>
      <c r="B32457" t="s">
        <v>261548</v>
      </c>
      <c r="C32457" t="s">
        <v>322838</v>
      </c>
      <c r="D32457" t="s">
        <v>56976</v>
      </c>
      <c r="E32457" t="s">
        <v>48635</v>
      </c>
      <c r="F32457" t="s">
        <v>363999</v>
      </c>
      <c r="G32457" t="s">
        <v>364000</v>
      </c>
      <c r="H32457" t="s">
        <v>364001</v>
      </c>
    </row>
    <row r="32458" spans="1:8" x14ac:dyDescent="0.3">
      <c r="A32458" t="s">
        <v>46021</v>
      </c>
      <c r="B32458" t="s">
        <v>138763</v>
      </c>
      <c r="C32458" t="s">
        <v>363903</v>
      </c>
      <c r="D32458" t="s">
        <v>56976</v>
      </c>
      <c r="E32458" t="s">
        <v>48635</v>
      </c>
      <c r="F32458" t="s">
        <v>364002</v>
      </c>
      <c r="G32458" t="s">
        <v>364003</v>
      </c>
      <c r="H32458" t="s">
        <v>364004</v>
      </c>
    </row>
    <row r="32459" spans="1:8" x14ac:dyDescent="0.3">
      <c r="A32459" t="s">
        <v>21620</v>
      </c>
      <c r="B32459" t="s">
        <v>261552</v>
      </c>
      <c r="C32459" t="s">
        <v>322838</v>
      </c>
      <c r="D32459" t="s">
        <v>56976</v>
      </c>
      <c r="E32459" t="s">
        <v>48635</v>
      </c>
      <c r="F32459" t="s">
        <v>364005</v>
      </c>
      <c r="G32459" t="s">
        <v>364006</v>
      </c>
      <c r="H32459" t="s">
        <v>364007</v>
      </c>
    </row>
    <row r="32460" spans="1:8" x14ac:dyDescent="0.3">
      <c r="A32460" t="s">
        <v>46022</v>
      </c>
      <c r="B32460" t="s">
        <v>138767</v>
      </c>
      <c r="C32460" t="s">
        <v>363903</v>
      </c>
      <c r="D32460" t="s">
        <v>56976</v>
      </c>
      <c r="E32460" t="s">
        <v>48635</v>
      </c>
      <c r="F32460" t="s">
        <v>364008</v>
      </c>
      <c r="G32460" t="s">
        <v>364009</v>
      </c>
      <c r="H32460" t="s">
        <v>364010</v>
      </c>
    </row>
    <row r="32461" spans="1:8" x14ac:dyDescent="0.3">
      <c r="A32461" t="s">
        <v>21621</v>
      </c>
      <c r="B32461" t="s">
        <v>261556</v>
      </c>
      <c r="C32461" t="s">
        <v>322838</v>
      </c>
      <c r="D32461" t="s">
        <v>56976</v>
      </c>
      <c r="E32461" t="s">
        <v>48635</v>
      </c>
      <c r="F32461" t="s">
        <v>364011</v>
      </c>
      <c r="G32461" t="s">
        <v>364012</v>
      </c>
      <c r="H32461" t="s">
        <v>364013</v>
      </c>
    </row>
    <row r="32462" spans="1:8" x14ac:dyDescent="0.3">
      <c r="A32462" t="s">
        <v>46023</v>
      </c>
      <c r="B32462" t="s">
        <v>138771</v>
      </c>
      <c r="C32462" t="s">
        <v>363903</v>
      </c>
      <c r="D32462" t="s">
        <v>56976</v>
      </c>
      <c r="E32462" t="s">
        <v>48635</v>
      </c>
      <c r="F32462" t="s">
        <v>364014</v>
      </c>
      <c r="G32462" t="s">
        <v>364015</v>
      </c>
      <c r="H32462" t="s">
        <v>364016</v>
      </c>
    </row>
    <row r="32463" spans="1:8" x14ac:dyDescent="0.3">
      <c r="A32463" t="s">
        <v>21622</v>
      </c>
      <c r="B32463" t="s">
        <v>261560</v>
      </c>
      <c r="C32463" t="s">
        <v>322838</v>
      </c>
      <c r="D32463" t="s">
        <v>56976</v>
      </c>
      <c r="E32463" t="s">
        <v>48635</v>
      </c>
      <c r="F32463" t="s">
        <v>364017</v>
      </c>
      <c r="G32463" t="s">
        <v>364018</v>
      </c>
      <c r="H32463" t="s">
        <v>364019</v>
      </c>
    </row>
    <row r="32464" spans="1:8" x14ac:dyDescent="0.3">
      <c r="A32464" t="s">
        <v>46025</v>
      </c>
      <c r="B32464" t="s">
        <v>138775</v>
      </c>
      <c r="C32464" t="s">
        <v>363903</v>
      </c>
      <c r="D32464" t="s">
        <v>56976</v>
      </c>
      <c r="E32464" t="s">
        <v>48635</v>
      </c>
      <c r="F32464" t="s">
        <v>364020</v>
      </c>
      <c r="G32464" t="s">
        <v>364021</v>
      </c>
      <c r="H32464" t="s">
        <v>364022</v>
      </c>
    </row>
    <row r="32465" spans="1:8" x14ac:dyDescent="0.3">
      <c r="A32465" t="s">
        <v>21623</v>
      </c>
      <c r="B32465" t="s">
        <v>261564</v>
      </c>
      <c r="C32465" t="s">
        <v>322838</v>
      </c>
      <c r="D32465" t="s">
        <v>56976</v>
      </c>
      <c r="E32465" t="s">
        <v>48635</v>
      </c>
      <c r="F32465" t="s">
        <v>364023</v>
      </c>
      <c r="G32465" t="s">
        <v>364024</v>
      </c>
      <c r="H32465" t="s">
        <v>364025</v>
      </c>
    </row>
    <row r="32466" spans="1:8" x14ac:dyDescent="0.3">
      <c r="A32466" t="s">
        <v>46026</v>
      </c>
      <c r="B32466" t="s">
        <v>138779</v>
      </c>
      <c r="C32466" t="s">
        <v>363903</v>
      </c>
      <c r="D32466" t="s">
        <v>56976</v>
      </c>
      <c r="E32466" t="s">
        <v>48635</v>
      </c>
      <c r="F32466" t="s">
        <v>364026</v>
      </c>
      <c r="G32466" t="s">
        <v>364027</v>
      </c>
      <c r="H32466" t="s">
        <v>364028</v>
      </c>
    </row>
    <row r="32467" spans="1:8" x14ac:dyDescent="0.3">
      <c r="A32467" t="s">
        <v>21624</v>
      </c>
      <c r="B32467" t="s">
        <v>261568</v>
      </c>
      <c r="C32467" t="s">
        <v>322838</v>
      </c>
      <c r="D32467" t="s">
        <v>56976</v>
      </c>
      <c r="E32467" t="s">
        <v>48635</v>
      </c>
      <c r="F32467" t="s">
        <v>364029</v>
      </c>
      <c r="G32467" t="s">
        <v>364030</v>
      </c>
      <c r="H32467" t="s">
        <v>364031</v>
      </c>
    </row>
    <row r="32468" spans="1:8" x14ac:dyDescent="0.3">
      <c r="A32468" t="s">
        <v>46027</v>
      </c>
      <c r="B32468" t="s">
        <v>138698</v>
      </c>
      <c r="C32468" t="s">
        <v>363903</v>
      </c>
      <c r="D32468" t="s">
        <v>56976</v>
      </c>
      <c r="E32468" t="s">
        <v>48635</v>
      </c>
      <c r="F32468" t="s">
        <v>364032</v>
      </c>
      <c r="G32468" t="s">
        <v>364033</v>
      </c>
      <c r="H32468" t="s">
        <v>364034</v>
      </c>
    </row>
    <row r="32469" spans="1:8" x14ac:dyDescent="0.3">
      <c r="A32469" t="s">
        <v>21625</v>
      </c>
      <c r="B32469" t="s">
        <v>261572</v>
      </c>
      <c r="C32469" t="s">
        <v>322838</v>
      </c>
      <c r="D32469" t="s">
        <v>56976</v>
      </c>
      <c r="E32469" t="s">
        <v>48635</v>
      </c>
      <c r="F32469" t="s">
        <v>364035</v>
      </c>
      <c r="G32469" t="s">
        <v>364036</v>
      </c>
      <c r="H32469" t="s">
        <v>364037</v>
      </c>
    </row>
    <row r="32470" spans="1:8" x14ac:dyDescent="0.3">
      <c r="A32470" t="s">
        <v>46028</v>
      </c>
      <c r="B32470" t="s">
        <v>138786</v>
      </c>
      <c r="C32470" t="s">
        <v>363903</v>
      </c>
      <c r="D32470" t="s">
        <v>56976</v>
      </c>
      <c r="E32470" t="s">
        <v>48635</v>
      </c>
      <c r="F32470" t="s">
        <v>364038</v>
      </c>
      <c r="G32470" t="s">
        <v>364039</v>
      </c>
      <c r="H32470" t="s">
        <v>364040</v>
      </c>
    </row>
    <row r="32471" spans="1:8" x14ac:dyDescent="0.3">
      <c r="A32471" t="s">
        <v>21626</v>
      </c>
      <c r="B32471" t="s">
        <v>261576</v>
      </c>
      <c r="C32471" t="s">
        <v>322838</v>
      </c>
      <c r="D32471" t="s">
        <v>56976</v>
      </c>
      <c r="E32471" t="s">
        <v>48635</v>
      </c>
      <c r="F32471" t="s">
        <v>364041</v>
      </c>
      <c r="G32471" t="s">
        <v>364042</v>
      </c>
      <c r="H32471" t="s">
        <v>340136</v>
      </c>
    </row>
    <row r="32472" spans="1:8" x14ac:dyDescent="0.3">
      <c r="A32472" t="s">
        <v>48227</v>
      </c>
      <c r="B32472" t="s">
        <v>138790</v>
      </c>
      <c r="C32472" t="s">
        <v>364043</v>
      </c>
      <c r="D32472" t="s">
        <v>56976</v>
      </c>
      <c r="E32472" t="s">
        <v>48635</v>
      </c>
      <c r="F32472" t="s">
        <v>364044</v>
      </c>
      <c r="G32472" t="s">
        <v>364045</v>
      </c>
      <c r="H32472" t="s">
        <v>364046</v>
      </c>
    </row>
    <row r="32473" spans="1:8" x14ac:dyDescent="0.3">
      <c r="A32473" t="s">
        <v>21627</v>
      </c>
      <c r="B32473" t="s">
        <v>261579</v>
      </c>
      <c r="C32473" t="s">
        <v>322838</v>
      </c>
      <c r="D32473" t="s">
        <v>56976</v>
      </c>
      <c r="E32473" t="s">
        <v>48635</v>
      </c>
      <c r="F32473" t="s">
        <v>364047</v>
      </c>
      <c r="G32473" t="s">
        <v>364048</v>
      </c>
      <c r="H32473" t="s">
        <v>364049</v>
      </c>
    </row>
    <row r="32474" spans="1:8" x14ac:dyDescent="0.3">
      <c r="A32474" t="s">
        <v>25398</v>
      </c>
      <c r="B32474" t="s">
        <v>138795</v>
      </c>
      <c r="C32474" t="s">
        <v>364050</v>
      </c>
      <c r="D32474" t="s">
        <v>56976</v>
      </c>
      <c r="E32474" t="s">
        <v>48635</v>
      </c>
      <c r="F32474" t="s">
        <v>364051</v>
      </c>
      <c r="G32474" t="s">
        <v>364052</v>
      </c>
      <c r="H32474" t="s">
        <v>364053</v>
      </c>
    </row>
    <row r="32475" spans="1:8" x14ac:dyDescent="0.3">
      <c r="A32475" t="s">
        <v>21628</v>
      </c>
      <c r="B32475" t="s">
        <v>261583</v>
      </c>
      <c r="C32475" t="s">
        <v>322838</v>
      </c>
      <c r="D32475" t="s">
        <v>56976</v>
      </c>
      <c r="E32475" t="s">
        <v>48635</v>
      </c>
      <c r="F32475" t="s">
        <v>364054</v>
      </c>
      <c r="G32475" t="s">
        <v>364055</v>
      </c>
      <c r="H32475" t="s">
        <v>364056</v>
      </c>
    </row>
    <row r="32476" spans="1:8" x14ac:dyDescent="0.3">
      <c r="A32476" t="s">
        <v>25399</v>
      </c>
      <c r="B32476" t="s">
        <v>138800</v>
      </c>
      <c r="C32476" t="s">
        <v>364050</v>
      </c>
      <c r="D32476" t="s">
        <v>56976</v>
      </c>
      <c r="E32476" t="s">
        <v>48635</v>
      </c>
      <c r="F32476" t="s">
        <v>364057</v>
      </c>
      <c r="G32476" t="s">
        <v>364058</v>
      </c>
      <c r="H32476" t="s">
        <v>364059</v>
      </c>
    </row>
    <row r="32477" spans="1:8" x14ac:dyDescent="0.3">
      <c r="A32477" t="s">
        <v>21629</v>
      </c>
      <c r="B32477" t="s">
        <v>261587</v>
      </c>
      <c r="C32477" t="s">
        <v>322838</v>
      </c>
      <c r="D32477" t="s">
        <v>56976</v>
      </c>
      <c r="E32477" t="s">
        <v>48635</v>
      </c>
      <c r="F32477" t="s">
        <v>364060</v>
      </c>
      <c r="G32477" t="s">
        <v>364061</v>
      </c>
      <c r="H32477" t="s">
        <v>364062</v>
      </c>
    </row>
    <row r="32478" spans="1:8" x14ac:dyDescent="0.3">
      <c r="A32478" t="s">
        <v>25400</v>
      </c>
      <c r="B32478" t="s">
        <v>138804</v>
      </c>
      <c r="C32478" t="s">
        <v>364050</v>
      </c>
      <c r="D32478" t="s">
        <v>56976</v>
      </c>
      <c r="E32478" t="s">
        <v>48635</v>
      </c>
      <c r="F32478" t="s">
        <v>364063</v>
      </c>
      <c r="G32478" t="s">
        <v>364064</v>
      </c>
      <c r="H32478" t="s">
        <v>364065</v>
      </c>
    </row>
    <row r="32479" spans="1:8" x14ac:dyDescent="0.3">
      <c r="A32479" t="s">
        <v>21630</v>
      </c>
      <c r="B32479" t="s">
        <v>261591</v>
      </c>
      <c r="C32479" t="s">
        <v>322838</v>
      </c>
      <c r="D32479" t="s">
        <v>56976</v>
      </c>
      <c r="E32479" t="s">
        <v>48635</v>
      </c>
      <c r="F32479" t="s">
        <v>364066</v>
      </c>
      <c r="G32479" t="s">
        <v>364067</v>
      </c>
      <c r="H32479" t="s">
        <v>364068</v>
      </c>
    </row>
    <row r="32480" spans="1:8" x14ac:dyDescent="0.3">
      <c r="A32480" t="s">
        <v>25401</v>
      </c>
      <c r="B32480" t="s">
        <v>138808</v>
      </c>
      <c r="C32480" t="s">
        <v>364050</v>
      </c>
      <c r="D32480" t="s">
        <v>56976</v>
      </c>
      <c r="E32480" t="s">
        <v>48635</v>
      </c>
      <c r="F32480" t="s">
        <v>364069</v>
      </c>
      <c r="G32480" t="s">
        <v>364070</v>
      </c>
      <c r="H32480" t="s">
        <v>364071</v>
      </c>
    </row>
    <row r="32481" spans="1:8" x14ac:dyDescent="0.3">
      <c r="A32481" t="s">
        <v>21631</v>
      </c>
      <c r="B32481" t="s">
        <v>261595</v>
      </c>
      <c r="C32481" t="s">
        <v>322838</v>
      </c>
      <c r="D32481" t="s">
        <v>56976</v>
      </c>
      <c r="E32481" t="s">
        <v>48635</v>
      </c>
      <c r="F32481" t="s">
        <v>364072</v>
      </c>
      <c r="G32481" t="s">
        <v>364073</v>
      </c>
      <c r="H32481" t="s">
        <v>364074</v>
      </c>
    </row>
    <row r="32482" spans="1:8" x14ac:dyDescent="0.3">
      <c r="A32482" t="s">
        <v>25402</v>
      </c>
      <c r="B32482" t="s">
        <v>138812</v>
      </c>
      <c r="C32482" t="s">
        <v>364050</v>
      </c>
      <c r="D32482" t="s">
        <v>56976</v>
      </c>
      <c r="E32482" t="s">
        <v>48635</v>
      </c>
      <c r="F32482" t="s">
        <v>364075</v>
      </c>
      <c r="G32482" t="s">
        <v>364076</v>
      </c>
      <c r="H32482" t="s">
        <v>364077</v>
      </c>
    </row>
    <row r="32483" spans="1:8" x14ac:dyDescent="0.3">
      <c r="A32483" t="s">
        <v>21632</v>
      </c>
      <c r="B32483" t="s">
        <v>261599</v>
      </c>
      <c r="C32483" t="s">
        <v>322838</v>
      </c>
      <c r="D32483" t="s">
        <v>56976</v>
      </c>
      <c r="E32483" t="s">
        <v>48635</v>
      </c>
      <c r="F32483" t="s">
        <v>364078</v>
      </c>
      <c r="G32483" t="s">
        <v>364079</v>
      </c>
      <c r="H32483" t="s">
        <v>364080</v>
      </c>
    </row>
    <row r="32484" spans="1:8" x14ac:dyDescent="0.3">
      <c r="A32484" t="s">
        <v>25403</v>
      </c>
      <c r="B32484" t="s">
        <v>138816</v>
      </c>
      <c r="C32484" t="s">
        <v>364050</v>
      </c>
      <c r="D32484" t="s">
        <v>56976</v>
      </c>
      <c r="E32484" t="s">
        <v>48635</v>
      </c>
      <c r="F32484" t="s">
        <v>364081</v>
      </c>
      <c r="G32484" t="s">
        <v>364082</v>
      </c>
      <c r="H32484" t="s">
        <v>364083</v>
      </c>
    </row>
    <row r="32485" spans="1:8" x14ac:dyDescent="0.3">
      <c r="A32485" t="s">
        <v>21633</v>
      </c>
      <c r="B32485" t="s">
        <v>261603</v>
      </c>
      <c r="C32485" t="s">
        <v>322838</v>
      </c>
      <c r="D32485" t="s">
        <v>56976</v>
      </c>
      <c r="E32485" t="s">
        <v>48635</v>
      </c>
      <c r="F32485" t="s">
        <v>364084</v>
      </c>
      <c r="G32485" t="s">
        <v>364085</v>
      </c>
      <c r="H32485" t="s">
        <v>364086</v>
      </c>
    </row>
    <row r="32486" spans="1:8" x14ac:dyDescent="0.3">
      <c r="A32486" t="s">
        <v>25404</v>
      </c>
      <c r="B32486" t="s">
        <v>138820</v>
      </c>
      <c r="C32486" t="s">
        <v>364050</v>
      </c>
      <c r="D32486" t="s">
        <v>56976</v>
      </c>
      <c r="E32486" t="s">
        <v>48635</v>
      </c>
      <c r="F32486" t="s">
        <v>364087</v>
      </c>
      <c r="G32486" t="s">
        <v>364088</v>
      </c>
      <c r="H32486" t="s">
        <v>364089</v>
      </c>
    </row>
    <row r="32487" spans="1:8" x14ac:dyDescent="0.3">
      <c r="A32487" t="s">
        <v>21634</v>
      </c>
      <c r="B32487" t="s">
        <v>261607</v>
      </c>
      <c r="C32487" t="s">
        <v>322838</v>
      </c>
      <c r="D32487" t="s">
        <v>56976</v>
      </c>
      <c r="E32487" t="s">
        <v>48635</v>
      </c>
      <c r="F32487" t="s">
        <v>364090</v>
      </c>
      <c r="G32487" t="s">
        <v>364091</v>
      </c>
      <c r="H32487" t="s">
        <v>364092</v>
      </c>
    </row>
    <row r="32488" spans="1:8" x14ac:dyDescent="0.3">
      <c r="A32488" t="s">
        <v>25407</v>
      </c>
      <c r="B32488" t="s">
        <v>138824</v>
      </c>
      <c r="C32488" t="s">
        <v>364050</v>
      </c>
      <c r="D32488" t="s">
        <v>56976</v>
      </c>
      <c r="E32488" t="s">
        <v>48635</v>
      </c>
      <c r="F32488" t="s">
        <v>364093</v>
      </c>
      <c r="G32488" t="s">
        <v>364094</v>
      </c>
      <c r="H32488" t="s">
        <v>364095</v>
      </c>
    </row>
    <row r="32489" spans="1:8" x14ac:dyDescent="0.3">
      <c r="A32489" t="s">
        <v>21635</v>
      </c>
      <c r="B32489" t="s">
        <v>261611</v>
      </c>
      <c r="C32489" t="s">
        <v>322838</v>
      </c>
      <c r="D32489" t="s">
        <v>56976</v>
      </c>
      <c r="E32489" t="s">
        <v>48635</v>
      </c>
      <c r="F32489" t="s">
        <v>364096</v>
      </c>
      <c r="G32489" t="s">
        <v>364097</v>
      </c>
      <c r="H32489" t="s">
        <v>364098</v>
      </c>
    </row>
    <row r="32490" spans="1:8" x14ac:dyDescent="0.3">
      <c r="A32490" t="s">
        <v>25408</v>
      </c>
      <c r="B32490" t="s">
        <v>138828</v>
      </c>
      <c r="C32490" t="s">
        <v>364050</v>
      </c>
      <c r="D32490" t="s">
        <v>56976</v>
      </c>
      <c r="E32490" t="s">
        <v>48635</v>
      </c>
      <c r="F32490" t="s">
        <v>364099</v>
      </c>
      <c r="G32490" t="s">
        <v>364100</v>
      </c>
      <c r="H32490" t="s">
        <v>364101</v>
      </c>
    </row>
    <row r="32491" spans="1:8" x14ac:dyDescent="0.3">
      <c r="A32491" t="s">
        <v>21636</v>
      </c>
      <c r="B32491" t="s">
        <v>261613</v>
      </c>
      <c r="C32491" t="s">
        <v>322838</v>
      </c>
      <c r="D32491" t="s">
        <v>56976</v>
      </c>
      <c r="E32491" t="s">
        <v>48635</v>
      </c>
      <c r="F32491" t="s">
        <v>364102</v>
      </c>
      <c r="G32491" t="s">
        <v>364103</v>
      </c>
      <c r="H32491" t="s">
        <v>364104</v>
      </c>
    </row>
    <row r="32492" spans="1:8" x14ac:dyDescent="0.3">
      <c r="A32492" t="s">
        <v>25409</v>
      </c>
      <c r="B32492" t="s">
        <v>138832</v>
      </c>
      <c r="C32492" t="s">
        <v>364050</v>
      </c>
      <c r="D32492" t="s">
        <v>56976</v>
      </c>
      <c r="E32492" t="s">
        <v>48635</v>
      </c>
      <c r="F32492" t="s">
        <v>364105</v>
      </c>
      <c r="G32492" t="s">
        <v>364106</v>
      </c>
      <c r="H32492" t="s">
        <v>364107</v>
      </c>
    </row>
    <row r="32493" spans="1:8" x14ac:dyDescent="0.3">
      <c r="A32493" t="s">
        <v>21637</v>
      </c>
      <c r="B32493" t="s">
        <v>261617</v>
      </c>
      <c r="C32493" t="s">
        <v>322838</v>
      </c>
      <c r="D32493" t="s">
        <v>56976</v>
      </c>
      <c r="E32493" t="s">
        <v>48635</v>
      </c>
      <c r="F32493" t="s">
        <v>364108</v>
      </c>
      <c r="G32493" t="s">
        <v>364109</v>
      </c>
      <c r="H32493" t="s">
        <v>364110</v>
      </c>
    </row>
    <row r="32494" spans="1:8" x14ac:dyDescent="0.3">
      <c r="A32494" t="s">
        <v>25410</v>
      </c>
      <c r="B32494" t="s">
        <v>138836</v>
      </c>
      <c r="C32494" t="s">
        <v>364050</v>
      </c>
      <c r="D32494" t="s">
        <v>56976</v>
      </c>
      <c r="E32494" t="s">
        <v>48635</v>
      </c>
      <c r="F32494" t="s">
        <v>364111</v>
      </c>
      <c r="G32494" t="s">
        <v>364112</v>
      </c>
      <c r="H32494" t="s">
        <v>364113</v>
      </c>
    </row>
    <row r="32495" spans="1:8" x14ac:dyDescent="0.3">
      <c r="A32495" t="s">
        <v>21638</v>
      </c>
      <c r="B32495" t="s">
        <v>261621</v>
      </c>
      <c r="C32495" t="s">
        <v>322838</v>
      </c>
      <c r="D32495" t="s">
        <v>56976</v>
      </c>
      <c r="E32495" t="s">
        <v>48635</v>
      </c>
      <c r="F32495" t="s">
        <v>364114</v>
      </c>
      <c r="G32495" t="s">
        <v>364115</v>
      </c>
      <c r="H32495" t="s">
        <v>364116</v>
      </c>
    </row>
    <row r="32496" spans="1:8" x14ac:dyDescent="0.3">
      <c r="A32496" t="s">
        <v>25411</v>
      </c>
      <c r="B32496" t="s">
        <v>138840</v>
      </c>
      <c r="C32496" t="s">
        <v>364050</v>
      </c>
      <c r="D32496" t="s">
        <v>56976</v>
      </c>
      <c r="E32496" t="s">
        <v>48635</v>
      </c>
      <c r="F32496" t="s">
        <v>364117</v>
      </c>
      <c r="G32496" t="s">
        <v>364118</v>
      </c>
      <c r="H32496" t="s">
        <v>364119</v>
      </c>
    </row>
    <row r="32497" spans="1:8" x14ac:dyDescent="0.3">
      <c r="A32497" t="s">
        <v>21639</v>
      </c>
      <c r="B32497" t="s">
        <v>261625</v>
      </c>
      <c r="C32497" t="s">
        <v>322838</v>
      </c>
      <c r="D32497" t="s">
        <v>56976</v>
      </c>
      <c r="E32497" t="s">
        <v>48635</v>
      </c>
      <c r="F32497" t="s">
        <v>364120</v>
      </c>
      <c r="G32497" t="s">
        <v>364121</v>
      </c>
      <c r="H32497" t="s">
        <v>364122</v>
      </c>
    </row>
    <row r="32498" spans="1:8" x14ac:dyDescent="0.3">
      <c r="A32498" t="s">
        <v>25412</v>
      </c>
      <c r="B32498" t="s">
        <v>138844</v>
      </c>
      <c r="C32498" t="s">
        <v>364050</v>
      </c>
      <c r="D32498" t="s">
        <v>56976</v>
      </c>
      <c r="E32498" t="s">
        <v>48635</v>
      </c>
      <c r="F32498" t="s">
        <v>364123</v>
      </c>
      <c r="G32498" t="s">
        <v>364124</v>
      </c>
      <c r="H32498" t="s">
        <v>364125</v>
      </c>
    </row>
    <row r="32499" spans="1:8" x14ac:dyDescent="0.3">
      <c r="A32499" t="s">
        <v>21640</v>
      </c>
      <c r="B32499" t="s">
        <v>261629</v>
      </c>
      <c r="C32499" t="s">
        <v>322838</v>
      </c>
      <c r="D32499" t="s">
        <v>56976</v>
      </c>
      <c r="E32499" t="s">
        <v>48635</v>
      </c>
      <c r="F32499" t="s">
        <v>364126</v>
      </c>
      <c r="G32499" t="s">
        <v>291727</v>
      </c>
      <c r="H32499" t="s">
        <v>291728</v>
      </c>
    </row>
    <row r="32500" spans="1:8" x14ac:dyDescent="0.3">
      <c r="A32500" t="s">
        <v>25484</v>
      </c>
      <c r="B32500" t="s">
        <v>138848</v>
      </c>
      <c r="C32500" t="s">
        <v>364050</v>
      </c>
      <c r="D32500" t="s">
        <v>56976</v>
      </c>
      <c r="E32500" t="s">
        <v>48635</v>
      </c>
      <c r="F32500" t="s">
        <v>364127</v>
      </c>
      <c r="G32500" t="s">
        <v>364128</v>
      </c>
      <c r="H32500" t="s">
        <v>364129</v>
      </c>
    </row>
    <row r="32501" spans="1:8" x14ac:dyDescent="0.3">
      <c r="A32501" t="s">
        <v>21641</v>
      </c>
      <c r="B32501" t="s">
        <v>261631</v>
      </c>
      <c r="C32501" t="s">
        <v>322838</v>
      </c>
      <c r="D32501" t="s">
        <v>56976</v>
      </c>
      <c r="E32501" t="s">
        <v>48635</v>
      </c>
      <c r="F32501" t="s">
        <v>364130</v>
      </c>
      <c r="G32501" t="s">
        <v>364131</v>
      </c>
      <c r="H32501" t="s">
        <v>364132</v>
      </c>
    </row>
    <row r="32502" spans="1:8" x14ac:dyDescent="0.3">
      <c r="A32502" t="s">
        <v>25485</v>
      </c>
      <c r="B32502" t="s">
        <v>138852</v>
      </c>
      <c r="C32502" t="s">
        <v>364050</v>
      </c>
      <c r="D32502" t="s">
        <v>56976</v>
      </c>
      <c r="E32502" t="s">
        <v>48635</v>
      </c>
      <c r="F32502" t="s">
        <v>364133</v>
      </c>
      <c r="G32502" t="s">
        <v>364134</v>
      </c>
      <c r="H32502" t="s">
        <v>364135</v>
      </c>
    </row>
    <row r="32503" spans="1:8" x14ac:dyDescent="0.3">
      <c r="A32503" t="s">
        <v>21642</v>
      </c>
      <c r="B32503" t="s">
        <v>261635</v>
      </c>
      <c r="C32503" t="s">
        <v>322838</v>
      </c>
      <c r="D32503" t="s">
        <v>56976</v>
      </c>
      <c r="E32503" t="s">
        <v>48635</v>
      </c>
      <c r="F32503" t="s">
        <v>364136</v>
      </c>
      <c r="G32503" t="s">
        <v>364137</v>
      </c>
      <c r="H32503" t="s">
        <v>364138</v>
      </c>
    </row>
    <row r="32504" spans="1:8" x14ac:dyDescent="0.3">
      <c r="A32504" t="s">
        <v>25486</v>
      </c>
      <c r="B32504" t="s">
        <v>138856</v>
      </c>
      <c r="C32504" t="s">
        <v>364050</v>
      </c>
      <c r="D32504" t="s">
        <v>56976</v>
      </c>
      <c r="E32504" t="s">
        <v>48635</v>
      </c>
      <c r="F32504" t="s">
        <v>364139</v>
      </c>
      <c r="G32504" t="s">
        <v>364140</v>
      </c>
      <c r="H32504" t="s">
        <v>364141</v>
      </c>
    </row>
    <row r="32505" spans="1:8" x14ac:dyDescent="0.3">
      <c r="A32505" t="s">
        <v>21643</v>
      </c>
      <c r="B32505" t="s">
        <v>261639</v>
      </c>
      <c r="C32505" t="s">
        <v>322838</v>
      </c>
      <c r="D32505" t="s">
        <v>56976</v>
      </c>
      <c r="E32505" t="s">
        <v>48635</v>
      </c>
      <c r="F32505" t="s">
        <v>364142</v>
      </c>
      <c r="G32505" t="s">
        <v>364143</v>
      </c>
      <c r="H32505" t="s">
        <v>364144</v>
      </c>
    </row>
    <row r="32506" spans="1:8" x14ac:dyDescent="0.3">
      <c r="A32506" t="s">
        <v>25487</v>
      </c>
      <c r="B32506" t="s">
        <v>138860</v>
      </c>
      <c r="C32506" t="s">
        <v>364050</v>
      </c>
      <c r="D32506" t="s">
        <v>56976</v>
      </c>
      <c r="E32506" t="s">
        <v>48635</v>
      </c>
      <c r="F32506" t="s">
        <v>364145</v>
      </c>
      <c r="G32506" t="s">
        <v>364146</v>
      </c>
      <c r="H32506" t="s">
        <v>364147</v>
      </c>
    </row>
    <row r="32507" spans="1:8" x14ac:dyDescent="0.3">
      <c r="A32507" t="s">
        <v>21644</v>
      </c>
      <c r="B32507" t="s">
        <v>261643</v>
      </c>
      <c r="C32507" t="s">
        <v>322838</v>
      </c>
      <c r="D32507" t="s">
        <v>56976</v>
      </c>
      <c r="E32507" t="s">
        <v>48635</v>
      </c>
      <c r="F32507" t="s">
        <v>364148</v>
      </c>
      <c r="G32507" t="s">
        <v>364149</v>
      </c>
      <c r="H32507" t="s">
        <v>364150</v>
      </c>
    </row>
    <row r="32508" spans="1:8" x14ac:dyDescent="0.3">
      <c r="A32508" t="s">
        <v>25488</v>
      </c>
      <c r="B32508" t="s">
        <v>138864</v>
      </c>
      <c r="C32508" t="s">
        <v>364050</v>
      </c>
      <c r="D32508" t="s">
        <v>56976</v>
      </c>
      <c r="E32508" t="s">
        <v>48635</v>
      </c>
      <c r="F32508" t="s">
        <v>364151</v>
      </c>
      <c r="G32508" t="s">
        <v>364152</v>
      </c>
      <c r="H32508" t="s">
        <v>364153</v>
      </c>
    </row>
    <row r="32509" spans="1:8" x14ac:dyDescent="0.3">
      <c r="A32509" t="s">
        <v>21645</v>
      </c>
      <c r="B32509" t="s">
        <v>261647</v>
      </c>
      <c r="C32509" t="s">
        <v>322838</v>
      </c>
      <c r="D32509" t="s">
        <v>56976</v>
      </c>
      <c r="E32509" t="s">
        <v>48635</v>
      </c>
      <c r="F32509" t="s">
        <v>364154</v>
      </c>
      <c r="G32509" t="s">
        <v>364155</v>
      </c>
      <c r="H32509" t="s">
        <v>364156</v>
      </c>
    </row>
    <row r="32510" spans="1:8" x14ac:dyDescent="0.3">
      <c r="A32510" t="s">
        <v>25489</v>
      </c>
      <c r="B32510" t="s">
        <v>138868</v>
      </c>
      <c r="C32510" t="s">
        <v>364050</v>
      </c>
      <c r="D32510" t="s">
        <v>56976</v>
      </c>
      <c r="E32510" t="s">
        <v>48635</v>
      </c>
      <c r="F32510" t="s">
        <v>364157</v>
      </c>
      <c r="G32510" t="s">
        <v>302299</v>
      </c>
      <c r="H32510" t="s">
        <v>364158</v>
      </c>
    </row>
    <row r="32511" spans="1:8" x14ac:dyDescent="0.3">
      <c r="A32511" t="s">
        <v>21646</v>
      </c>
      <c r="B32511" t="s">
        <v>261651</v>
      </c>
      <c r="C32511" t="s">
        <v>322838</v>
      </c>
      <c r="D32511" t="s">
        <v>56976</v>
      </c>
      <c r="E32511" t="s">
        <v>48635</v>
      </c>
      <c r="F32511" t="s">
        <v>364159</v>
      </c>
      <c r="G32511" t="s">
        <v>364160</v>
      </c>
      <c r="H32511" t="s">
        <v>364161</v>
      </c>
    </row>
    <row r="32512" spans="1:8" x14ac:dyDescent="0.3">
      <c r="A32512" t="s">
        <v>25490</v>
      </c>
      <c r="B32512" t="s">
        <v>138872</v>
      </c>
      <c r="C32512" t="s">
        <v>364050</v>
      </c>
      <c r="D32512" t="s">
        <v>56976</v>
      </c>
      <c r="E32512" t="s">
        <v>48635</v>
      </c>
      <c r="F32512" t="s">
        <v>364162</v>
      </c>
      <c r="G32512" t="s">
        <v>364163</v>
      </c>
      <c r="H32512" t="s">
        <v>364164</v>
      </c>
    </row>
    <row r="32513" spans="1:8" x14ac:dyDescent="0.3">
      <c r="A32513" t="s">
        <v>21647</v>
      </c>
      <c r="B32513" t="s">
        <v>261655</v>
      </c>
      <c r="C32513" t="s">
        <v>322838</v>
      </c>
      <c r="D32513" t="s">
        <v>56976</v>
      </c>
      <c r="E32513" t="s">
        <v>48635</v>
      </c>
      <c r="F32513" t="s">
        <v>364165</v>
      </c>
      <c r="G32513" t="s">
        <v>364166</v>
      </c>
      <c r="H32513" t="s">
        <v>364167</v>
      </c>
    </row>
    <row r="32514" spans="1:8" x14ac:dyDescent="0.3">
      <c r="A32514" t="s">
        <v>25491</v>
      </c>
      <c r="B32514" t="s">
        <v>138876</v>
      </c>
      <c r="C32514" t="s">
        <v>364050</v>
      </c>
      <c r="D32514" t="s">
        <v>56976</v>
      </c>
      <c r="E32514" t="s">
        <v>48635</v>
      </c>
      <c r="F32514" t="s">
        <v>364168</v>
      </c>
      <c r="G32514" t="s">
        <v>364169</v>
      </c>
      <c r="H32514" t="s">
        <v>364170</v>
      </c>
    </row>
    <row r="32515" spans="1:8" x14ac:dyDescent="0.3">
      <c r="A32515" t="s">
        <v>21648</v>
      </c>
      <c r="B32515" t="s">
        <v>261659</v>
      </c>
      <c r="C32515" t="s">
        <v>322838</v>
      </c>
      <c r="D32515" t="s">
        <v>56976</v>
      </c>
      <c r="E32515" t="s">
        <v>48635</v>
      </c>
      <c r="F32515" t="s">
        <v>364171</v>
      </c>
      <c r="G32515" t="s">
        <v>364172</v>
      </c>
      <c r="H32515" t="s">
        <v>364173</v>
      </c>
    </row>
    <row r="32516" spans="1:8" x14ac:dyDescent="0.3">
      <c r="A32516" t="s">
        <v>25492</v>
      </c>
      <c r="B32516" t="s">
        <v>138880</v>
      </c>
      <c r="C32516" t="s">
        <v>364050</v>
      </c>
      <c r="D32516" t="s">
        <v>56976</v>
      </c>
      <c r="E32516" t="s">
        <v>48635</v>
      </c>
      <c r="F32516" t="s">
        <v>364174</v>
      </c>
      <c r="G32516" t="s">
        <v>364175</v>
      </c>
      <c r="H32516" t="s">
        <v>364176</v>
      </c>
    </row>
    <row r="32517" spans="1:8" x14ac:dyDescent="0.3">
      <c r="A32517" t="s">
        <v>21649</v>
      </c>
      <c r="B32517" t="s">
        <v>261663</v>
      </c>
      <c r="C32517" t="s">
        <v>322838</v>
      </c>
      <c r="D32517" t="s">
        <v>56976</v>
      </c>
      <c r="E32517" t="s">
        <v>48635</v>
      </c>
      <c r="F32517" t="s">
        <v>364177</v>
      </c>
      <c r="G32517" t="s">
        <v>364178</v>
      </c>
      <c r="H32517" t="s">
        <v>364179</v>
      </c>
    </row>
    <row r="32518" spans="1:8" x14ac:dyDescent="0.3">
      <c r="A32518" t="s">
        <v>25493</v>
      </c>
      <c r="B32518" t="s">
        <v>138884</v>
      </c>
      <c r="C32518" t="s">
        <v>364050</v>
      </c>
      <c r="D32518" t="s">
        <v>56976</v>
      </c>
      <c r="E32518" t="s">
        <v>48635</v>
      </c>
      <c r="F32518" t="s">
        <v>364180</v>
      </c>
      <c r="G32518" t="s">
        <v>364181</v>
      </c>
      <c r="H32518" t="s">
        <v>364182</v>
      </c>
    </row>
    <row r="32519" spans="1:8" x14ac:dyDescent="0.3">
      <c r="A32519" t="s">
        <v>21650</v>
      </c>
      <c r="B32519" t="s">
        <v>261672</v>
      </c>
      <c r="C32519" t="s">
        <v>322838</v>
      </c>
      <c r="D32519" t="s">
        <v>56976</v>
      </c>
      <c r="E32519" t="s">
        <v>48635</v>
      </c>
      <c r="F32519" t="s">
        <v>364183</v>
      </c>
      <c r="G32519" t="s">
        <v>364184</v>
      </c>
      <c r="H32519" t="s">
        <v>364185</v>
      </c>
    </row>
    <row r="32520" spans="1:8" x14ac:dyDescent="0.3">
      <c r="A32520" t="s">
        <v>25494</v>
      </c>
      <c r="B32520" t="s">
        <v>138888</v>
      </c>
      <c r="C32520" t="s">
        <v>364050</v>
      </c>
      <c r="D32520" t="s">
        <v>56976</v>
      </c>
      <c r="E32520" t="s">
        <v>48635</v>
      </c>
      <c r="F32520" t="s">
        <v>364186</v>
      </c>
      <c r="G32520" t="s">
        <v>364187</v>
      </c>
      <c r="H32520" t="s">
        <v>364188</v>
      </c>
    </row>
    <row r="32521" spans="1:8" x14ac:dyDescent="0.3">
      <c r="A32521" t="s">
        <v>21651</v>
      </c>
      <c r="B32521" t="s">
        <v>261676</v>
      </c>
      <c r="C32521" t="s">
        <v>322838</v>
      </c>
      <c r="D32521" t="s">
        <v>56976</v>
      </c>
      <c r="E32521" t="s">
        <v>48635</v>
      </c>
      <c r="F32521" t="s">
        <v>364189</v>
      </c>
      <c r="G32521" t="s">
        <v>364190</v>
      </c>
      <c r="H32521" t="s">
        <v>364191</v>
      </c>
    </row>
    <row r="32522" spans="1:8" x14ac:dyDescent="0.3">
      <c r="A32522" t="s">
        <v>25495</v>
      </c>
      <c r="B32522" t="s">
        <v>138888</v>
      </c>
      <c r="C32522" t="s">
        <v>364050</v>
      </c>
      <c r="D32522" t="s">
        <v>56976</v>
      </c>
      <c r="E32522" t="s">
        <v>48635</v>
      </c>
      <c r="F32522" t="s">
        <v>364192</v>
      </c>
      <c r="G32522" t="s">
        <v>364187</v>
      </c>
      <c r="H32522" t="s">
        <v>364188</v>
      </c>
    </row>
    <row r="32523" spans="1:8" x14ac:dyDescent="0.3">
      <c r="A32523" t="s">
        <v>21652</v>
      </c>
      <c r="B32523" t="s">
        <v>261680</v>
      </c>
      <c r="C32523" t="s">
        <v>322838</v>
      </c>
      <c r="D32523" t="s">
        <v>56976</v>
      </c>
      <c r="E32523" t="s">
        <v>48635</v>
      </c>
      <c r="F32523" t="s">
        <v>364193</v>
      </c>
      <c r="G32523" t="s">
        <v>364194</v>
      </c>
      <c r="H32523" t="s">
        <v>364195</v>
      </c>
    </row>
    <row r="32524" spans="1:8" x14ac:dyDescent="0.3">
      <c r="A32524" t="s">
        <v>25496</v>
      </c>
      <c r="B32524" t="s">
        <v>138893</v>
      </c>
      <c r="C32524" t="s">
        <v>364050</v>
      </c>
      <c r="D32524" t="s">
        <v>56976</v>
      </c>
      <c r="E32524" t="s">
        <v>48635</v>
      </c>
      <c r="F32524" t="s">
        <v>364196</v>
      </c>
      <c r="G32524" t="s">
        <v>364197</v>
      </c>
      <c r="H32524" t="s">
        <v>364198</v>
      </c>
    </row>
    <row r="32525" spans="1:8" x14ac:dyDescent="0.3">
      <c r="A32525" t="s">
        <v>21653</v>
      </c>
      <c r="B32525" t="s">
        <v>261684</v>
      </c>
      <c r="C32525" t="s">
        <v>322838</v>
      </c>
      <c r="D32525" t="s">
        <v>56976</v>
      </c>
      <c r="E32525" t="s">
        <v>48635</v>
      </c>
      <c r="F32525" t="s">
        <v>364199</v>
      </c>
      <c r="G32525" t="s">
        <v>364200</v>
      </c>
      <c r="H32525" t="s">
        <v>364201</v>
      </c>
    </row>
    <row r="32526" spans="1:8" x14ac:dyDescent="0.3">
      <c r="A32526" t="s">
        <v>25497</v>
      </c>
      <c r="B32526" t="s">
        <v>138897</v>
      </c>
      <c r="C32526" t="s">
        <v>364050</v>
      </c>
      <c r="D32526" t="s">
        <v>56976</v>
      </c>
      <c r="E32526" t="s">
        <v>48635</v>
      </c>
      <c r="F32526" t="s">
        <v>364202</v>
      </c>
      <c r="G32526" t="s">
        <v>364203</v>
      </c>
      <c r="H32526" t="s">
        <v>364204</v>
      </c>
    </row>
    <row r="32527" spans="1:8" x14ac:dyDescent="0.3">
      <c r="A32527" t="s">
        <v>21654</v>
      </c>
      <c r="B32527" t="s">
        <v>261688</v>
      </c>
      <c r="C32527" t="s">
        <v>322838</v>
      </c>
      <c r="D32527" t="s">
        <v>56976</v>
      </c>
      <c r="E32527" t="s">
        <v>48635</v>
      </c>
      <c r="F32527" t="s">
        <v>364205</v>
      </c>
      <c r="G32527" t="s">
        <v>364206</v>
      </c>
      <c r="H32527" t="s">
        <v>364207</v>
      </c>
    </row>
    <row r="32528" spans="1:8" x14ac:dyDescent="0.3">
      <c r="A32528" t="s">
        <v>25498</v>
      </c>
      <c r="B32528" t="s">
        <v>138901</v>
      </c>
      <c r="C32528" t="s">
        <v>364050</v>
      </c>
      <c r="D32528" t="s">
        <v>56976</v>
      </c>
      <c r="E32528" t="s">
        <v>48635</v>
      </c>
      <c r="F32528" t="s">
        <v>364208</v>
      </c>
      <c r="G32528" t="s">
        <v>364209</v>
      </c>
      <c r="H32528" t="s">
        <v>364210</v>
      </c>
    </row>
    <row r="32529" spans="1:8" x14ac:dyDescent="0.3">
      <c r="A32529" t="s">
        <v>21655</v>
      </c>
      <c r="B32529" t="s">
        <v>116533</v>
      </c>
      <c r="C32529" t="s">
        <v>364211</v>
      </c>
      <c r="D32529" t="s">
        <v>56976</v>
      </c>
      <c r="E32529" t="s">
        <v>48635</v>
      </c>
      <c r="F32529" t="s">
        <v>364212</v>
      </c>
      <c r="G32529" t="s">
        <v>364213</v>
      </c>
      <c r="H32529" t="s">
        <v>364214</v>
      </c>
    </row>
    <row r="32530" spans="1:8" x14ac:dyDescent="0.3">
      <c r="A32530" t="s">
        <v>25499</v>
      </c>
      <c r="B32530" t="s">
        <v>138905</v>
      </c>
      <c r="C32530" t="s">
        <v>364050</v>
      </c>
      <c r="D32530" t="s">
        <v>56976</v>
      </c>
      <c r="E32530" t="s">
        <v>48635</v>
      </c>
      <c r="F32530" t="s">
        <v>364215</v>
      </c>
      <c r="G32530" t="s">
        <v>364216</v>
      </c>
      <c r="H32530" t="s">
        <v>364217</v>
      </c>
    </row>
    <row r="32531" spans="1:8" x14ac:dyDescent="0.3">
      <c r="A32531" t="s">
        <v>21656</v>
      </c>
      <c r="B32531" t="s">
        <v>261692</v>
      </c>
      <c r="C32531" t="s">
        <v>322838</v>
      </c>
      <c r="D32531" t="s">
        <v>56976</v>
      </c>
      <c r="E32531" t="s">
        <v>48635</v>
      </c>
      <c r="F32531" t="s">
        <v>364218</v>
      </c>
      <c r="G32531" t="s">
        <v>364219</v>
      </c>
      <c r="H32531" t="s">
        <v>364220</v>
      </c>
    </row>
    <row r="32532" spans="1:8" x14ac:dyDescent="0.3">
      <c r="A32532" t="s">
        <v>25500</v>
      </c>
      <c r="B32532" t="s">
        <v>138909</v>
      </c>
      <c r="C32532" t="s">
        <v>364050</v>
      </c>
      <c r="D32532" t="s">
        <v>56976</v>
      </c>
      <c r="E32532" t="s">
        <v>48635</v>
      </c>
      <c r="F32532" t="s">
        <v>364221</v>
      </c>
      <c r="G32532" t="s">
        <v>364222</v>
      </c>
      <c r="H32532" t="s">
        <v>364223</v>
      </c>
    </row>
    <row r="32533" spans="1:8" x14ac:dyDescent="0.3">
      <c r="A32533" t="s">
        <v>21657</v>
      </c>
      <c r="B32533" t="s">
        <v>152582</v>
      </c>
      <c r="C32533" t="s">
        <v>364224</v>
      </c>
      <c r="D32533" t="s">
        <v>56976</v>
      </c>
      <c r="E32533" t="s">
        <v>48635</v>
      </c>
      <c r="F32533" t="s">
        <v>364225</v>
      </c>
      <c r="G32533" t="s">
        <v>364226</v>
      </c>
      <c r="H32533" t="s">
        <v>364227</v>
      </c>
    </row>
    <row r="32534" spans="1:8" x14ac:dyDescent="0.3">
      <c r="A32534" t="s">
        <v>25501</v>
      </c>
      <c r="B32534" t="s">
        <v>138913</v>
      </c>
      <c r="C32534" t="s">
        <v>364050</v>
      </c>
      <c r="D32534" t="s">
        <v>56976</v>
      </c>
      <c r="E32534" t="s">
        <v>48635</v>
      </c>
      <c r="F32534" t="s">
        <v>364228</v>
      </c>
      <c r="G32534" t="s">
        <v>364229</v>
      </c>
      <c r="H32534" t="s">
        <v>364230</v>
      </c>
    </row>
    <row r="32535" spans="1:8" x14ac:dyDescent="0.3">
      <c r="A32535" t="s">
        <v>21658</v>
      </c>
      <c r="B32535" t="s">
        <v>152587</v>
      </c>
      <c r="C32535" t="s">
        <v>364224</v>
      </c>
      <c r="D32535" t="s">
        <v>56976</v>
      </c>
      <c r="E32535" t="s">
        <v>48635</v>
      </c>
      <c r="F32535" t="s">
        <v>364231</v>
      </c>
      <c r="G32535" t="s">
        <v>364232</v>
      </c>
      <c r="H32535" t="s">
        <v>364233</v>
      </c>
    </row>
    <row r="32536" spans="1:8" x14ac:dyDescent="0.3">
      <c r="A32536" t="s">
        <v>25502</v>
      </c>
      <c r="B32536" t="s">
        <v>138917</v>
      </c>
      <c r="C32536" t="s">
        <v>364050</v>
      </c>
      <c r="D32536" t="s">
        <v>56976</v>
      </c>
      <c r="E32536" t="s">
        <v>48635</v>
      </c>
      <c r="F32536" t="s">
        <v>364234</v>
      </c>
      <c r="G32536" t="s">
        <v>364235</v>
      </c>
      <c r="H32536" t="s">
        <v>364236</v>
      </c>
    </row>
    <row r="32537" spans="1:8" x14ac:dyDescent="0.3">
      <c r="A32537" t="s">
        <v>21659</v>
      </c>
      <c r="B32537" t="s">
        <v>152591</v>
      </c>
      <c r="C32537" t="s">
        <v>364224</v>
      </c>
      <c r="D32537" t="s">
        <v>56976</v>
      </c>
      <c r="E32537" t="s">
        <v>48635</v>
      </c>
      <c r="F32537" t="s">
        <v>364237</v>
      </c>
      <c r="G32537" t="s">
        <v>364238</v>
      </c>
      <c r="H32537" t="s">
        <v>364239</v>
      </c>
    </row>
    <row r="32538" spans="1:8" x14ac:dyDescent="0.3">
      <c r="A32538" t="s">
        <v>25503</v>
      </c>
      <c r="B32538" t="s">
        <v>138921</v>
      </c>
      <c r="C32538" t="s">
        <v>364050</v>
      </c>
      <c r="D32538" t="s">
        <v>56976</v>
      </c>
      <c r="E32538" t="s">
        <v>48635</v>
      </c>
      <c r="F32538" t="s">
        <v>364240</v>
      </c>
      <c r="G32538" t="s">
        <v>364241</v>
      </c>
      <c r="H32538" t="s">
        <v>364242</v>
      </c>
    </row>
    <row r="32539" spans="1:8" x14ac:dyDescent="0.3">
      <c r="A32539" t="s">
        <v>21660</v>
      </c>
      <c r="B32539" t="s">
        <v>152595</v>
      </c>
      <c r="C32539" t="s">
        <v>364224</v>
      </c>
      <c r="D32539" t="s">
        <v>56976</v>
      </c>
      <c r="E32539" t="s">
        <v>48635</v>
      </c>
      <c r="F32539" t="s">
        <v>364243</v>
      </c>
      <c r="G32539" t="s">
        <v>364244</v>
      </c>
      <c r="H32539" t="s">
        <v>364245</v>
      </c>
    </row>
    <row r="32540" spans="1:8" x14ac:dyDescent="0.3">
      <c r="A32540" t="s">
        <v>25504</v>
      </c>
      <c r="B32540" t="s">
        <v>138925</v>
      </c>
      <c r="C32540" t="s">
        <v>364050</v>
      </c>
      <c r="D32540" t="s">
        <v>56976</v>
      </c>
      <c r="E32540" t="s">
        <v>48635</v>
      </c>
      <c r="F32540" t="s">
        <v>364246</v>
      </c>
      <c r="G32540" t="s">
        <v>364247</v>
      </c>
      <c r="H32540" t="s">
        <v>364248</v>
      </c>
    </row>
    <row r="32541" spans="1:8" x14ac:dyDescent="0.3">
      <c r="A32541" t="s">
        <v>21661</v>
      </c>
      <c r="B32541" t="s">
        <v>152599</v>
      </c>
      <c r="C32541" t="s">
        <v>364224</v>
      </c>
      <c r="D32541" t="s">
        <v>56976</v>
      </c>
      <c r="E32541" t="s">
        <v>48635</v>
      </c>
      <c r="F32541" t="s">
        <v>364249</v>
      </c>
      <c r="G32541" t="s">
        <v>364250</v>
      </c>
      <c r="H32541" t="s">
        <v>364251</v>
      </c>
    </row>
    <row r="32542" spans="1:8" x14ac:dyDescent="0.3">
      <c r="A32542" t="s">
        <v>25505</v>
      </c>
      <c r="B32542" t="s">
        <v>138929</v>
      </c>
      <c r="C32542" t="s">
        <v>364050</v>
      </c>
      <c r="D32542" t="s">
        <v>56976</v>
      </c>
      <c r="E32542" t="s">
        <v>48635</v>
      </c>
      <c r="F32542" t="s">
        <v>364252</v>
      </c>
      <c r="G32542" t="s">
        <v>364082</v>
      </c>
      <c r="H32542" t="s">
        <v>364083</v>
      </c>
    </row>
    <row r="32543" spans="1:8" x14ac:dyDescent="0.3">
      <c r="A32543" t="s">
        <v>21662</v>
      </c>
      <c r="B32543" t="s">
        <v>152603</v>
      </c>
      <c r="C32543" t="s">
        <v>364224</v>
      </c>
      <c r="D32543" t="s">
        <v>56976</v>
      </c>
      <c r="E32543" t="s">
        <v>48635</v>
      </c>
      <c r="F32543" t="s">
        <v>364253</v>
      </c>
      <c r="G32543" t="s">
        <v>364254</v>
      </c>
      <c r="H32543" t="s">
        <v>364255</v>
      </c>
    </row>
    <row r="32544" spans="1:8" x14ac:dyDescent="0.3">
      <c r="A32544" t="s">
        <v>25506</v>
      </c>
      <c r="B32544" t="s">
        <v>138931</v>
      </c>
      <c r="C32544" t="s">
        <v>364050</v>
      </c>
      <c r="D32544" t="s">
        <v>56976</v>
      </c>
      <c r="E32544" t="s">
        <v>48635</v>
      </c>
      <c r="F32544" t="s">
        <v>364256</v>
      </c>
      <c r="G32544" t="s">
        <v>364257</v>
      </c>
      <c r="H32544" t="s">
        <v>364258</v>
      </c>
    </row>
    <row r="32545" spans="1:8" x14ac:dyDescent="0.3">
      <c r="A32545" t="s">
        <v>21663</v>
      </c>
      <c r="B32545" t="s">
        <v>152607</v>
      </c>
      <c r="C32545" t="s">
        <v>364224</v>
      </c>
      <c r="D32545" t="s">
        <v>56976</v>
      </c>
      <c r="E32545" t="s">
        <v>48635</v>
      </c>
      <c r="F32545" t="s">
        <v>364259</v>
      </c>
      <c r="G32545" t="s">
        <v>359582</v>
      </c>
      <c r="H32545" t="s">
        <v>359583</v>
      </c>
    </row>
    <row r="32546" spans="1:8" x14ac:dyDescent="0.3">
      <c r="A32546" t="s">
        <v>25507</v>
      </c>
      <c r="B32546" t="s">
        <v>138935</v>
      </c>
      <c r="C32546" t="s">
        <v>364050</v>
      </c>
      <c r="D32546" t="s">
        <v>56976</v>
      </c>
      <c r="E32546" t="s">
        <v>48635</v>
      </c>
      <c r="F32546" t="s">
        <v>364260</v>
      </c>
      <c r="G32546" t="s">
        <v>364261</v>
      </c>
      <c r="H32546" t="s">
        <v>364262</v>
      </c>
    </row>
    <row r="32547" spans="1:8" x14ac:dyDescent="0.3">
      <c r="A32547" t="s">
        <v>21664</v>
      </c>
      <c r="B32547" t="s">
        <v>152611</v>
      </c>
      <c r="C32547" t="s">
        <v>364224</v>
      </c>
      <c r="D32547" t="s">
        <v>56976</v>
      </c>
      <c r="E32547" t="s">
        <v>48635</v>
      </c>
      <c r="F32547" t="s">
        <v>364263</v>
      </c>
      <c r="G32547" t="s">
        <v>364264</v>
      </c>
      <c r="H32547" t="s">
        <v>364265</v>
      </c>
    </row>
    <row r="32548" spans="1:8" x14ac:dyDescent="0.3">
      <c r="A32548" t="s">
        <v>25508</v>
      </c>
      <c r="B32548" t="s">
        <v>138939</v>
      </c>
      <c r="C32548" t="s">
        <v>364050</v>
      </c>
      <c r="D32548" t="s">
        <v>56976</v>
      </c>
      <c r="E32548" t="s">
        <v>48635</v>
      </c>
      <c r="F32548" t="s">
        <v>364266</v>
      </c>
      <c r="G32548" t="s">
        <v>364267</v>
      </c>
      <c r="H32548" t="s">
        <v>364268</v>
      </c>
    </row>
    <row r="32549" spans="1:8" x14ac:dyDescent="0.3">
      <c r="A32549" t="s">
        <v>21665</v>
      </c>
      <c r="B32549" t="s">
        <v>152615</v>
      </c>
      <c r="C32549" t="s">
        <v>364224</v>
      </c>
      <c r="D32549" t="s">
        <v>56976</v>
      </c>
      <c r="E32549" t="s">
        <v>48635</v>
      </c>
      <c r="F32549" t="s">
        <v>364269</v>
      </c>
      <c r="G32549" t="s">
        <v>364270</v>
      </c>
      <c r="H32549" t="s">
        <v>364271</v>
      </c>
    </row>
    <row r="32550" spans="1:8" x14ac:dyDescent="0.3">
      <c r="A32550" t="s">
        <v>25509</v>
      </c>
      <c r="B32550" t="s">
        <v>138943</v>
      </c>
      <c r="C32550" t="s">
        <v>364050</v>
      </c>
      <c r="D32550" t="s">
        <v>56976</v>
      </c>
      <c r="E32550" t="s">
        <v>48635</v>
      </c>
      <c r="F32550" t="s">
        <v>364272</v>
      </c>
      <c r="G32550" t="s">
        <v>364273</v>
      </c>
      <c r="H32550" t="s">
        <v>364274</v>
      </c>
    </row>
    <row r="32551" spans="1:8" x14ac:dyDescent="0.3">
      <c r="A32551" t="s">
        <v>21666</v>
      </c>
      <c r="B32551" t="s">
        <v>152619</v>
      </c>
      <c r="C32551" t="s">
        <v>364224</v>
      </c>
      <c r="D32551" t="s">
        <v>56976</v>
      </c>
      <c r="E32551" t="s">
        <v>48635</v>
      </c>
      <c r="F32551" t="s">
        <v>364275</v>
      </c>
      <c r="G32551" t="s">
        <v>364276</v>
      </c>
      <c r="H32551" t="s">
        <v>364277</v>
      </c>
    </row>
    <row r="32552" spans="1:8" x14ac:dyDescent="0.3">
      <c r="A32552" t="s">
        <v>25510</v>
      </c>
      <c r="B32552" t="s">
        <v>138947</v>
      </c>
      <c r="C32552" t="s">
        <v>364050</v>
      </c>
      <c r="D32552" t="s">
        <v>56976</v>
      </c>
      <c r="E32552" t="s">
        <v>48635</v>
      </c>
      <c r="F32552" t="s">
        <v>364278</v>
      </c>
      <c r="G32552" t="s">
        <v>364279</v>
      </c>
      <c r="H32552" t="s">
        <v>364280</v>
      </c>
    </row>
    <row r="32553" spans="1:8" x14ac:dyDescent="0.3">
      <c r="A32553" t="s">
        <v>21667</v>
      </c>
      <c r="B32553" t="s">
        <v>152623</v>
      </c>
      <c r="C32553" t="s">
        <v>364224</v>
      </c>
      <c r="D32553" t="s">
        <v>56976</v>
      </c>
      <c r="E32553" t="s">
        <v>48635</v>
      </c>
      <c r="F32553" t="s">
        <v>364281</v>
      </c>
      <c r="G32553" t="s">
        <v>364282</v>
      </c>
      <c r="H32553" t="s">
        <v>364283</v>
      </c>
    </row>
    <row r="32554" spans="1:8" x14ac:dyDescent="0.3">
      <c r="A32554" t="s">
        <v>25511</v>
      </c>
      <c r="B32554" t="s">
        <v>138951</v>
      </c>
      <c r="C32554" t="s">
        <v>364050</v>
      </c>
      <c r="D32554" t="s">
        <v>56976</v>
      </c>
      <c r="E32554" t="s">
        <v>48635</v>
      </c>
      <c r="F32554" t="s">
        <v>364284</v>
      </c>
      <c r="G32554" t="s">
        <v>364285</v>
      </c>
      <c r="H32554" t="s">
        <v>364286</v>
      </c>
    </row>
    <row r="32555" spans="1:8" x14ac:dyDescent="0.3">
      <c r="A32555" t="s">
        <v>21668</v>
      </c>
      <c r="B32555" t="s">
        <v>152627</v>
      </c>
      <c r="C32555" t="s">
        <v>364224</v>
      </c>
      <c r="D32555" t="s">
        <v>56976</v>
      </c>
      <c r="E32555" t="s">
        <v>48635</v>
      </c>
      <c r="F32555" t="s">
        <v>364287</v>
      </c>
      <c r="G32555" t="s">
        <v>364288</v>
      </c>
      <c r="H32555" t="s">
        <v>364289</v>
      </c>
    </row>
    <row r="32556" spans="1:8" x14ac:dyDescent="0.3">
      <c r="A32556" t="s">
        <v>25512</v>
      </c>
      <c r="B32556" t="s">
        <v>138955</v>
      </c>
      <c r="C32556" t="s">
        <v>364050</v>
      </c>
      <c r="D32556" t="s">
        <v>56976</v>
      </c>
      <c r="E32556" t="s">
        <v>48635</v>
      </c>
      <c r="F32556" t="s">
        <v>364290</v>
      </c>
      <c r="G32556" t="s">
        <v>364082</v>
      </c>
      <c r="H32556" t="s">
        <v>364083</v>
      </c>
    </row>
    <row r="32557" spans="1:8" x14ac:dyDescent="0.3">
      <c r="A32557" t="s">
        <v>21669</v>
      </c>
      <c r="B32557" t="s">
        <v>152631</v>
      </c>
      <c r="C32557" t="s">
        <v>364224</v>
      </c>
      <c r="D32557" t="s">
        <v>56976</v>
      </c>
      <c r="E32557" t="s">
        <v>48635</v>
      </c>
      <c r="F32557" t="s">
        <v>364291</v>
      </c>
      <c r="G32557" t="s">
        <v>364292</v>
      </c>
      <c r="H32557" t="s">
        <v>364293</v>
      </c>
    </row>
    <row r="32558" spans="1:8" x14ac:dyDescent="0.3">
      <c r="A32558" t="s">
        <v>25513</v>
      </c>
      <c r="B32558" t="s">
        <v>138957</v>
      </c>
      <c r="C32558" t="s">
        <v>364050</v>
      </c>
      <c r="D32558" t="s">
        <v>56976</v>
      </c>
      <c r="E32558" t="s">
        <v>48635</v>
      </c>
      <c r="F32558" t="s">
        <v>364294</v>
      </c>
      <c r="G32558" t="s">
        <v>364295</v>
      </c>
      <c r="H32558" t="s">
        <v>364296</v>
      </c>
    </row>
    <row r="32559" spans="1:8" x14ac:dyDescent="0.3">
      <c r="A32559" t="s">
        <v>25514</v>
      </c>
      <c r="B32559" t="s">
        <v>138961</v>
      </c>
      <c r="C32559" t="s">
        <v>364050</v>
      </c>
      <c r="D32559" t="s">
        <v>56976</v>
      </c>
      <c r="E32559" t="s">
        <v>48635</v>
      </c>
      <c r="F32559" t="s">
        <v>364297</v>
      </c>
      <c r="G32559" t="s">
        <v>364298</v>
      </c>
      <c r="H32559" t="s">
        <v>364299</v>
      </c>
    </row>
    <row r="32560" spans="1:8" x14ac:dyDescent="0.3">
      <c r="A32560" t="s">
        <v>25515</v>
      </c>
      <c r="B32560" t="s">
        <v>138965</v>
      </c>
      <c r="C32560" t="s">
        <v>364050</v>
      </c>
      <c r="D32560" t="s">
        <v>56976</v>
      </c>
      <c r="E32560" t="s">
        <v>48635</v>
      </c>
      <c r="F32560" t="s">
        <v>364300</v>
      </c>
      <c r="G32560" t="s">
        <v>364301</v>
      </c>
      <c r="H32560" t="s">
        <v>364302</v>
      </c>
    </row>
    <row r="32561" spans="1:8" x14ac:dyDescent="0.3">
      <c r="A32561" t="s">
        <v>25516</v>
      </c>
      <c r="B32561" t="s">
        <v>138969</v>
      </c>
      <c r="C32561" t="s">
        <v>364050</v>
      </c>
      <c r="D32561" t="s">
        <v>56976</v>
      </c>
      <c r="E32561" t="s">
        <v>48635</v>
      </c>
      <c r="F32561" t="s">
        <v>364303</v>
      </c>
      <c r="G32561" t="s">
        <v>338969</v>
      </c>
      <c r="H32561" t="s">
        <v>338970</v>
      </c>
    </row>
    <row r="32562" spans="1:8" x14ac:dyDescent="0.3">
      <c r="A32562" t="s">
        <v>21673</v>
      </c>
      <c r="B32562" t="s">
        <v>214577</v>
      </c>
      <c r="C32562" t="s">
        <v>364211</v>
      </c>
      <c r="D32562" t="s">
        <v>56976</v>
      </c>
      <c r="E32562" t="s">
        <v>48635</v>
      </c>
      <c r="F32562" t="s">
        <v>364304</v>
      </c>
      <c r="G32562" t="s">
        <v>364305</v>
      </c>
      <c r="H32562" t="s">
        <v>364306</v>
      </c>
    </row>
    <row r="32563" spans="1:8" x14ac:dyDescent="0.3">
      <c r="A32563" t="s">
        <v>25517</v>
      </c>
      <c r="B32563" t="s">
        <v>138973</v>
      </c>
      <c r="C32563" t="s">
        <v>364050</v>
      </c>
      <c r="D32563" t="s">
        <v>56976</v>
      </c>
      <c r="E32563" t="s">
        <v>48635</v>
      </c>
      <c r="F32563" t="s">
        <v>364307</v>
      </c>
      <c r="G32563" t="s">
        <v>364308</v>
      </c>
      <c r="H32563" t="s">
        <v>364309</v>
      </c>
    </row>
    <row r="32564" spans="1:8" x14ac:dyDescent="0.3">
      <c r="A32564" t="s">
        <v>21674</v>
      </c>
      <c r="B32564" t="s">
        <v>214581</v>
      </c>
      <c r="C32564" t="s">
        <v>364211</v>
      </c>
      <c r="D32564" t="s">
        <v>56976</v>
      </c>
      <c r="E32564" t="s">
        <v>48635</v>
      </c>
      <c r="F32564" t="s">
        <v>364310</v>
      </c>
      <c r="G32564" t="s">
        <v>364311</v>
      </c>
      <c r="H32564" t="s">
        <v>364312</v>
      </c>
    </row>
    <row r="32565" spans="1:8" x14ac:dyDescent="0.3">
      <c r="A32565" t="s">
        <v>25518</v>
      </c>
      <c r="B32565" t="s">
        <v>138977</v>
      </c>
      <c r="C32565" t="s">
        <v>364050</v>
      </c>
      <c r="D32565" t="s">
        <v>56976</v>
      </c>
      <c r="E32565" t="s">
        <v>48635</v>
      </c>
      <c r="F32565" t="s">
        <v>364313</v>
      </c>
      <c r="G32565" t="s">
        <v>364314</v>
      </c>
      <c r="H32565" t="s">
        <v>364315</v>
      </c>
    </row>
    <row r="32566" spans="1:8" x14ac:dyDescent="0.3">
      <c r="A32566" t="s">
        <v>21675</v>
      </c>
      <c r="B32566" t="s">
        <v>214585</v>
      </c>
      <c r="C32566" t="s">
        <v>364211</v>
      </c>
      <c r="D32566" t="s">
        <v>56976</v>
      </c>
      <c r="E32566" t="s">
        <v>48635</v>
      </c>
      <c r="F32566" t="s">
        <v>364316</v>
      </c>
      <c r="G32566" t="s">
        <v>364317</v>
      </c>
      <c r="H32566" t="s">
        <v>364318</v>
      </c>
    </row>
    <row r="32567" spans="1:8" x14ac:dyDescent="0.3">
      <c r="A32567" t="s">
        <v>25519</v>
      </c>
      <c r="B32567" t="s">
        <v>138981</v>
      </c>
      <c r="C32567" t="s">
        <v>364050</v>
      </c>
      <c r="D32567" t="s">
        <v>56976</v>
      </c>
      <c r="E32567" t="s">
        <v>48635</v>
      </c>
      <c r="F32567" t="s">
        <v>364319</v>
      </c>
      <c r="G32567" t="s">
        <v>364320</v>
      </c>
      <c r="H32567" t="s">
        <v>364321</v>
      </c>
    </row>
    <row r="32568" spans="1:8" x14ac:dyDescent="0.3">
      <c r="A32568" t="s">
        <v>21676</v>
      </c>
      <c r="B32568" t="s">
        <v>214589</v>
      </c>
      <c r="C32568" t="s">
        <v>364211</v>
      </c>
      <c r="D32568" t="s">
        <v>56976</v>
      </c>
      <c r="E32568" t="s">
        <v>48635</v>
      </c>
      <c r="F32568" t="s">
        <v>364322</v>
      </c>
      <c r="G32568" t="s">
        <v>364323</v>
      </c>
      <c r="H32568" t="s">
        <v>364324</v>
      </c>
    </row>
    <row r="32569" spans="1:8" x14ac:dyDescent="0.3">
      <c r="A32569" t="s">
        <v>25520</v>
      </c>
      <c r="B32569" t="s">
        <v>138985</v>
      </c>
      <c r="C32569" t="s">
        <v>364050</v>
      </c>
      <c r="D32569" t="s">
        <v>56976</v>
      </c>
      <c r="E32569" t="s">
        <v>48635</v>
      </c>
      <c r="F32569" t="s">
        <v>364325</v>
      </c>
      <c r="G32569" t="s">
        <v>364326</v>
      </c>
      <c r="H32569" t="s">
        <v>364327</v>
      </c>
    </row>
    <row r="32570" spans="1:8" x14ac:dyDescent="0.3">
      <c r="A32570" t="s">
        <v>21677</v>
      </c>
      <c r="B32570" t="s">
        <v>214593</v>
      </c>
      <c r="C32570" t="s">
        <v>364211</v>
      </c>
      <c r="D32570" t="s">
        <v>56976</v>
      </c>
      <c r="E32570" t="s">
        <v>48635</v>
      </c>
      <c r="F32570" t="s">
        <v>364328</v>
      </c>
      <c r="G32570" t="s">
        <v>364329</v>
      </c>
      <c r="H32570" t="s">
        <v>364330</v>
      </c>
    </row>
    <row r="32571" spans="1:8" x14ac:dyDescent="0.3">
      <c r="A32571" t="s">
        <v>25521</v>
      </c>
      <c r="B32571" t="s">
        <v>138989</v>
      </c>
      <c r="C32571" t="s">
        <v>364050</v>
      </c>
      <c r="D32571" t="s">
        <v>56976</v>
      </c>
      <c r="E32571" t="s">
        <v>48635</v>
      </c>
      <c r="F32571" t="s">
        <v>364331</v>
      </c>
      <c r="G32571" t="s">
        <v>364332</v>
      </c>
      <c r="H32571" t="s">
        <v>364333</v>
      </c>
    </row>
    <row r="32572" spans="1:8" x14ac:dyDescent="0.3">
      <c r="A32572" t="s">
        <v>21678</v>
      </c>
      <c r="B32572" t="s">
        <v>214597</v>
      </c>
      <c r="C32572" t="s">
        <v>364211</v>
      </c>
      <c r="D32572" t="s">
        <v>56976</v>
      </c>
      <c r="E32572" t="s">
        <v>48635</v>
      </c>
      <c r="F32572" t="s">
        <v>364334</v>
      </c>
      <c r="G32572" t="s">
        <v>364335</v>
      </c>
      <c r="H32572" t="s">
        <v>364336</v>
      </c>
    </row>
    <row r="32573" spans="1:8" x14ac:dyDescent="0.3">
      <c r="A32573" t="s">
        <v>25522</v>
      </c>
      <c r="B32573" t="s">
        <v>138993</v>
      </c>
      <c r="C32573" t="s">
        <v>364050</v>
      </c>
      <c r="D32573" t="s">
        <v>56976</v>
      </c>
      <c r="E32573" t="s">
        <v>48635</v>
      </c>
      <c r="F32573" t="s">
        <v>364337</v>
      </c>
      <c r="G32573" t="s">
        <v>364338</v>
      </c>
      <c r="H32573" t="s">
        <v>364339</v>
      </c>
    </row>
    <row r="32574" spans="1:8" x14ac:dyDescent="0.3">
      <c r="A32574" t="s">
        <v>21679</v>
      </c>
      <c r="B32574" t="s">
        <v>214601</v>
      </c>
      <c r="C32574" t="s">
        <v>364211</v>
      </c>
      <c r="D32574" t="s">
        <v>56976</v>
      </c>
      <c r="E32574" t="s">
        <v>48635</v>
      </c>
      <c r="F32574" t="s">
        <v>364340</v>
      </c>
      <c r="G32574" t="s">
        <v>364341</v>
      </c>
      <c r="H32574" t="s">
        <v>364342</v>
      </c>
    </row>
    <row r="32575" spans="1:8" x14ac:dyDescent="0.3">
      <c r="A32575" t="s">
        <v>25523</v>
      </c>
      <c r="B32575" t="s">
        <v>138997</v>
      </c>
      <c r="C32575" t="s">
        <v>364050</v>
      </c>
      <c r="D32575" t="s">
        <v>56976</v>
      </c>
      <c r="E32575" t="s">
        <v>48635</v>
      </c>
      <c r="F32575" t="s">
        <v>364343</v>
      </c>
      <c r="G32575" t="s">
        <v>364344</v>
      </c>
      <c r="H32575" t="s">
        <v>364345</v>
      </c>
    </row>
    <row r="32576" spans="1:8" x14ac:dyDescent="0.3">
      <c r="A32576" t="s">
        <v>21680</v>
      </c>
      <c r="B32576" t="s">
        <v>214605</v>
      </c>
      <c r="C32576" t="s">
        <v>364211</v>
      </c>
      <c r="D32576" t="s">
        <v>56976</v>
      </c>
      <c r="E32576" t="s">
        <v>48635</v>
      </c>
      <c r="F32576" t="s">
        <v>364346</v>
      </c>
      <c r="G32576" t="s">
        <v>364347</v>
      </c>
      <c r="H32576" t="s">
        <v>364348</v>
      </c>
    </row>
    <row r="32577" spans="1:8" x14ac:dyDescent="0.3">
      <c r="A32577" t="s">
        <v>25524</v>
      </c>
      <c r="B32577" t="s">
        <v>139001</v>
      </c>
      <c r="C32577" t="s">
        <v>364050</v>
      </c>
      <c r="D32577" t="s">
        <v>56976</v>
      </c>
      <c r="E32577" t="s">
        <v>48635</v>
      </c>
      <c r="F32577" t="s">
        <v>364349</v>
      </c>
      <c r="G32577" t="s">
        <v>364350</v>
      </c>
      <c r="H32577" t="s">
        <v>364351</v>
      </c>
    </row>
    <row r="32578" spans="1:8" x14ac:dyDescent="0.3">
      <c r="A32578" t="s">
        <v>21681</v>
      </c>
      <c r="B32578" t="s">
        <v>214609</v>
      </c>
      <c r="C32578" t="s">
        <v>364211</v>
      </c>
      <c r="D32578" t="s">
        <v>56976</v>
      </c>
      <c r="E32578" t="s">
        <v>48635</v>
      </c>
      <c r="F32578" t="s">
        <v>364352</v>
      </c>
      <c r="G32578" t="s">
        <v>364353</v>
      </c>
      <c r="H32578" t="s">
        <v>364354</v>
      </c>
    </row>
    <row r="32579" spans="1:8" x14ac:dyDescent="0.3">
      <c r="A32579" t="s">
        <v>25525</v>
      </c>
      <c r="B32579" t="s">
        <v>139005</v>
      </c>
      <c r="C32579" t="s">
        <v>364050</v>
      </c>
      <c r="D32579" t="s">
        <v>56976</v>
      </c>
      <c r="E32579" t="s">
        <v>48635</v>
      </c>
      <c r="F32579" t="s">
        <v>364355</v>
      </c>
      <c r="G32579" t="s">
        <v>364356</v>
      </c>
      <c r="H32579" t="s">
        <v>364357</v>
      </c>
    </row>
    <row r="32580" spans="1:8" x14ac:dyDescent="0.3">
      <c r="A32580" t="s">
        <v>21682</v>
      </c>
      <c r="B32580" t="s">
        <v>214613</v>
      </c>
      <c r="C32580" t="s">
        <v>364211</v>
      </c>
      <c r="D32580" t="s">
        <v>56976</v>
      </c>
      <c r="E32580" t="s">
        <v>48635</v>
      </c>
      <c r="F32580" t="s">
        <v>364358</v>
      </c>
      <c r="G32580" t="s">
        <v>364359</v>
      </c>
      <c r="H32580" t="s">
        <v>364360</v>
      </c>
    </row>
    <row r="32581" spans="1:8" x14ac:dyDescent="0.3">
      <c r="A32581" t="s">
        <v>25526</v>
      </c>
      <c r="B32581" t="s">
        <v>74150</v>
      </c>
      <c r="C32581" t="s">
        <v>364050</v>
      </c>
      <c r="D32581" t="s">
        <v>56976</v>
      </c>
      <c r="E32581" t="s">
        <v>48635</v>
      </c>
      <c r="F32581" t="s">
        <v>364361</v>
      </c>
      <c r="G32581" t="s">
        <v>364362</v>
      </c>
      <c r="H32581" t="s">
        <v>364363</v>
      </c>
    </row>
    <row r="32582" spans="1:8" x14ac:dyDescent="0.3">
      <c r="A32582" t="s">
        <v>21683</v>
      </c>
      <c r="B32582" t="s">
        <v>214617</v>
      </c>
      <c r="C32582" t="s">
        <v>364211</v>
      </c>
      <c r="D32582" t="s">
        <v>56976</v>
      </c>
      <c r="E32582" t="s">
        <v>48635</v>
      </c>
      <c r="F32582" t="s">
        <v>364364</v>
      </c>
      <c r="G32582" t="s">
        <v>307881</v>
      </c>
      <c r="H32582" t="s">
        <v>307882</v>
      </c>
    </row>
    <row r="32583" spans="1:8" x14ac:dyDescent="0.3">
      <c r="A32583" t="s">
        <v>25527</v>
      </c>
      <c r="B32583" t="s">
        <v>130823</v>
      </c>
      <c r="C32583" t="s">
        <v>364050</v>
      </c>
      <c r="D32583" t="s">
        <v>56976</v>
      </c>
      <c r="E32583" t="s">
        <v>48635</v>
      </c>
      <c r="F32583" t="s">
        <v>364365</v>
      </c>
      <c r="G32583" t="s">
        <v>364366</v>
      </c>
      <c r="H32583" t="s">
        <v>364367</v>
      </c>
    </row>
    <row r="32584" spans="1:8" x14ac:dyDescent="0.3">
      <c r="A32584" t="s">
        <v>21684</v>
      </c>
      <c r="B32584" t="s">
        <v>214619</v>
      </c>
      <c r="C32584" t="s">
        <v>364211</v>
      </c>
      <c r="D32584" t="s">
        <v>56976</v>
      </c>
      <c r="E32584" t="s">
        <v>48635</v>
      </c>
      <c r="F32584" t="s">
        <v>364368</v>
      </c>
      <c r="G32584" t="s">
        <v>364369</v>
      </c>
      <c r="H32584" t="s">
        <v>337917</v>
      </c>
    </row>
    <row r="32585" spans="1:8" x14ac:dyDescent="0.3">
      <c r="A32585" t="s">
        <v>25528</v>
      </c>
      <c r="B32585" t="s">
        <v>104438</v>
      </c>
      <c r="C32585" t="s">
        <v>364050</v>
      </c>
      <c r="D32585" t="s">
        <v>56976</v>
      </c>
      <c r="E32585" t="s">
        <v>48635</v>
      </c>
      <c r="F32585" t="s">
        <v>364370</v>
      </c>
      <c r="G32585" t="s">
        <v>364371</v>
      </c>
      <c r="H32585" t="s">
        <v>364372</v>
      </c>
    </row>
    <row r="32586" spans="1:8" x14ac:dyDescent="0.3">
      <c r="A32586" t="s">
        <v>21685</v>
      </c>
      <c r="B32586" t="s">
        <v>214622</v>
      </c>
      <c r="C32586" t="s">
        <v>364211</v>
      </c>
      <c r="D32586" t="s">
        <v>56976</v>
      </c>
      <c r="E32586" t="s">
        <v>48635</v>
      </c>
      <c r="F32586" t="s">
        <v>364373</v>
      </c>
      <c r="G32586" t="s">
        <v>349850</v>
      </c>
      <c r="H32586" t="s">
        <v>364374</v>
      </c>
    </row>
    <row r="32587" spans="1:8" x14ac:dyDescent="0.3">
      <c r="A32587" t="s">
        <v>25529</v>
      </c>
      <c r="B32587" t="s">
        <v>139018</v>
      </c>
      <c r="C32587" t="s">
        <v>364050</v>
      </c>
      <c r="D32587" t="s">
        <v>56976</v>
      </c>
      <c r="E32587" t="s">
        <v>48635</v>
      </c>
      <c r="F32587" t="s">
        <v>364375</v>
      </c>
      <c r="G32587" t="s">
        <v>364376</v>
      </c>
      <c r="H32587" t="s">
        <v>364377</v>
      </c>
    </row>
    <row r="32588" spans="1:8" x14ac:dyDescent="0.3">
      <c r="A32588" t="s">
        <v>21686</v>
      </c>
      <c r="B32588" t="s">
        <v>214625</v>
      </c>
      <c r="C32588" t="s">
        <v>364211</v>
      </c>
      <c r="D32588" t="s">
        <v>56976</v>
      </c>
      <c r="E32588" t="s">
        <v>48635</v>
      </c>
      <c r="F32588" t="s">
        <v>364378</v>
      </c>
      <c r="G32588" t="s">
        <v>364379</v>
      </c>
      <c r="H32588" t="s">
        <v>364380</v>
      </c>
    </row>
    <row r="32589" spans="1:8" x14ac:dyDescent="0.3">
      <c r="A32589" t="s">
        <v>25530</v>
      </c>
      <c r="B32589" t="s">
        <v>139022</v>
      </c>
      <c r="C32589" t="s">
        <v>364050</v>
      </c>
      <c r="D32589" t="s">
        <v>56976</v>
      </c>
      <c r="E32589" t="s">
        <v>48635</v>
      </c>
      <c r="F32589" t="s">
        <v>364381</v>
      </c>
      <c r="G32589" t="s">
        <v>364382</v>
      </c>
      <c r="H32589" t="s">
        <v>364383</v>
      </c>
    </row>
    <row r="32590" spans="1:8" x14ac:dyDescent="0.3">
      <c r="A32590" t="s">
        <v>21687</v>
      </c>
      <c r="B32590" t="s">
        <v>214629</v>
      </c>
      <c r="C32590" t="s">
        <v>364211</v>
      </c>
      <c r="D32590" t="s">
        <v>56976</v>
      </c>
      <c r="E32590" t="s">
        <v>48635</v>
      </c>
      <c r="F32590" t="s">
        <v>364384</v>
      </c>
      <c r="G32590" t="s">
        <v>364385</v>
      </c>
      <c r="H32590" t="s">
        <v>364386</v>
      </c>
    </row>
    <row r="32591" spans="1:8" x14ac:dyDescent="0.3">
      <c r="A32591" t="s">
        <v>21688</v>
      </c>
      <c r="B32591" t="s">
        <v>57445</v>
      </c>
      <c r="C32591" t="s">
        <v>364211</v>
      </c>
      <c r="D32591" t="s">
        <v>56976</v>
      </c>
      <c r="E32591" t="s">
        <v>48635</v>
      </c>
      <c r="F32591" t="s">
        <v>364387</v>
      </c>
      <c r="G32591" t="s">
        <v>364388</v>
      </c>
      <c r="H32591" t="s">
        <v>364389</v>
      </c>
    </row>
    <row r="32592" spans="1:8" x14ac:dyDescent="0.3">
      <c r="A32592" t="s">
        <v>21689</v>
      </c>
      <c r="B32592" t="s">
        <v>214636</v>
      </c>
      <c r="C32592" t="s">
        <v>364211</v>
      </c>
      <c r="D32592" t="s">
        <v>56976</v>
      </c>
      <c r="E32592" t="s">
        <v>48635</v>
      </c>
      <c r="F32592" t="s">
        <v>364390</v>
      </c>
      <c r="G32592" t="s">
        <v>364391</v>
      </c>
      <c r="H32592" t="s">
        <v>364392</v>
      </c>
    </row>
    <row r="32593" spans="1:8" x14ac:dyDescent="0.3">
      <c r="A32593" t="s">
        <v>21690</v>
      </c>
      <c r="B32593" t="s">
        <v>214640</v>
      </c>
      <c r="C32593" t="s">
        <v>364211</v>
      </c>
      <c r="D32593" t="s">
        <v>56976</v>
      </c>
      <c r="E32593" t="s">
        <v>48635</v>
      </c>
      <c r="F32593" t="s">
        <v>364393</v>
      </c>
      <c r="G32593" t="s">
        <v>364394</v>
      </c>
      <c r="H32593" t="s">
        <v>364395</v>
      </c>
    </row>
    <row r="32594" spans="1:8" x14ac:dyDescent="0.3">
      <c r="A32594" t="s">
        <v>21691</v>
      </c>
      <c r="B32594" t="s">
        <v>214644</v>
      </c>
      <c r="C32594" t="s">
        <v>364211</v>
      </c>
      <c r="D32594" t="s">
        <v>56976</v>
      </c>
      <c r="E32594" t="s">
        <v>48635</v>
      </c>
      <c r="F32594" t="s">
        <v>364396</v>
      </c>
      <c r="G32594" t="s">
        <v>364397</v>
      </c>
      <c r="H32594" t="s">
        <v>364398</v>
      </c>
    </row>
    <row r="32595" spans="1:8" x14ac:dyDescent="0.3">
      <c r="A32595" t="s">
        <v>21692</v>
      </c>
      <c r="B32595" t="s">
        <v>214648</v>
      </c>
      <c r="C32595" t="s">
        <v>364211</v>
      </c>
      <c r="D32595" t="s">
        <v>56976</v>
      </c>
      <c r="E32595" t="s">
        <v>48635</v>
      </c>
      <c r="F32595" t="s">
        <v>364399</v>
      </c>
      <c r="G32595" t="s">
        <v>348213</v>
      </c>
      <c r="H32595" t="s">
        <v>348214</v>
      </c>
    </row>
    <row r="32596" spans="1:8" x14ac:dyDescent="0.3">
      <c r="A32596" t="s">
        <v>21693</v>
      </c>
      <c r="B32596" t="s">
        <v>165925</v>
      </c>
      <c r="C32596" t="s">
        <v>364400</v>
      </c>
      <c r="D32596" t="s">
        <v>56976</v>
      </c>
      <c r="E32596" t="s">
        <v>48635</v>
      </c>
      <c r="F32596" t="s">
        <v>364401</v>
      </c>
      <c r="G32596" t="s">
        <v>364402</v>
      </c>
      <c r="H32596" t="s">
        <v>364403</v>
      </c>
    </row>
    <row r="32597" spans="1:8" x14ac:dyDescent="0.3">
      <c r="A32597" t="s">
        <v>21694</v>
      </c>
      <c r="B32597" t="s">
        <v>165930</v>
      </c>
      <c r="C32597" t="s">
        <v>364400</v>
      </c>
      <c r="D32597" t="s">
        <v>56976</v>
      </c>
      <c r="E32597" t="s">
        <v>48635</v>
      </c>
      <c r="F32597" t="s">
        <v>364404</v>
      </c>
      <c r="G32597" t="s">
        <v>364405</v>
      </c>
      <c r="H32597" t="s">
        <v>364406</v>
      </c>
    </row>
    <row r="32598" spans="1:8" x14ac:dyDescent="0.3">
      <c r="A32598" t="s">
        <v>21695</v>
      </c>
      <c r="B32598" t="s">
        <v>205480</v>
      </c>
      <c r="C32598" t="s">
        <v>340634</v>
      </c>
      <c r="D32598" t="s">
        <v>56976</v>
      </c>
      <c r="E32598" t="s">
        <v>48635</v>
      </c>
      <c r="F32598" t="s">
        <v>364407</v>
      </c>
      <c r="G32598" t="s">
        <v>364408</v>
      </c>
      <c r="H32598" t="s">
        <v>364409</v>
      </c>
    </row>
    <row r="32599" spans="1:8" x14ac:dyDescent="0.3">
      <c r="A32599" t="s">
        <v>21696</v>
      </c>
      <c r="B32599" t="s">
        <v>165934</v>
      </c>
      <c r="C32599" t="s">
        <v>364400</v>
      </c>
      <c r="D32599" t="s">
        <v>56976</v>
      </c>
      <c r="E32599" t="s">
        <v>48635</v>
      </c>
      <c r="F32599" t="s">
        <v>364410</v>
      </c>
      <c r="G32599" t="s">
        <v>364411</v>
      </c>
      <c r="H32599" t="s">
        <v>364412</v>
      </c>
    </row>
    <row r="32600" spans="1:8" x14ac:dyDescent="0.3">
      <c r="A32600" t="s">
        <v>21697</v>
      </c>
      <c r="B32600" t="s">
        <v>165938</v>
      </c>
      <c r="C32600" t="s">
        <v>364400</v>
      </c>
      <c r="D32600" t="s">
        <v>56976</v>
      </c>
      <c r="E32600" t="s">
        <v>48635</v>
      </c>
      <c r="F32600" t="s">
        <v>364413</v>
      </c>
      <c r="G32600" t="s">
        <v>364414</v>
      </c>
      <c r="H32600" t="s">
        <v>364415</v>
      </c>
    </row>
    <row r="32601" spans="1:8" x14ac:dyDescent="0.3">
      <c r="A32601" t="s">
        <v>21698</v>
      </c>
      <c r="B32601" t="s">
        <v>165942</v>
      </c>
      <c r="C32601" t="s">
        <v>364400</v>
      </c>
      <c r="D32601" t="s">
        <v>56976</v>
      </c>
      <c r="E32601" t="s">
        <v>48635</v>
      </c>
      <c r="F32601" t="s">
        <v>364416</v>
      </c>
      <c r="G32601" t="s">
        <v>364417</v>
      </c>
      <c r="H32601" t="s">
        <v>364418</v>
      </c>
    </row>
    <row r="32602" spans="1:8" x14ac:dyDescent="0.3">
      <c r="A32602" t="s">
        <v>21699</v>
      </c>
      <c r="B32602" t="s">
        <v>205484</v>
      </c>
      <c r="C32602" t="s">
        <v>340634</v>
      </c>
      <c r="D32602" t="s">
        <v>56976</v>
      </c>
      <c r="E32602" t="s">
        <v>48635</v>
      </c>
      <c r="F32602" t="s">
        <v>364419</v>
      </c>
      <c r="G32602" t="s">
        <v>364420</v>
      </c>
      <c r="H32602" t="s">
        <v>364421</v>
      </c>
    </row>
    <row r="32603" spans="1:8" x14ac:dyDescent="0.3">
      <c r="A32603" t="s">
        <v>21700</v>
      </c>
      <c r="B32603" t="s">
        <v>205488</v>
      </c>
      <c r="C32603" t="s">
        <v>340634</v>
      </c>
      <c r="D32603" t="s">
        <v>56976</v>
      </c>
      <c r="E32603" t="s">
        <v>48635</v>
      </c>
      <c r="F32603" t="s">
        <v>364422</v>
      </c>
      <c r="G32603" t="s">
        <v>364423</v>
      </c>
      <c r="H32603" t="s">
        <v>364424</v>
      </c>
    </row>
    <row r="32604" spans="1:8" x14ac:dyDescent="0.3">
      <c r="A32604" t="s">
        <v>21701</v>
      </c>
      <c r="B32604" t="s">
        <v>229415</v>
      </c>
      <c r="C32604" t="s">
        <v>364425</v>
      </c>
      <c r="D32604" t="s">
        <v>56976</v>
      </c>
      <c r="E32604" t="s">
        <v>48635</v>
      </c>
      <c r="F32604" t="s">
        <v>364426</v>
      </c>
      <c r="G32604" t="s">
        <v>364427</v>
      </c>
      <c r="H32604" t="s">
        <v>364428</v>
      </c>
    </row>
    <row r="32605" spans="1:8" x14ac:dyDescent="0.3">
      <c r="A32605" t="s">
        <v>21702</v>
      </c>
      <c r="B32605" t="s">
        <v>229420</v>
      </c>
      <c r="C32605" t="s">
        <v>364425</v>
      </c>
      <c r="D32605" t="s">
        <v>56976</v>
      </c>
      <c r="E32605" t="s">
        <v>48635</v>
      </c>
      <c r="F32605" t="s">
        <v>364429</v>
      </c>
      <c r="G32605" t="s">
        <v>364430</v>
      </c>
      <c r="H32605" t="s">
        <v>364431</v>
      </c>
    </row>
    <row r="32606" spans="1:8" x14ac:dyDescent="0.3">
      <c r="A32606" t="s">
        <v>42120</v>
      </c>
      <c r="B32606" t="s">
        <v>139082</v>
      </c>
      <c r="C32606" t="s">
        <v>364432</v>
      </c>
      <c r="D32606" t="s">
        <v>56976</v>
      </c>
      <c r="E32606" t="s">
        <v>48635</v>
      </c>
      <c r="F32606" t="s">
        <v>364433</v>
      </c>
      <c r="G32606" t="s">
        <v>364434</v>
      </c>
      <c r="H32606" t="s">
        <v>364435</v>
      </c>
    </row>
    <row r="32607" spans="1:8" x14ac:dyDescent="0.3">
      <c r="A32607" t="s">
        <v>21703</v>
      </c>
      <c r="B32607" t="s">
        <v>229424</v>
      </c>
      <c r="C32607" t="s">
        <v>364425</v>
      </c>
      <c r="D32607" t="s">
        <v>56976</v>
      </c>
      <c r="E32607" t="s">
        <v>48635</v>
      </c>
      <c r="F32607" t="s">
        <v>364436</v>
      </c>
      <c r="G32607" t="s">
        <v>364437</v>
      </c>
      <c r="H32607" t="s">
        <v>364438</v>
      </c>
    </row>
    <row r="32608" spans="1:8" x14ac:dyDescent="0.3">
      <c r="A32608" t="s">
        <v>42143</v>
      </c>
      <c r="B32608" t="s">
        <v>139087</v>
      </c>
      <c r="C32608" t="s">
        <v>364432</v>
      </c>
      <c r="D32608" t="s">
        <v>56976</v>
      </c>
      <c r="E32608" t="s">
        <v>48635</v>
      </c>
      <c r="F32608" t="s">
        <v>364439</v>
      </c>
      <c r="G32608" t="s">
        <v>364440</v>
      </c>
      <c r="H32608" t="s">
        <v>364441</v>
      </c>
    </row>
    <row r="32609" spans="1:8" x14ac:dyDescent="0.3">
      <c r="A32609" t="s">
        <v>21704</v>
      </c>
      <c r="B32609" t="s">
        <v>229428</v>
      </c>
      <c r="C32609" t="s">
        <v>364425</v>
      </c>
      <c r="D32609" t="s">
        <v>56976</v>
      </c>
      <c r="E32609" t="s">
        <v>48635</v>
      </c>
      <c r="F32609" t="s">
        <v>364442</v>
      </c>
      <c r="G32609" t="s">
        <v>364443</v>
      </c>
      <c r="H32609" t="s">
        <v>364444</v>
      </c>
    </row>
    <row r="32610" spans="1:8" x14ac:dyDescent="0.3">
      <c r="A32610" t="s">
        <v>42148</v>
      </c>
      <c r="B32610" t="s">
        <v>139091</v>
      </c>
      <c r="C32610" t="s">
        <v>364432</v>
      </c>
      <c r="D32610" t="s">
        <v>56976</v>
      </c>
      <c r="E32610" t="s">
        <v>48635</v>
      </c>
      <c r="F32610" t="s">
        <v>364445</v>
      </c>
      <c r="G32610" t="s">
        <v>364446</v>
      </c>
      <c r="H32610" t="s">
        <v>364447</v>
      </c>
    </row>
    <row r="32611" spans="1:8" x14ac:dyDescent="0.3">
      <c r="A32611" t="s">
        <v>21705</v>
      </c>
      <c r="B32611" t="s">
        <v>270411</v>
      </c>
      <c r="C32611" t="s">
        <v>340157</v>
      </c>
      <c r="D32611" t="s">
        <v>56976</v>
      </c>
      <c r="E32611" t="s">
        <v>48635</v>
      </c>
      <c r="F32611" t="s">
        <v>364448</v>
      </c>
      <c r="G32611" t="s">
        <v>364449</v>
      </c>
      <c r="H32611" t="s">
        <v>364450</v>
      </c>
    </row>
    <row r="32612" spans="1:8" x14ac:dyDescent="0.3">
      <c r="A32612" t="s">
        <v>28924</v>
      </c>
      <c r="B32612" t="s">
        <v>139095</v>
      </c>
      <c r="C32612" t="s">
        <v>364451</v>
      </c>
      <c r="D32612" t="s">
        <v>56976</v>
      </c>
      <c r="E32612" t="s">
        <v>48635</v>
      </c>
      <c r="F32612" t="s">
        <v>364452</v>
      </c>
      <c r="G32612" t="s">
        <v>364453</v>
      </c>
      <c r="H32612" t="s">
        <v>364454</v>
      </c>
    </row>
    <row r="32613" spans="1:8" x14ac:dyDescent="0.3">
      <c r="A32613" t="s">
        <v>21706</v>
      </c>
      <c r="B32613" t="s">
        <v>270415</v>
      </c>
      <c r="C32613" t="s">
        <v>340157</v>
      </c>
      <c r="D32613" t="s">
        <v>56976</v>
      </c>
      <c r="E32613" t="s">
        <v>48635</v>
      </c>
      <c r="F32613" t="s">
        <v>364455</v>
      </c>
      <c r="G32613" t="s">
        <v>364456</v>
      </c>
      <c r="H32613" t="s">
        <v>364457</v>
      </c>
    </row>
    <row r="32614" spans="1:8" x14ac:dyDescent="0.3">
      <c r="A32614" t="s">
        <v>28925</v>
      </c>
      <c r="B32614" t="s">
        <v>139100</v>
      </c>
      <c r="C32614" t="s">
        <v>364451</v>
      </c>
      <c r="D32614" t="s">
        <v>56976</v>
      </c>
      <c r="E32614" t="s">
        <v>48635</v>
      </c>
      <c r="F32614" t="s">
        <v>364458</v>
      </c>
      <c r="G32614" t="s">
        <v>364453</v>
      </c>
      <c r="H32614" t="s">
        <v>364454</v>
      </c>
    </row>
    <row r="32615" spans="1:8" x14ac:dyDescent="0.3">
      <c r="A32615" t="s">
        <v>21707</v>
      </c>
      <c r="B32615" t="s">
        <v>229432</v>
      </c>
      <c r="C32615" t="s">
        <v>364425</v>
      </c>
      <c r="D32615" t="s">
        <v>56976</v>
      </c>
      <c r="E32615" t="s">
        <v>48635</v>
      </c>
      <c r="F32615" t="s">
        <v>364459</v>
      </c>
      <c r="G32615" t="s">
        <v>364460</v>
      </c>
      <c r="H32615" t="s">
        <v>364461</v>
      </c>
    </row>
    <row r="32616" spans="1:8" x14ac:dyDescent="0.3">
      <c r="A32616" t="s">
        <v>28926</v>
      </c>
      <c r="B32616" t="s">
        <v>139102</v>
      </c>
      <c r="C32616" t="s">
        <v>364451</v>
      </c>
      <c r="D32616" t="s">
        <v>56976</v>
      </c>
      <c r="E32616" t="s">
        <v>48635</v>
      </c>
      <c r="F32616" t="s">
        <v>364462</v>
      </c>
      <c r="G32616" t="s">
        <v>364463</v>
      </c>
      <c r="H32616" t="s">
        <v>364464</v>
      </c>
    </row>
    <row r="32617" spans="1:8" x14ac:dyDescent="0.3">
      <c r="A32617" t="s">
        <v>21708</v>
      </c>
      <c r="B32617" t="s">
        <v>270419</v>
      </c>
      <c r="C32617" t="s">
        <v>340157</v>
      </c>
      <c r="D32617" t="s">
        <v>56976</v>
      </c>
      <c r="E32617" t="s">
        <v>48635</v>
      </c>
      <c r="F32617" t="s">
        <v>364465</v>
      </c>
      <c r="G32617" t="s">
        <v>364466</v>
      </c>
      <c r="H32617" t="s">
        <v>364467</v>
      </c>
    </row>
    <row r="32618" spans="1:8" x14ac:dyDescent="0.3">
      <c r="A32618" t="s">
        <v>28927</v>
      </c>
      <c r="B32618" t="s">
        <v>139106</v>
      </c>
      <c r="C32618" t="s">
        <v>364451</v>
      </c>
      <c r="D32618" t="s">
        <v>56976</v>
      </c>
      <c r="E32618" t="s">
        <v>48635</v>
      </c>
      <c r="F32618" t="s">
        <v>364468</v>
      </c>
      <c r="G32618" t="s">
        <v>364469</v>
      </c>
      <c r="H32618" t="s">
        <v>364470</v>
      </c>
    </row>
    <row r="32619" spans="1:8" x14ac:dyDescent="0.3">
      <c r="A32619" t="s">
        <v>21709</v>
      </c>
      <c r="B32619" t="s">
        <v>229436</v>
      </c>
      <c r="C32619" t="s">
        <v>364425</v>
      </c>
      <c r="D32619" t="s">
        <v>56976</v>
      </c>
      <c r="E32619" t="s">
        <v>48635</v>
      </c>
      <c r="F32619" t="s">
        <v>364471</v>
      </c>
      <c r="G32619" t="s">
        <v>364472</v>
      </c>
      <c r="H32619" t="s">
        <v>364473</v>
      </c>
    </row>
    <row r="32620" spans="1:8" x14ac:dyDescent="0.3">
      <c r="A32620" t="s">
        <v>28929</v>
      </c>
      <c r="B32620" t="s">
        <v>139110</v>
      </c>
      <c r="C32620" t="s">
        <v>364451</v>
      </c>
      <c r="D32620" t="s">
        <v>56976</v>
      </c>
      <c r="E32620" t="s">
        <v>48635</v>
      </c>
      <c r="F32620" t="s">
        <v>364474</v>
      </c>
      <c r="G32620" t="s">
        <v>364475</v>
      </c>
      <c r="H32620" t="s">
        <v>364476</v>
      </c>
    </row>
    <row r="32621" spans="1:8" x14ac:dyDescent="0.3">
      <c r="A32621" t="s">
        <v>21710</v>
      </c>
      <c r="B32621" t="s">
        <v>229440</v>
      </c>
      <c r="C32621" t="s">
        <v>364425</v>
      </c>
      <c r="D32621" t="s">
        <v>56976</v>
      </c>
      <c r="E32621" t="s">
        <v>48635</v>
      </c>
      <c r="F32621" t="s">
        <v>364477</v>
      </c>
      <c r="G32621" t="s">
        <v>321634</v>
      </c>
      <c r="H32621" t="s">
        <v>321635</v>
      </c>
    </row>
    <row r="32622" spans="1:8" x14ac:dyDescent="0.3">
      <c r="A32622" t="s">
        <v>28930</v>
      </c>
      <c r="B32622" t="s">
        <v>139114</v>
      </c>
      <c r="C32622" t="s">
        <v>364451</v>
      </c>
      <c r="D32622" t="s">
        <v>56976</v>
      </c>
      <c r="E32622" t="s">
        <v>48635</v>
      </c>
      <c r="F32622" t="s">
        <v>364478</v>
      </c>
      <c r="G32622" t="s">
        <v>364479</v>
      </c>
      <c r="H32622" t="s">
        <v>364480</v>
      </c>
    </row>
    <row r="32623" spans="1:8" x14ac:dyDescent="0.3">
      <c r="A32623" t="s">
        <v>21711</v>
      </c>
      <c r="B32623" t="s">
        <v>270423</v>
      </c>
      <c r="C32623" t="s">
        <v>340157</v>
      </c>
      <c r="D32623" t="s">
        <v>56976</v>
      </c>
      <c r="E32623" t="s">
        <v>48635</v>
      </c>
      <c r="F32623" t="s">
        <v>364481</v>
      </c>
      <c r="G32623" t="s">
        <v>364482</v>
      </c>
      <c r="H32623" t="s">
        <v>364483</v>
      </c>
    </row>
    <row r="32624" spans="1:8" x14ac:dyDescent="0.3">
      <c r="A32624" t="s">
        <v>28932</v>
      </c>
      <c r="B32624" t="s">
        <v>139118</v>
      </c>
      <c r="C32624" t="s">
        <v>364451</v>
      </c>
      <c r="D32624" t="s">
        <v>56976</v>
      </c>
      <c r="E32624" t="s">
        <v>48635</v>
      </c>
      <c r="F32624" t="s">
        <v>364484</v>
      </c>
      <c r="G32624" t="s">
        <v>364485</v>
      </c>
      <c r="H32624" t="s">
        <v>364486</v>
      </c>
    </row>
    <row r="32625" spans="1:8" x14ac:dyDescent="0.3">
      <c r="A32625" t="s">
        <v>21712</v>
      </c>
      <c r="B32625" t="s">
        <v>229442</v>
      </c>
      <c r="C32625" t="s">
        <v>364425</v>
      </c>
      <c r="D32625" t="s">
        <v>56976</v>
      </c>
      <c r="E32625" t="s">
        <v>48635</v>
      </c>
      <c r="F32625" t="s">
        <v>364487</v>
      </c>
      <c r="G32625" t="s">
        <v>364488</v>
      </c>
      <c r="H32625" t="s">
        <v>364489</v>
      </c>
    </row>
    <row r="32626" spans="1:8" x14ac:dyDescent="0.3">
      <c r="A32626" t="s">
        <v>28933</v>
      </c>
      <c r="B32626" t="s">
        <v>139122</v>
      </c>
      <c r="C32626" t="s">
        <v>364451</v>
      </c>
      <c r="D32626" t="s">
        <v>56976</v>
      </c>
      <c r="E32626" t="s">
        <v>48635</v>
      </c>
      <c r="F32626" t="s">
        <v>364490</v>
      </c>
      <c r="G32626" t="s">
        <v>364491</v>
      </c>
      <c r="H32626" t="s">
        <v>364492</v>
      </c>
    </row>
    <row r="32627" spans="1:8" x14ac:dyDescent="0.3">
      <c r="A32627" t="s">
        <v>21713</v>
      </c>
      <c r="B32627" t="s">
        <v>270427</v>
      </c>
      <c r="C32627" t="s">
        <v>340157</v>
      </c>
      <c r="D32627" t="s">
        <v>56976</v>
      </c>
      <c r="E32627" t="s">
        <v>48635</v>
      </c>
      <c r="F32627" t="s">
        <v>364493</v>
      </c>
      <c r="G32627" t="s">
        <v>364494</v>
      </c>
      <c r="H32627" t="s">
        <v>364495</v>
      </c>
    </row>
    <row r="32628" spans="1:8" x14ac:dyDescent="0.3">
      <c r="A32628" t="s">
        <v>28934</v>
      </c>
      <c r="B32628" t="s">
        <v>139126</v>
      </c>
      <c r="C32628" t="s">
        <v>364451</v>
      </c>
      <c r="D32628" t="s">
        <v>56976</v>
      </c>
      <c r="E32628" t="s">
        <v>48635</v>
      </c>
      <c r="F32628" t="s">
        <v>364496</v>
      </c>
      <c r="G32628" t="s">
        <v>364497</v>
      </c>
      <c r="H32628" t="s">
        <v>364498</v>
      </c>
    </row>
    <row r="32629" spans="1:8" x14ac:dyDescent="0.3">
      <c r="A32629" t="s">
        <v>21714</v>
      </c>
      <c r="B32629" t="s">
        <v>229446</v>
      </c>
      <c r="C32629" t="s">
        <v>364425</v>
      </c>
      <c r="D32629" t="s">
        <v>56976</v>
      </c>
      <c r="E32629" t="s">
        <v>48635</v>
      </c>
      <c r="F32629" t="s">
        <v>364499</v>
      </c>
      <c r="G32629" t="s">
        <v>364500</v>
      </c>
      <c r="H32629" t="s">
        <v>364501</v>
      </c>
    </row>
    <row r="32630" spans="1:8" x14ac:dyDescent="0.3">
      <c r="A32630" t="s">
        <v>28935</v>
      </c>
      <c r="B32630" t="s">
        <v>139130</v>
      </c>
      <c r="C32630" t="s">
        <v>364451</v>
      </c>
      <c r="D32630" t="s">
        <v>56976</v>
      </c>
      <c r="E32630" t="s">
        <v>48635</v>
      </c>
      <c r="F32630" t="s">
        <v>364502</v>
      </c>
      <c r="G32630" t="s">
        <v>364503</v>
      </c>
      <c r="H32630" t="s">
        <v>364504</v>
      </c>
    </row>
    <row r="32631" spans="1:8" x14ac:dyDescent="0.3">
      <c r="A32631" t="s">
        <v>21715</v>
      </c>
      <c r="B32631" t="s">
        <v>270431</v>
      </c>
      <c r="C32631" t="s">
        <v>340157</v>
      </c>
      <c r="D32631" t="s">
        <v>56976</v>
      </c>
      <c r="E32631" t="s">
        <v>48635</v>
      </c>
      <c r="F32631" t="s">
        <v>364505</v>
      </c>
      <c r="G32631" t="s">
        <v>364506</v>
      </c>
      <c r="H32631" t="s">
        <v>364507</v>
      </c>
    </row>
    <row r="32632" spans="1:8" x14ac:dyDescent="0.3">
      <c r="A32632" t="s">
        <v>42180</v>
      </c>
      <c r="B32632" t="s">
        <v>139134</v>
      </c>
      <c r="C32632" t="s">
        <v>364451</v>
      </c>
      <c r="D32632" t="s">
        <v>56976</v>
      </c>
      <c r="E32632" t="s">
        <v>48635</v>
      </c>
      <c r="F32632" t="s">
        <v>364508</v>
      </c>
      <c r="G32632" t="s">
        <v>364509</v>
      </c>
      <c r="H32632" t="s">
        <v>364510</v>
      </c>
    </row>
    <row r="32633" spans="1:8" x14ac:dyDescent="0.3">
      <c r="A32633" t="s">
        <v>21716</v>
      </c>
      <c r="B32633" t="s">
        <v>270435</v>
      </c>
      <c r="C32633" t="s">
        <v>340157</v>
      </c>
      <c r="D32633" t="s">
        <v>56976</v>
      </c>
      <c r="E32633" t="s">
        <v>48635</v>
      </c>
      <c r="F32633" t="s">
        <v>364511</v>
      </c>
      <c r="G32633" t="s">
        <v>364512</v>
      </c>
      <c r="H32633" t="s">
        <v>364513</v>
      </c>
    </row>
    <row r="32634" spans="1:8" x14ac:dyDescent="0.3">
      <c r="A32634" t="s">
        <v>42181</v>
      </c>
      <c r="B32634" t="s">
        <v>139138</v>
      </c>
      <c r="C32634" t="s">
        <v>364451</v>
      </c>
      <c r="D32634" t="s">
        <v>56976</v>
      </c>
      <c r="E32634" t="s">
        <v>48635</v>
      </c>
      <c r="F32634" t="s">
        <v>364514</v>
      </c>
      <c r="G32634" t="s">
        <v>364515</v>
      </c>
      <c r="H32634" t="s">
        <v>364516</v>
      </c>
    </row>
    <row r="32635" spans="1:8" x14ac:dyDescent="0.3">
      <c r="A32635" t="s">
        <v>21717</v>
      </c>
      <c r="B32635" t="s">
        <v>229450</v>
      </c>
      <c r="C32635" t="s">
        <v>364425</v>
      </c>
      <c r="D32635" t="s">
        <v>56976</v>
      </c>
      <c r="E32635" t="s">
        <v>48635</v>
      </c>
      <c r="F32635" t="s">
        <v>364517</v>
      </c>
      <c r="G32635" t="s">
        <v>364518</v>
      </c>
      <c r="H32635" t="s">
        <v>364519</v>
      </c>
    </row>
    <row r="32636" spans="1:8" x14ac:dyDescent="0.3">
      <c r="A32636" t="s">
        <v>42182</v>
      </c>
      <c r="B32636" t="s">
        <v>139142</v>
      </c>
      <c r="C32636" t="s">
        <v>364451</v>
      </c>
      <c r="D32636" t="s">
        <v>56976</v>
      </c>
      <c r="E32636" t="s">
        <v>48635</v>
      </c>
      <c r="F32636" t="s">
        <v>364520</v>
      </c>
      <c r="G32636" t="s">
        <v>364521</v>
      </c>
      <c r="H32636" t="s">
        <v>364522</v>
      </c>
    </row>
    <row r="32637" spans="1:8" x14ac:dyDescent="0.3">
      <c r="A32637" t="s">
        <v>21718</v>
      </c>
      <c r="B32637" t="s">
        <v>270439</v>
      </c>
      <c r="C32637" t="s">
        <v>340157</v>
      </c>
      <c r="D32637" t="s">
        <v>56976</v>
      </c>
      <c r="E32637" t="s">
        <v>48635</v>
      </c>
      <c r="F32637" t="s">
        <v>364523</v>
      </c>
      <c r="G32637" t="s">
        <v>364524</v>
      </c>
      <c r="H32637" t="s">
        <v>364525</v>
      </c>
    </row>
    <row r="32638" spans="1:8" x14ac:dyDescent="0.3">
      <c r="A32638" t="s">
        <v>42183</v>
      </c>
      <c r="B32638" t="s">
        <v>139146</v>
      </c>
      <c r="C32638" t="s">
        <v>364451</v>
      </c>
      <c r="D32638" t="s">
        <v>56976</v>
      </c>
      <c r="E32638" t="s">
        <v>48635</v>
      </c>
      <c r="F32638" t="s">
        <v>364526</v>
      </c>
      <c r="G32638" t="s">
        <v>364527</v>
      </c>
      <c r="H32638" t="s">
        <v>364528</v>
      </c>
    </row>
    <row r="32639" spans="1:8" x14ac:dyDescent="0.3">
      <c r="A32639" t="s">
        <v>21719</v>
      </c>
      <c r="B32639" t="s">
        <v>229454</v>
      </c>
      <c r="C32639" t="s">
        <v>364425</v>
      </c>
      <c r="D32639" t="s">
        <v>56976</v>
      </c>
      <c r="E32639" t="s">
        <v>48635</v>
      </c>
      <c r="F32639" t="s">
        <v>364529</v>
      </c>
      <c r="G32639" t="s">
        <v>364530</v>
      </c>
      <c r="H32639" t="s">
        <v>364531</v>
      </c>
    </row>
    <row r="32640" spans="1:8" x14ac:dyDescent="0.3">
      <c r="A32640" t="s">
        <v>42184</v>
      </c>
      <c r="B32640" t="s">
        <v>139150</v>
      </c>
      <c r="C32640" t="s">
        <v>364451</v>
      </c>
      <c r="D32640" t="s">
        <v>56976</v>
      </c>
      <c r="E32640" t="s">
        <v>48635</v>
      </c>
      <c r="F32640" t="s">
        <v>364532</v>
      </c>
      <c r="G32640" t="s">
        <v>364533</v>
      </c>
      <c r="H32640" t="s">
        <v>364534</v>
      </c>
    </row>
    <row r="32641" spans="1:8" x14ac:dyDescent="0.3">
      <c r="A32641" t="s">
        <v>21720</v>
      </c>
      <c r="B32641" t="s">
        <v>229458</v>
      </c>
      <c r="C32641" t="s">
        <v>364425</v>
      </c>
      <c r="D32641" t="s">
        <v>56976</v>
      </c>
      <c r="E32641" t="s">
        <v>48635</v>
      </c>
      <c r="F32641" t="s">
        <v>364535</v>
      </c>
      <c r="G32641" t="s">
        <v>364536</v>
      </c>
      <c r="H32641" t="s">
        <v>364537</v>
      </c>
    </row>
    <row r="32642" spans="1:8" x14ac:dyDescent="0.3">
      <c r="A32642" t="s">
        <v>42185</v>
      </c>
      <c r="B32642" t="s">
        <v>139154</v>
      </c>
      <c r="C32642" t="s">
        <v>364451</v>
      </c>
      <c r="D32642" t="s">
        <v>56976</v>
      </c>
      <c r="E32642" t="s">
        <v>48635</v>
      </c>
      <c r="F32642" t="s">
        <v>364538</v>
      </c>
      <c r="G32642" t="s">
        <v>364539</v>
      </c>
      <c r="H32642" t="s">
        <v>364540</v>
      </c>
    </row>
    <row r="32643" spans="1:8" x14ac:dyDescent="0.3">
      <c r="A32643" t="s">
        <v>21721</v>
      </c>
      <c r="B32643" t="s">
        <v>229462</v>
      </c>
      <c r="C32643" t="s">
        <v>364425</v>
      </c>
      <c r="D32643" t="s">
        <v>56976</v>
      </c>
      <c r="E32643" t="s">
        <v>48635</v>
      </c>
      <c r="F32643" t="s">
        <v>364541</v>
      </c>
      <c r="G32643" t="s">
        <v>364542</v>
      </c>
      <c r="H32643" t="s">
        <v>364543</v>
      </c>
    </row>
    <row r="32644" spans="1:8" x14ac:dyDescent="0.3">
      <c r="A32644" t="s">
        <v>42186</v>
      </c>
      <c r="B32644" t="s">
        <v>139158</v>
      </c>
      <c r="C32644" t="s">
        <v>364451</v>
      </c>
      <c r="D32644" t="s">
        <v>56976</v>
      </c>
      <c r="E32644" t="s">
        <v>48635</v>
      </c>
      <c r="F32644" t="s">
        <v>364544</v>
      </c>
      <c r="G32644" t="s">
        <v>364545</v>
      </c>
      <c r="H32644" t="s">
        <v>364546</v>
      </c>
    </row>
    <row r="32645" spans="1:8" x14ac:dyDescent="0.3">
      <c r="A32645" t="s">
        <v>21722</v>
      </c>
      <c r="B32645" t="s">
        <v>229466</v>
      </c>
      <c r="C32645" t="s">
        <v>364425</v>
      </c>
      <c r="D32645" t="s">
        <v>56976</v>
      </c>
      <c r="E32645" t="s">
        <v>48635</v>
      </c>
      <c r="F32645" t="s">
        <v>364547</v>
      </c>
      <c r="G32645" t="s">
        <v>364548</v>
      </c>
      <c r="H32645" t="s">
        <v>364549</v>
      </c>
    </row>
    <row r="32646" spans="1:8" x14ac:dyDescent="0.3">
      <c r="A32646" t="s">
        <v>42187</v>
      </c>
      <c r="B32646" t="s">
        <v>139162</v>
      </c>
      <c r="C32646" t="s">
        <v>364451</v>
      </c>
      <c r="D32646" t="s">
        <v>56976</v>
      </c>
      <c r="E32646" t="s">
        <v>48635</v>
      </c>
      <c r="F32646" t="s">
        <v>364550</v>
      </c>
      <c r="G32646" t="s">
        <v>364551</v>
      </c>
      <c r="H32646" t="s">
        <v>364552</v>
      </c>
    </row>
    <row r="32647" spans="1:8" x14ac:dyDescent="0.3">
      <c r="A32647" t="s">
        <v>21723</v>
      </c>
      <c r="B32647" t="s">
        <v>229470</v>
      </c>
      <c r="C32647" t="s">
        <v>364425</v>
      </c>
      <c r="D32647" t="s">
        <v>56976</v>
      </c>
      <c r="E32647" t="s">
        <v>48635</v>
      </c>
      <c r="F32647" t="s">
        <v>364553</v>
      </c>
      <c r="G32647" t="s">
        <v>364554</v>
      </c>
      <c r="H32647" t="s">
        <v>364555</v>
      </c>
    </row>
    <row r="32648" spans="1:8" x14ac:dyDescent="0.3">
      <c r="A32648" t="s">
        <v>42188</v>
      </c>
      <c r="B32648" t="s">
        <v>139166</v>
      </c>
      <c r="C32648" t="s">
        <v>364451</v>
      </c>
      <c r="D32648" t="s">
        <v>56976</v>
      </c>
      <c r="E32648" t="s">
        <v>48635</v>
      </c>
      <c r="F32648" t="s">
        <v>364556</v>
      </c>
      <c r="G32648" t="s">
        <v>364557</v>
      </c>
      <c r="H32648" t="s">
        <v>364558</v>
      </c>
    </row>
    <row r="32649" spans="1:8" x14ac:dyDescent="0.3">
      <c r="A32649" t="s">
        <v>21724</v>
      </c>
      <c r="B32649" t="s">
        <v>229474</v>
      </c>
      <c r="C32649" t="s">
        <v>364425</v>
      </c>
      <c r="D32649" t="s">
        <v>56976</v>
      </c>
      <c r="E32649" t="s">
        <v>48635</v>
      </c>
      <c r="F32649" t="s">
        <v>364559</v>
      </c>
      <c r="G32649" t="s">
        <v>364560</v>
      </c>
      <c r="H32649" t="s">
        <v>364561</v>
      </c>
    </row>
    <row r="32650" spans="1:8" x14ac:dyDescent="0.3">
      <c r="A32650" t="s">
        <v>42189</v>
      </c>
      <c r="B32650" t="s">
        <v>139170</v>
      </c>
      <c r="C32650" t="s">
        <v>364451</v>
      </c>
      <c r="D32650" t="s">
        <v>56976</v>
      </c>
      <c r="E32650" t="s">
        <v>48635</v>
      </c>
      <c r="F32650" t="s">
        <v>364562</v>
      </c>
      <c r="G32650" t="s">
        <v>364563</v>
      </c>
      <c r="H32650" t="s">
        <v>364564</v>
      </c>
    </row>
    <row r="32651" spans="1:8" x14ac:dyDescent="0.3">
      <c r="A32651" t="s">
        <v>21725</v>
      </c>
      <c r="B32651" t="s">
        <v>164724</v>
      </c>
      <c r="C32651" t="s">
        <v>364565</v>
      </c>
      <c r="D32651" t="s">
        <v>56976</v>
      </c>
      <c r="E32651" t="s">
        <v>48635</v>
      </c>
      <c r="F32651" t="s">
        <v>364566</v>
      </c>
      <c r="G32651" t="s">
        <v>364567</v>
      </c>
      <c r="H32651" t="s">
        <v>364568</v>
      </c>
    </row>
    <row r="32652" spans="1:8" x14ac:dyDescent="0.3">
      <c r="A32652" t="s">
        <v>42191</v>
      </c>
      <c r="B32652" t="s">
        <v>139174</v>
      </c>
      <c r="C32652" t="s">
        <v>364451</v>
      </c>
      <c r="D32652" t="s">
        <v>56976</v>
      </c>
      <c r="E32652" t="s">
        <v>48635</v>
      </c>
      <c r="F32652" t="s">
        <v>364569</v>
      </c>
      <c r="G32652" t="s">
        <v>364570</v>
      </c>
      <c r="H32652" t="s">
        <v>364571</v>
      </c>
    </row>
    <row r="32653" spans="1:8" x14ac:dyDescent="0.3">
      <c r="A32653" t="s">
        <v>21726</v>
      </c>
      <c r="B32653" t="s">
        <v>229478</v>
      </c>
      <c r="C32653" t="s">
        <v>364425</v>
      </c>
      <c r="D32653" t="s">
        <v>56976</v>
      </c>
      <c r="E32653" t="s">
        <v>48635</v>
      </c>
      <c r="F32653" t="s">
        <v>364572</v>
      </c>
      <c r="G32653" t="s">
        <v>364573</v>
      </c>
      <c r="H32653" t="s">
        <v>364574</v>
      </c>
    </row>
    <row r="32654" spans="1:8" x14ac:dyDescent="0.3">
      <c r="A32654" t="s">
        <v>42192</v>
      </c>
      <c r="B32654" t="s">
        <v>139178</v>
      </c>
      <c r="C32654" t="s">
        <v>364451</v>
      </c>
      <c r="D32654" t="s">
        <v>56976</v>
      </c>
      <c r="E32654" t="s">
        <v>48635</v>
      </c>
      <c r="F32654" t="s">
        <v>364575</v>
      </c>
      <c r="G32654" t="s">
        <v>364576</v>
      </c>
      <c r="H32654" t="s">
        <v>364577</v>
      </c>
    </row>
    <row r="32655" spans="1:8" x14ac:dyDescent="0.3">
      <c r="A32655" t="s">
        <v>21727</v>
      </c>
      <c r="B32655" t="s">
        <v>229482</v>
      </c>
      <c r="C32655" t="s">
        <v>364425</v>
      </c>
      <c r="D32655" t="s">
        <v>56976</v>
      </c>
      <c r="E32655" t="s">
        <v>48635</v>
      </c>
      <c r="F32655" t="s">
        <v>364578</v>
      </c>
      <c r="G32655" t="s">
        <v>364579</v>
      </c>
      <c r="H32655" t="s">
        <v>364580</v>
      </c>
    </row>
    <row r="32656" spans="1:8" x14ac:dyDescent="0.3">
      <c r="A32656" t="s">
        <v>44435</v>
      </c>
      <c r="B32656" t="s">
        <v>139182</v>
      </c>
      <c r="C32656" t="s">
        <v>364451</v>
      </c>
      <c r="D32656" t="s">
        <v>56976</v>
      </c>
      <c r="E32656" t="s">
        <v>48635</v>
      </c>
      <c r="F32656" t="s">
        <v>364581</v>
      </c>
      <c r="G32656" t="s">
        <v>364582</v>
      </c>
      <c r="H32656" t="s">
        <v>364583</v>
      </c>
    </row>
    <row r="32657" spans="1:8" x14ac:dyDescent="0.3">
      <c r="A32657" t="s">
        <v>21728</v>
      </c>
      <c r="B32657" t="s">
        <v>229486</v>
      </c>
      <c r="C32657" t="s">
        <v>364425</v>
      </c>
      <c r="D32657" t="s">
        <v>56976</v>
      </c>
      <c r="E32657" t="s">
        <v>48635</v>
      </c>
      <c r="F32657" t="s">
        <v>364584</v>
      </c>
      <c r="G32657" t="s">
        <v>364585</v>
      </c>
      <c r="H32657" t="s">
        <v>364586</v>
      </c>
    </row>
    <row r="32658" spans="1:8" x14ac:dyDescent="0.3">
      <c r="A32658" t="s">
        <v>21729</v>
      </c>
      <c r="B32658" t="s">
        <v>229490</v>
      </c>
      <c r="C32658" t="s">
        <v>364425</v>
      </c>
      <c r="D32658" t="s">
        <v>56976</v>
      </c>
      <c r="E32658" t="s">
        <v>48635</v>
      </c>
      <c r="F32658" t="s">
        <v>364587</v>
      </c>
      <c r="G32658" t="s">
        <v>364588</v>
      </c>
      <c r="H32658" t="s">
        <v>364589</v>
      </c>
    </row>
    <row r="32659" spans="1:8" x14ac:dyDescent="0.3">
      <c r="A32659" t="s">
        <v>34047</v>
      </c>
      <c r="B32659" t="s">
        <v>139191</v>
      </c>
      <c r="C32659" t="s">
        <v>364590</v>
      </c>
      <c r="D32659" t="s">
        <v>56976</v>
      </c>
      <c r="E32659" t="s">
        <v>48635</v>
      </c>
      <c r="F32659" t="s">
        <v>364591</v>
      </c>
      <c r="G32659" t="s">
        <v>364592</v>
      </c>
      <c r="H32659" t="s">
        <v>364593</v>
      </c>
    </row>
    <row r="32660" spans="1:8" x14ac:dyDescent="0.3">
      <c r="A32660" t="s">
        <v>21730</v>
      </c>
      <c r="B32660" t="s">
        <v>270443</v>
      </c>
      <c r="C32660" t="s">
        <v>340157</v>
      </c>
      <c r="D32660" t="s">
        <v>56976</v>
      </c>
      <c r="E32660" t="s">
        <v>48635</v>
      </c>
      <c r="F32660" t="s">
        <v>364594</v>
      </c>
      <c r="G32660" t="s">
        <v>364595</v>
      </c>
      <c r="H32660" t="s">
        <v>364596</v>
      </c>
    </row>
    <row r="32661" spans="1:8" x14ac:dyDescent="0.3">
      <c r="A32661" t="s">
        <v>34048</v>
      </c>
      <c r="B32661" t="s">
        <v>139196</v>
      </c>
      <c r="C32661" t="s">
        <v>364590</v>
      </c>
      <c r="D32661" t="s">
        <v>56976</v>
      </c>
      <c r="E32661" t="s">
        <v>48635</v>
      </c>
      <c r="F32661" t="s">
        <v>364597</v>
      </c>
      <c r="G32661" t="s">
        <v>364598</v>
      </c>
      <c r="H32661" t="s">
        <v>364599</v>
      </c>
    </row>
    <row r="32662" spans="1:8" x14ac:dyDescent="0.3">
      <c r="A32662" t="s">
        <v>21731</v>
      </c>
      <c r="B32662" t="s">
        <v>229494</v>
      </c>
      <c r="C32662" t="s">
        <v>364425</v>
      </c>
      <c r="D32662" t="s">
        <v>56976</v>
      </c>
      <c r="E32662" t="s">
        <v>48635</v>
      </c>
      <c r="F32662" t="s">
        <v>364600</v>
      </c>
      <c r="G32662" t="s">
        <v>364601</v>
      </c>
      <c r="H32662" t="s">
        <v>364602</v>
      </c>
    </row>
    <row r="32663" spans="1:8" x14ac:dyDescent="0.3">
      <c r="A32663" t="s">
        <v>34049</v>
      </c>
      <c r="B32663" t="s">
        <v>139200</v>
      </c>
      <c r="C32663" t="s">
        <v>364590</v>
      </c>
      <c r="D32663" t="s">
        <v>56976</v>
      </c>
      <c r="E32663" t="s">
        <v>48635</v>
      </c>
      <c r="F32663" t="s">
        <v>364603</v>
      </c>
      <c r="G32663" t="s">
        <v>364604</v>
      </c>
      <c r="H32663" t="s">
        <v>364605</v>
      </c>
    </row>
    <row r="32664" spans="1:8" x14ac:dyDescent="0.3">
      <c r="A32664" t="s">
        <v>21732</v>
      </c>
      <c r="B32664" t="s">
        <v>270447</v>
      </c>
      <c r="C32664" t="s">
        <v>340157</v>
      </c>
      <c r="D32664" t="s">
        <v>56976</v>
      </c>
      <c r="E32664" t="s">
        <v>48635</v>
      </c>
      <c r="F32664" t="s">
        <v>364606</v>
      </c>
      <c r="G32664" t="s">
        <v>364607</v>
      </c>
      <c r="H32664" t="s">
        <v>364608</v>
      </c>
    </row>
    <row r="32665" spans="1:8" x14ac:dyDescent="0.3">
      <c r="A32665" t="s">
        <v>34050</v>
      </c>
      <c r="B32665" t="s">
        <v>60226</v>
      </c>
      <c r="C32665" t="s">
        <v>364590</v>
      </c>
      <c r="D32665" t="s">
        <v>56976</v>
      </c>
      <c r="E32665" t="s">
        <v>48635</v>
      </c>
      <c r="F32665" t="s">
        <v>364609</v>
      </c>
      <c r="G32665" t="s">
        <v>364610</v>
      </c>
      <c r="H32665" t="s">
        <v>364611</v>
      </c>
    </row>
    <row r="32666" spans="1:8" x14ac:dyDescent="0.3">
      <c r="A32666" t="s">
        <v>21733</v>
      </c>
      <c r="B32666" t="s">
        <v>229498</v>
      </c>
      <c r="C32666" t="s">
        <v>364425</v>
      </c>
      <c r="D32666" t="s">
        <v>56976</v>
      </c>
      <c r="E32666" t="s">
        <v>48635</v>
      </c>
      <c r="F32666" t="s">
        <v>364612</v>
      </c>
      <c r="G32666" t="s">
        <v>364613</v>
      </c>
      <c r="H32666" t="s">
        <v>364614</v>
      </c>
    </row>
    <row r="32667" spans="1:8" x14ac:dyDescent="0.3">
      <c r="A32667" t="s">
        <v>34051</v>
      </c>
      <c r="B32667" t="s">
        <v>139206</v>
      </c>
      <c r="C32667" t="s">
        <v>364590</v>
      </c>
      <c r="D32667" t="s">
        <v>56976</v>
      </c>
      <c r="E32667" t="s">
        <v>48635</v>
      </c>
      <c r="F32667" t="s">
        <v>364615</v>
      </c>
      <c r="G32667" t="s">
        <v>364616</v>
      </c>
      <c r="H32667" t="s">
        <v>364617</v>
      </c>
    </row>
    <row r="32668" spans="1:8" x14ac:dyDescent="0.3">
      <c r="A32668" t="s">
        <v>21734</v>
      </c>
      <c r="B32668" t="s">
        <v>229502</v>
      </c>
      <c r="C32668" t="s">
        <v>364425</v>
      </c>
      <c r="D32668" t="s">
        <v>56976</v>
      </c>
      <c r="E32668" t="s">
        <v>48635</v>
      </c>
      <c r="F32668" t="s">
        <v>364618</v>
      </c>
      <c r="G32668" t="s">
        <v>364619</v>
      </c>
      <c r="H32668" t="s">
        <v>364620</v>
      </c>
    </row>
    <row r="32669" spans="1:8" x14ac:dyDescent="0.3">
      <c r="A32669" t="s">
        <v>34052</v>
      </c>
      <c r="B32669" t="s">
        <v>139210</v>
      </c>
      <c r="C32669" t="s">
        <v>364590</v>
      </c>
      <c r="D32669" t="s">
        <v>56976</v>
      </c>
      <c r="E32669" t="s">
        <v>48635</v>
      </c>
      <c r="F32669" t="s">
        <v>364621</v>
      </c>
      <c r="G32669" t="s">
        <v>364622</v>
      </c>
      <c r="H32669" t="s">
        <v>364623</v>
      </c>
    </row>
    <row r="32670" spans="1:8" x14ac:dyDescent="0.3">
      <c r="A32670" t="s">
        <v>21735</v>
      </c>
      <c r="B32670" t="s">
        <v>229506</v>
      </c>
      <c r="C32670" t="s">
        <v>364425</v>
      </c>
      <c r="D32670" t="s">
        <v>56976</v>
      </c>
      <c r="E32670" t="s">
        <v>48635</v>
      </c>
      <c r="F32670" t="s">
        <v>364624</v>
      </c>
      <c r="G32670" t="s">
        <v>364625</v>
      </c>
      <c r="H32670" t="s">
        <v>364626</v>
      </c>
    </row>
    <row r="32671" spans="1:8" x14ac:dyDescent="0.3">
      <c r="A32671" t="s">
        <v>34053</v>
      </c>
      <c r="B32671" t="s">
        <v>139214</v>
      </c>
      <c r="C32671" t="s">
        <v>364590</v>
      </c>
      <c r="D32671" t="s">
        <v>56976</v>
      </c>
      <c r="E32671" t="s">
        <v>48635</v>
      </c>
      <c r="F32671" t="s">
        <v>364627</v>
      </c>
      <c r="G32671" t="s">
        <v>364628</v>
      </c>
      <c r="H32671" t="s">
        <v>364629</v>
      </c>
    </row>
    <row r="32672" spans="1:8" x14ac:dyDescent="0.3">
      <c r="A32672" t="s">
        <v>21736</v>
      </c>
      <c r="B32672" t="s">
        <v>229510</v>
      </c>
      <c r="C32672" t="s">
        <v>364425</v>
      </c>
      <c r="D32672" t="s">
        <v>56976</v>
      </c>
      <c r="E32672" t="s">
        <v>48635</v>
      </c>
      <c r="F32672" t="s">
        <v>364630</v>
      </c>
      <c r="G32672" t="s">
        <v>364518</v>
      </c>
      <c r="H32672" t="s">
        <v>364519</v>
      </c>
    </row>
    <row r="32673" spans="1:8" x14ac:dyDescent="0.3">
      <c r="A32673" t="s">
        <v>34054</v>
      </c>
      <c r="B32673" t="s">
        <v>139218</v>
      </c>
      <c r="C32673" t="s">
        <v>364590</v>
      </c>
      <c r="D32673" t="s">
        <v>56976</v>
      </c>
      <c r="E32673" t="s">
        <v>48635</v>
      </c>
      <c r="F32673" t="s">
        <v>364631</v>
      </c>
      <c r="G32673" t="s">
        <v>364632</v>
      </c>
      <c r="H32673" t="s">
        <v>364633</v>
      </c>
    </row>
    <row r="32674" spans="1:8" x14ac:dyDescent="0.3">
      <c r="A32674" t="s">
        <v>21737</v>
      </c>
      <c r="B32674" t="s">
        <v>229512</v>
      </c>
      <c r="C32674" t="s">
        <v>364425</v>
      </c>
      <c r="D32674" t="s">
        <v>56976</v>
      </c>
      <c r="E32674" t="s">
        <v>48635</v>
      </c>
      <c r="F32674" t="s">
        <v>364634</v>
      </c>
      <c r="G32674" t="s">
        <v>364635</v>
      </c>
      <c r="H32674" t="s">
        <v>364636</v>
      </c>
    </row>
    <row r="32675" spans="1:8" x14ac:dyDescent="0.3">
      <c r="A32675" t="s">
        <v>34055</v>
      </c>
      <c r="B32675" t="s">
        <v>139222</v>
      </c>
      <c r="C32675" t="s">
        <v>364590</v>
      </c>
      <c r="D32675" t="s">
        <v>56976</v>
      </c>
      <c r="E32675" t="s">
        <v>48635</v>
      </c>
      <c r="F32675" t="s">
        <v>364637</v>
      </c>
      <c r="G32675" t="s">
        <v>364638</v>
      </c>
      <c r="H32675" t="s">
        <v>364639</v>
      </c>
    </row>
    <row r="32676" spans="1:8" x14ac:dyDescent="0.3">
      <c r="A32676" t="s">
        <v>34056</v>
      </c>
      <c r="B32676" t="s">
        <v>139226</v>
      </c>
      <c r="C32676" t="s">
        <v>364590</v>
      </c>
      <c r="D32676" t="s">
        <v>56976</v>
      </c>
      <c r="E32676" t="s">
        <v>48635</v>
      </c>
      <c r="F32676" t="s">
        <v>364640</v>
      </c>
      <c r="G32676" t="s">
        <v>364641</v>
      </c>
      <c r="H32676" t="s">
        <v>364642</v>
      </c>
    </row>
    <row r="32677" spans="1:8" x14ac:dyDescent="0.3">
      <c r="A32677" t="s">
        <v>34057</v>
      </c>
      <c r="B32677" t="s">
        <v>139230</v>
      </c>
      <c r="C32677" t="s">
        <v>364590</v>
      </c>
      <c r="D32677" t="s">
        <v>56976</v>
      </c>
      <c r="E32677" t="s">
        <v>48635</v>
      </c>
      <c r="F32677" t="s">
        <v>364643</v>
      </c>
      <c r="G32677" t="s">
        <v>364644</v>
      </c>
      <c r="H32677" t="s">
        <v>364645</v>
      </c>
    </row>
    <row r="32678" spans="1:8" x14ac:dyDescent="0.3">
      <c r="A32678" t="s">
        <v>34058</v>
      </c>
      <c r="B32678" t="s">
        <v>139234</v>
      </c>
      <c r="C32678" t="s">
        <v>364590</v>
      </c>
      <c r="D32678" t="s">
        <v>56976</v>
      </c>
      <c r="E32678" t="s">
        <v>48635</v>
      </c>
      <c r="F32678" t="s">
        <v>364646</v>
      </c>
      <c r="G32678" t="s">
        <v>364647</v>
      </c>
      <c r="H32678" t="s">
        <v>364648</v>
      </c>
    </row>
    <row r="32679" spans="1:8" x14ac:dyDescent="0.3">
      <c r="A32679" t="s">
        <v>34059</v>
      </c>
      <c r="B32679" t="s">
        <v>139238</v>
      </c>
      <c r="C32679" t="s">
        <v>364590</v>
      </c>
      <c r="D32679" t="s">
        <v>56976</v>
      </c>
      <c r="E32679" t="s">
        <v>48635</v>
      </c>
      <c r="F32679" t="s">
        <v>364649</v>
      </c>
      <c r="G32679" t="s">
        <v>364650</v>
      </c>
      <c r="H32679" t="s">
        <v>364651</v>
      </c>
    </row>
    <row r="32680" spans="1:8" x14ac:dyDescent="0.3">
      <c r="A32680" t="s">
        <v>34060</v>
      </c>
      <c r="B32680" t="s">
        <v>75310</v>
      </c>
      <c r="C32680" t="s">
        <v>364590</v>
      </c>
      <c r="D32680" t="s">
        <v>56976</v>
      </c>
      <c r="E32680" t="s">
        <v>48635</v>
      </c>
      <c r="F32680" t="s">
        <v>364652</v>
      </c>
      <c r="G32680" t="s">
        <v>295311</v>
      </c>
      <c r="H32680" t="s">
        <v>295312</v>
      </c>
    </row>
    <row r="32681" spans="1:8" x14ac:dyDescent="0.3">
      <c r="A32681" t="s">
        <v>34061</v>
      </c>
      <c r="B32681" t="s">
        <v>139243</v>
      </c>
      <c r="C32681" t="s">
        <v>364590</v>
      </c>
      <c r="D32681" t="s">
        <v>56976</v>
      </c>
      <c r="E32681" t="s">
        <v>48635</v>
      </c>
      <c r="F32681" t="s">
        <v>364653</v>
      </c>
      <c r="G32681" t="s">
        <v>364654</v>
      </c>
      <c r="H32681" t="s">
        <v>364655</v>
      </c>
    </row>
    <row r="32682" spans="1:8" x14ac:dyDescent="0.3">
      <c r="A32682" t="s">
        <v>34062</v>
      </c>
      <c r="B32682" t="s">
        <v>139247</v>
      </c>
      <c r="C32682" t="s">
        <v>364590</v>
      </c>
      <c r="D32682" t="s">
        <v>56976</v>
      </c>
      <c r="E32682" t="s">
        <v>48635</v>
      </c>
      <c r="F32682" t="s">
        <v>364656</v>
      </c>
      <c r="G32682" t="s">
        <v>364657</v>
      </c>
      <c r="H32682" t="s">
        <v>364658</v>
      </c>
    </row>
    <row r="32683" spans="1:8" x14ac:dyDescent="0.3">
      <c r="A32683" t="s">
        <v>34063</v>
      </c>
      <c r="B32683" t="s">
        <v>139251</v>
      </c>
      <c r="C32683" t="s">
        <v>364590</v>
      </c>
      <c r="D32683" t="s">
        <v>56976</v>
      </c>
      <c r="E32683" t="s">
        <v>48635</v>
      </c>
      <c r="F32683" t="s">
        <v>364659</v>
      </c>
      <c r="G32683" t="s">
        <v>364660</v>
      </c>
      <c r="H32683" t="s">
        <v>364661</v>
      </c>
    </row>
    <row r="32684" spans="1:8" x14ac:dyDescent="0.3">
      <c r="A32684" t="s">
        <v>34064</v>
      </c>
      <c r="B32684" t="s">
        <v>139255</v>
      </c>
      <c r="C32684" t="s">
        <v>364590</v>
      </c>
      <c r="D32684" t="s">
        <v>56976</v>
      </c>
      <c r="E32684" t="s">
        <v>48635</v>
      </c>
      <c r="F32684" t="s">
        <v>364662</v>
      </c>
      <c r="G32684" t="s">
        <v>301607</v>
      </c>
      <c r="H32684" t="s">
        <v>301608</v>
      </c>
    </row>
    <row r="32685" spans="1:8" x14ac:dyDescent="0.3">
      <c r="A32685" t="s">
        <v>34065</v>
      </c>
      <c r="B32685" t="s">
        <v>139257</v>
      </c>
      <c r="C32685" t="s">
        <v>364590</v>
      </c>
      <c r="D32685" t="s">
        <v>56976</v>
      </c>
      <c r="E32685" t="s">
        <v>48635</v>
      </c>
      <c r="F32685" t="s">
        <v>364663</v>
      </c>
      <c r="G32685" t="s">
        <v>364664</v>
      </c>
      <c r="H32685" t="s">
        <v>364665</v>
      </c>
    </row>
    <row r="32686" spans="1:8" x14ac:dyDescent="0.3">
      <c r="A32686" t="s">
        <v>34066</v>
      </c>
      <c r="B32686" t="s">
        <v>139261</v>
      </c>
      <c r="C32686" t="s">
        <v>364590</v>
      </c>
      <c r="D32686" t="s">
        <v>56976</v>
      </c>
      <c r="E32686" t="s">
        <v>48635</v>
      </c>
      <c r="F32686" t="s">
        <v>364666</v>
      </c>
      <c r="G32686" t="s">
        <v>364667</v>
      </c>
      <c r="H32686" t="s">
        <v>364668</v>
      </c>
    </row>
    <row r="32687" spans="1:8" x14ac:dyDescent="0.3">
      <c r="A32687" t="s">
        <v>34067</v>
      </c>
      <c r="B32687" t="s">
        <v>139265</v>
      </c>
      <c r="C32687" t="s">
        <v>364590</v>
      </c>
      <c r="D32687" t="s">
        <v>56976</v>
      </c>
      <c r="E32687" t="s">
        <v>48635</v>
      </c>
      <c r="F32687" t="s">
        <v>364669</v>
      </c>
      <c r="G32687" t="s">
        <v>364670</v>
      </c>
      <c r="H32687" t="s">
        <v>364671</v>
      </c>
    </row>
    <row r="32688" spans="1:8" x14ac:dyDescent="0.3">
      <c r="A32688" t="s">
        <v>34068</v>
      </c>
      <c r="B32688" t="s">
        <v>139269</v>
      </c>
      <c r="C32688" t="s">
        <v>364590</v>
      </c>
      <c r="D32688" t="s">
        <v>56976</v>
      </c>
      <c r="E32688" t="s">
        <v>48635</v>
      </c>
      <c r="F32688" t="s">
        <v>364672</v>
      </c>
      <c r="G32688" t="s">
        <v>364673</v>
      </c>
      <c r="H32688" t="s">
        <v>364674</v>
      </c>
    </row>
    <row r="32689" spans="1:8" x14ac:dyDescent="0.3">
      <c r="A32689" t="s">
        <v>34069</v>
      </c>
      <c r="B32689" t="s">
        <v>139273</v>
      </c>
      <c r="C32689" t="s">
        <v>364590</v>
      </c>
      <c r="D32689" t="s">
        <v>56976</v>
      </c>
      <c r="E32689" t="s">
        <v>48635</v>
      </c>
      <c r="F32689" t="s">
        <v>364675</v>
      </c>
      <c r="G32689" t="s">
        <v>364676</v>
      </c>
      <c r="H32689" t="s">
        <v>364677</v>
      </c>
    </row>
    <row r="32690" spans="1:8" x14ac:dyDescent="0.3">
      <c r="A32690" t="s">
        <v>34070</v>
      </c>
      <c r="B32690" t="s">
        <v>139277</v>
      </c>
      <c r="C32690" t="s">
        <v>364590</v>
      </c>
      <c r="D32690" t="s">
        <v>56976</v>
      </c>
      <c r="E32690" t="s">
        <v>48635</v>
      </c>
      <c r="F32690" t="s">
        <v>364678</v>
      </c>
      <c r="G32690" t="s">
        <v>364679</v>
      </c>
      <c r="H32690" t="s">
        <v>364680</v>
      </c>
    </row>
    <row r="32691" spans="1:8" x14ac:dyDescent="0.3">
      <c r="A32691" t="s">
        <v>34071</v>
      </c>
      <c r="B32691" t="s">
        <v>139281</v>
      </c>
      <c r="C32691" t="s">
        <v>364590</v>
      </c>
      <c r="D32691" t="s">
        <v>56976</v>
      </c>
      <c r="E32691" t="s">
        <v>48635</v>
      </c>
      <c r="F32691" t="s">
        <v>364681</v>
      </c>
      <c r="G32691" t="s">
        <v>364682</v>
      </c>
      <c r="H32691" t="s">
        <v>364683</v>
      </c>
    </row>
    <row r="32692" spans="1:8" x14ac:dyDescent="0.3">
      <c r="A32692" t="s">
        <v>46642</v>
      </c>
      <c r="B32692" t="s">
        <v>139285</v>
      </c>
      <c r="C32692" t="s">
        <v>364684</v>
      </c>
      <c r="D32692" t="s">
        <v>56976</v>
      </c>
      <c r="E32692" t="s">
        <v>48635</v>
      </c>
      <c r="F32692" t="s">
        <v>364685</v>
      </c>
      <c r="G32692" t="s">
        <v>364686</v>
      </c>
      <c r="H32692" t="s">
        <v>364687</v>
      </c>
    </row>
    <row r="32693" spans="1:8" x14ac:dyDescent="0.3">
      <c r="A32693" t="s">
        <v>46654</v>
      </c>
      <c r="B32693" t="s">
        <v>139290</v>
      </c>
      <c r="C32693" t="s">
        <v>364684</v>
      </c>
      <c r="D32693" t="s">
        <v>56976</v>
      </c>
      <c r="E32693" t="s">
        <v>48635</v>
      </c>
      <c r="F32693" t="s">
        <v>364688</v>
      </c>
      <c r="G32693" t="s">
        <v>364689</v>
      </c>
      <c r="H32693" t="s">
        <v>364690</v>
      </c>
    </row>
    <row r="32694" spans="1:8" x14ac:dyDescent="0.3">
      <c r="A32694" t="s">
        <v>46655</v>
      </c>
      <c r="B32694" t="s">
        <v>139294</v>
      </c>
      <c r="C32694" t="s">
        <v>364684</v>
      </c>
      <c r="D32694" t="s">
        <v>56976</v>
      </c>
      <c r="E32694" t="s">
        <v>48635</v>
      </c>
      <c r="F32694" t="s">
        <v>364691</v>
      </c>
      <c r="G32694" t="s">
        <v>364692</v>
      </c>
      <c r="H32694" t="s">
        <v>364693</v>
      </c>
    </row>
    <row r="32695" spans="1:8" x14ac:dyDescent="0.3">
      <c r="A32695" t="s">
        <v>46657</v>
      </c>
      <c r="B32695" t="s">
        <v>139298</v>
      </c>
      <c r="C32695" t="s">
        <v>364684</v>
      </c>
      <c r="D32695" t="s">
        <v>56976</v>
      </c>
      <c r="E32695" t="s">
        <v>48635</v>
      </c>
      <c r="F32695" t="s">
        <v>364694</v>
      </c>
      <c r="G32695" t="s">
        <v>364695</v>
      </c>
      <c r="H32695" t="s">
        <v>364696</v>
      </c>
    </row>
    <row r="32696" spans="1:8" x14ac:dyDescent="0.3">
      <c r="A32696" t="s">
        <v>46660</v>
      </c>
      <c r="B32696" t="s">
        <v>139302</v>
      </c>
      <c r="C32696" t="s">
        <v>364684</v>
      </c>
      <c r="D32696" t="s">
        <v>56976</v>
      </c>
      <c r="E32696" t="s">
        <v>48635</v>
      </c>
      <c r="F32696" t="s">
        <v>364697</v>
      </c>
      <c r="G32696" t="s">
        <v>364698</v>
      </c>
      <c r="H32696" t="s">
        <v>364699</v>
      </c>
    </row>
    <row r="32697" spans="1:8" x14ac:dyDescent="0.3">
      <c r="A32697" t="s">
        <v>46671</v>
      </c>
      <c r="B32697" t="s">
        <v>139306</v>
      </c>
      <c r="C32697" t="s">
        <v>364684</v>
      </c>
      <c r="D32697" t="s">
        <v>56976</v>
      </c>
      <c r="E32697" t="s">
        <v>48635</v>
      </c>
      <c r="F32697" t="s">
        <v>364700</v>
      </c>
      <c r="G32697" t="s">
        <v>364701</v>
      </c>
      <c r="H32697" t="s">
        <v>364702</v>
      </c>
    </row>
    <row r="32698" spans="1:8" x14ac:dyDescent="0.3">
      <c r="A32698" t="s">
        <v>46678</v>
      </c>
      <c r="B32698" t="s">
        <v>139310</v>
      </c>
      <c r="C32698" t="s">
        <v>364684</v>
      </c>
      <c r="D32698" t="s">
        <v>56976</v>
      </c>
      <c r="E32698" t="s">
        <v>48635</v>
      </c>
      <c r="F32698" t="s">
        <v>364703</v>
      </c>
      <c r="G32698" t="s">
        <v>364704</v>
      </c>
      <c r="H32698" t="s">
        <v>364705</v>
      </c>
    </row>
    <row r="32699" spans="1:8" x14ac:dyDescent="0.3">
      <c r="A32699" t="s">
        <v>21761</v>
      </c>
      <c r="B32699" t="s">
        <v>184072</v>
      </c>
      <c r="C32699" t="s">
        <v>364706</v>
      </c>
      <c r="D32699" t="s">
        <v>56976</v>
      </c>
      <c r="E32699" t="s">
        <v>48635</v>
      </c>
      <c r="F32699" t="s">
        <v>364707</v>
      </c>
      <c r="G32699" t="s">
        <v>364708</v>
      </c>
      <c r="H32699" t="s">
        <v>364709</v>
      </c>
    </row>
    <row r="32700" spans="1:8" x14ac:dyDescent="0.3">
      <c r="A32700" t="s">
        <v>46681</v>
      </c>
      <c r="B32700" t="s">
        <v>139314</v>
      </c>
      <c r="C32700" t="s">
        <v>364684</v>
      </c>
      <c r="D32700" t="s">
        <v>56976</v>
      </c>
      <c r="E32700" t="s">
        <v>48635</v>
      </c>
      <c r="F32700" t="s">
        <v>364710</v>
      </c>
      <c r="G32700" t="s">
        <v>364711</v>
      </c>
      <c r="H32700" t="s">
        <v>364712</v>
      </c>
    </row>
    <row r="32701" spans="1:8" x14ac:dyDescent="0.3">
      <c r="A32701" t="s">
        <v>46150</v>
      </c>
      <c r="B32701" t="s">
        <v>139318</v>
      </c>
      <c r="C32701" t="s">
        <v>364713</v>
      </c>
      <c r="D32701" t="s">
        <v>56976</v>
      </c>
      <c r="E32701" t="s">
        <v>48635</v>
      </c>
      <c r="F32701" t="s">
        <v>364714</v>
      </c>
      <c r="G32701" t="s">
        <v>364715</v>
      </c>
      <c r="H32701" t="s">
        <v>364716</v>
      </c>
    </row>
    <row r="32702" spans="1:8" x14ac:dyDescent="0.3">
      <c r="A32702" t="s">
        <v>46151</v>
      </c>
      <c r="B32702" t="s">
        <v>139323</v>
      </c>
      <c r="C32702" t="s">
        <v>364713</v>
      </c>
      <c r="D32702" t="s">
        <v>56976</v>
      </c>
      <c r="E32702" t="s">
        <v>48635</v>
      </c>
      <c r="F32702" t="s">
        <v>364717</v>
      </c>
      <c r="G32702" t="s">
        <v>364718</v>
      </c>
      <c r="H32702" t="s">
        <v>364719</v>
      </c>
    </row>
    <row r="32703" spans="1:8" x14ac:dyDescent="0.3">
      <c r="A32703" t="s">
        <v>46152</v>
      </c>
      <c r="B32703" t="s">
        <v>139327</v>
      </c>
      <c r="C32703" t="s">
        <v>364713</v>
      </c>
      <c r="D32703" t="s">
        <v>56976</v>
      </c>
      <c r="E32703" t="s">
        <v>48635</v>
      </c>
      <c r="F32703" t="s">
        <v>364720</v>
      </c>
      <c r="G32703" t="s">
        <v>364721</v>
      </c>
      <c r="H32703" t="s">
        <v>364722</v>
      </c>
    </row>
    <row r="32704" spans="1:8" x14ac:dyDescent="0.3">
      <c r="A32704" t="s">
        <v>46153</v>
      </c>
      <c r="B32704" t="s">
        <v>139331</v>
      </c>
      <c r="C32704" t="s">
        <v>364713</v>
      </c>
      <c r="D32704" t="s">
        <v>56976</v>
      </c>
      <c r="E32704" t="s">
        <v>48635</v>
      </c>
      <c r="F32704" t="s">
        <v>364723</v>
      </c>
      <c r="G32704" t="s">
        <v>364724</v>
      </c>
      <c r="H32704" t="s">
        <v>364725</v>
      </c>
    </row>
    <row r="32705" spans="1:8" x14ac:dyDescent="0.3">
      <c r="A32705" t="s">
        <v>46154</v>
      </c>
      <c r="B32705" t="s">
        <v>139335</v>
      </c>
      <c r="C32705" t="s">
        <v>364713</v>
      </c>
      <c r="D32705" t="s">
        <v>56976</v>
      </c>
      <c r="E32705" t="s">
        <v>48635</v>
      </c>
      <c r="F32705" t="s">
        <v>364726</v>
      </c>
      <c r="G32705" t="s">
        <v>364727</v>
      </c>
      <c r="H32705" t="s">
        <v>364728</v>
      </c>
    </row>
    <row r="32706" spans="1:8" x14ac:dyDescent="0.3">
      <c r="A32706" t="s">
        <v>46155</v>
      </c>
      <c r="B32706" t="s">
        <v>139339</v>
      </c>
      <c r="C32706" t="s">
        <v>364713</v>
      </c>
      <c r="D32706" t="s">
        <v>56976</v>
      </c>
      <c r="E32706" t="s">
        <v>48635</v>
      </c>
      <c r="F32706" t="s">
        <v>364729</v>
      </c>
      <c r="G32706" t="s">
        <v>364730</v>
      </c>
      <c r="H32706" t="s">
        <v>364731</v>
      </c>
    </row>
    <row r="32707" spans="1:8" x14ac:dyDescent="0.3">
      <c r="A32707" t="s">
        <v>46156</v>
      </c>
      <c r="B32707" t="s">
        <v>139343</v>
      </c>
      <c r="C32707" t="s">
        <v>364713</v>
      </c>
      <c r="D32707" t="s">
        <v>56976</v>
      </c>
      <c r="E32707" t="s">
        <v>48635</v>
      </c>
      <c r="F32707" t="s">
        <v>364732</v>
      </c>
      <c r="G32707" t="s">
        <v>364733</v>
      </c>
      <c r="H32707" t="s">
        <v>364734</v>
      </c>
    </row>
    <row r="32708" spans="1:8" x14ac:dyDescent="0.3">
      <c r="A32708" t="s">
        <v>21769</v>
      </c>
      <c r="B32708" t="s">
        <v>184077</v>
      </c>
      <c r="C32708" t="s">
        <v>364706</v>
      </c>
      <c r="D32708" t="s">
        <v>56976</v>
      </c>
      <c r="E32708" t="s">
        <v>48635</v>
      </c>
      <c r="F32708" t="s">
        <v>364735</v>
      </c>
      <c r="G32708" t="s">
        <v>364736</v>
      </c>
      <c r="H32708" t="s">
        <v>341695</v>
      </c>
    </row>
    <row r="32709" spans="1:8" x14ac:dyDescent="0.3">
      <c r="A32709" t="s">
        <v>21770</v>
      </c>
      <c r="B32709" t="s">
        <v>184081</v>
      </c>
      <c r="C32709" t="s">
        <v>364706</v>
      </c>
      <c r="D32709" t="s">
        <v>56976</v>
      </c>
      <c r="E32709" t="s">
        <v>48635</v>
      </c>
      <c r="F32709" t="s">
        <v>364737</v>
      </c>
      <c r="G32709" t="s">
        <v>364738</v>
      </c>
      <c r="H32709" t="s">
        <v>364739</v>
      </c>
    </row>
    <row r="32710" spans="1:8" x14ac:dyDescent="0.3">
      <c r="A32710" t="s">
        <v>46157</v>
      </c>
      <c r="B32710" t="s">
        <v>139352</v>
      </c>
      <c r="C32710" t="s">
        <v>364713</v>
      </c>
      <c r="D32710" t="s">
        <v>56976</v>
      </c>
      <c r="E32710" t="s">
        <v>48635</v>
      </c>
      <c r="F32710" t="s">
        <v>364740</v>
      </c>
      <c r="G32710" t="s">
        <v>364741</v>
      </c>
      <c r="H32710" t="s">
        <v>364742</v>
      </c>
    </row>
    <row r="32711" spans="1:8" x14ac:dyDescent="0.3">
      <c r="A32711" t="s">
        <v>21771</v>
      </c>
      <c r="B32711" t="s">
        <v>184085</v>
      </c>
      <c r="C32711" t="s">
        <v>364706</v>
      </c>
      <c r="D32711" t="s">
        <v>56976</v>
      </c>
      <c r="E32711" t="s">
        <v>48635</v>
      </c>
      <c r="F32711" t="s">
        <v>364743</v>
      </c>
      <c r="G32711" t="s">
        <v>364744</v>
      </c>
      <c r="H32711" t="s">
        <v>364745</v>
      </c>
    </row>
    <row r="32712" spans="1:8" x14ac:dyDescent="0.3">
      <c r="A32712" t="s">
        <v>46158</v>
      </c>
      <c r="B32712" t="s">
        <v>139356</v>
      </c>
      <c r="C32712" t="s">
        <v>364713</v>
      </c>
      <c r="D32712" t="s">
        <v>56976</v>
      </c>
      <c r="E32712" t="s">
        <v>48635</v>
      </c>
      <c r="F32712" t="s">
        <v>364746</v>
      </c>
      <c r="G32712" t="s">
        <v>364747</v>
      </c>
      <c r="H32712" t="s">
        <v>364748</v>
      </c>
    </row>
    <row r="32713" spans="1:8" x14ac:dyDescent="0.3">
      <c r="A32713" t="s">
        <v>21772</v>
      </c>
      <c r="B32713" t="s">
        <v>184089</v>
      </c>
      <c r="C32713" t="s">
        <v>364706</v>
      </c>
      <c r="D32713" t="s">
        <v>56976</v>
      </c>
      <c r="E32713" t="s">
        <v>48635</v>
      </c>
      <c r="F32713" t="s">
        <v>364749</v>
      </c>
      <c r="G32713" t="s">
        <v>364750</v>
      </c>
      <c r="H32713" t="s">
        <v>364751</v>
      </c>
    </row>
    <row r="32714" spans="1:8" x14ac:dyDescent="0.3">
      <c r="A32714" t="s">
        <v>46159</v>
      </c>
      <c r="B32714" t="s">
        <v>139360</v>
      </c>
      <c r="C32714" t="s">
        <v>364713</v>
      </c>
      <c r="D32714" t="s">
        <v>56976</v>
      </c>
      <c r="E32714" t="s">
        <v>48635</v>
      </c>
      <c r="F32714" t="s">
        <v>364752</v>
      </c>
      <c r="G32714" t="s">
        <v>364753</v>
      </c>
      <c r="H32714" t="s">
        <v>364754</v>
      </c>
    </row>
    <row r="32715" spans="1:8" x14ac:dyDescent="0.3">
      <c r="A32715" t="s">
        <v>21773</v>
      </c>
      <c r="B32715" t="s">
        <v>184093</v>
      </c>
      <c r="C32715" t="s">
        <v>364706</v>
      </c>
      <c r="D32715" t="s">
        <v>56976</v>
      </c>
      <c r="E32715" t="s">
        <v>48635</v>
      </c>
      <c r="F32715" t="s">
        <v>364755</v>
      </c>
      <c r="G32715" t="s">
        <v>364756</v>
      </c>
      <c r="H32715" t="s">
        <v>364757</v>
      </c>
    </row>
    <row r="32716" spans="1:8" x14ac:dyDescent="0.3">
      <c r="A32716" t="s">
        <v>46160</v>
      </c>
      <c r="B32716" t="s">
        <v>139364</v>
      </c>
      <c r="C32716" t="s">
        <v>364713</v>
      </c>
      <c r="D32716" t="s">
        <v>56976</v>
      </c>
      <c r="E32716" t="s">
        <v>48635</v>
      </c>
      <c r="F32716" t="s">
        <v>364758</v>
      </c>
      <c r="G32716" t="s">
        <v>364759</v>
      </c>
      <c r="H32716" t="s">
        <v>364760</v>
      </c>
    </row>
    <row r="32717" spans="1:8" x14ac:dyDescent="0.3">
      <c r="A32717" t="s">
        <v>21774</v>
      </c>
      <c r="B32717" t="s">
        <v>184097</v>
      </c>
      <c r="C32717" t="s">
        <v>364706</v>
      </c>
      <c r="D32717" t="s">
        <v>56976</v>
      </c>
      <c r="E32717" t="s">
        <v>48635</v>
      </c>
      <c r="F32717" t="s">
        <v>364761</v>
      </c>
      <c r="G32717" t="s">
        <v>364762</v>
      </c>
      <c r="H32717" t="s">
        <v>364763</v>
      </c>
    </row>
    <row r="32718" spans="1:8" x14ac:dyDescent="0.3">
      <c r="A32718" t="s">
        <v>46161</v>
      </c>
      <c r="B32718" t="s">
        <v>139368</v>
      </c>
      <c r="C32718" t="s">
        <v>364713</v>
      </c>
      <c r="D32718" t="s">
        <v>56976</v>
      </c>
      <c r="E32718" t="s">
        <v>48635</v>
      </c>
      <c r="F32718" t="s">
        <v>364764</v>
      </c>
      <c r="G32718" t="s">
        <v>364765</v>
      </c>
      <c r="H32718" t="s">
        <v>364766</v>
      </c>
    </row>
    <row r="32719" spans="1:8" x14ac:dyDescent="0.3">
      <c r="A32719" t="s">
        <v>46162</v>
      </c>
      <c r="B32719" t="s">
        <v>139372</v>
      </c>
      <c r="C32719" t="s">
        <v>364713</v>
      </c>
      <c r="D32719" t="s">
        <v>56976</v>
      </c>
      <c r="E32719" t="s">
        <v>48635</v>
      </c>
      <c r="F32719" t="s">
        <v>364767</v>
      </c>
      <c r="G32719" t="s">
        <v>364768</v>
      </c>
      <c r="H32719" t="s">
        <v>364769</v>
      </c>
    </row>
    <row r="32720" spans="1:8" x14ac:dyDescent="0.3">
      <c r="A32720" t="s">
        <v>46163</v>
      </c>
      <c r="B32720" t="s">
        <v>139376</v>
      </c>
      <c r="C32720" t="s">
        <v>364713</v>
      </c>
      <c r="D32720" t="s">
        <v>56976</v>
      </c>
      <c r="E32720" t="s">
        <v>48635</v>
      </c>
      <c r="F32720" t="s">
        <v>364770</v>
      </c>
      <c r="G32720" t="s">
        <v>364718</v>
      </c>
      <c r="H32720" t="s">
        <v>364719</v>
      </c>
    </row>
    <row r="32721" spans="1:8" x14ac:dyDescent="0.3">
      <c r="A32721" t="s">
        <v>21777</v>
      </c>
      <c r="B32721" t="s">
        <v>184101</v>
      </c>
      <c r="C32721" t="s">
        <v>364706</v>
      </c>
      <c r="D32721" t="s">
        <v>56976</v>
      </c>
      <c r="E32721" t="s">
        <v>48635</v>
      </c>
      <c r="F32721" t="s">
        <v>364771</v>
      </c>
      <c r="G32721" t="s">
        <v>364772</v>
      </c>
      <c r="H32721" t="s">
        <v>364773</v>
      </c>
    </row>
    <row r="32722" spans="1:8" x14ac:dyDescent="0.3">
      <c r="A32722" t="s">
        <v>46164</v>
      </c>
      <c r="B32722" t="s">
        <v>139378</v>
      </c>
      <c r="C32722" t="s">
        <v>364713</v>
      </c>
      <c r="D32722" t="s">
        <v>56976</v>
      </c>
      <c r="E32722" t="s">
        <v>48635</v>
      </c>
      <c r="F32722" t="s">
        <v>364774</v>
      </c>
      <c r="G32722" t="s">
        <v>364775</v>
      </c>
      <c r="H32722" t="s">
        <v>364776</v>
      </c>
    </row>
    <row r="32723" spans="1:8" x14ac:dyDescent="0.3">
      <c r="A32723" t="s">
        <v>21778</v>
      </c>
      <c r="B32723" t="s">
        <v>184105</v>
      </c>
      <c r="C32723" t="s">
        <v>364706</v>
      </c>
      <c r="D32723" t="s">
        <v>56976</v>
      </c>
      <c r="E32723" t="s">
        <v>48635</v>
      </c>
      <c r="F32723" t="s">
        <v>364777</v>
      </c>
      <c r="G32723" t="s">
        <v>364778</v>
      </c>
      <c r="H32723" t="s">
        <v>364779</v>
      </c>
    </row>
    <row r="32724" spans="1:8" x14ac:dyDescent="0.3">
      <c r="A32724" t="s">
        <v>46165</v>
      </c>
      <c r="B32724" t="s">
        <v>139382</v>
      </c>
      <c r="C32724" t="s">
        <v>364713</v>
      </c>
      <c r="D32724" t="s">
        <v>56976</v>
      </c>
      <c r="E32724" t="s">
        <v>48635</v>
      </c>
      <c r="F32724" t="s">
        <v>364780</v>
      </c>
      <c r="G32724" t="s">
        <v>364781</v>
      </c>
      <c r="H32724" t="s">
        <v>364782</v>
      </c>
    </row>
    <row r="32725" spans="1:8" x14ac:dyDescent="0.3">
      <c r="A32725" t="s">
        <v>21779</v>
      </c>
      <c r="B32725" t="s">
        <v>184109</v>
      </c>
      <c r="C32725" t="s">
        <v>364706</v>
      </c>
      <c r="D32725" t="s">
        <v>56976</v>
      </c>
      <c r="E32725" t="s">
        <v>48635</v>
      </c>
      <c r="F32725" t="s">
        <v>364783</v>
      </c>
      <c r="G32725" t="s">
        <v>347632</v>
      </c>
      <c r="H32725" t="s">
        <v>347633</v>
      </c>
    </row>
    <row r="32726" spans="1:8" x14ac:dyDescent="0.3">
      <c r="A32726" t="s">
        <v>46166</v>
      </c>
      <c r="B32726" t="s">
        <v>139384</v>
      </c>
      <c r="C32726" t="s">
        <v>364713</v>
      </c>
      <c r="D32726" t="s">
        <v>56976</v>
      </c>
      <c r="E32726" t="s">
        <v>48635</v>
      </c>
      <c r="F32726" t="s">
        <v>364784</v>
      </c>
      <c r="G32726" t="s">
        <v>364785</v>
      </c>
      <c r="H32726" t="s">
        <v>364786</v>
      </c>
    </row>
    <row r="32727" spans="1:8" x14ac:dyDescent="0.3">
      <c r="A32727" t="s">
        <v>21780</v>
      </c>
      <c r="B32727" t="s">
        <v>184111</v>
      </c>
      <c r="C32727" t="s">
        <v>364706</v>
      </c>
      <c r="D32727" t="s">
        <v>56976</v>
      </c>
      <c r="E32727" t="s">
        <v>48635</v>
      </c>
      <c r="F32727" t="s">
        <v>364787</v>
      </c>
      <c r="G32727" t="s">
        <v>364788</v>
      </c>
      <c r="H32727" t="s">
        <v>364789</v>
      </c>
    </row>
    <row r="32728" spans="1:8" x14ac:dyDescent="0.3">
      <c r="A32728" t="s">
        <v>46167</v>
      </c>
      <c r="B32728" t="s">
        <v>139388</v>
      </c>
      <c r="C32728" t="s">
        <v>364713</v>
      </c>
      <c r="D32728" t="s">
        <v>56976</v>
      </c>
      <c r="E32728" t="s">
        <v>48635</v>
      </c>
      <c r="F32728" t="s">
        <v>364790</v>
      </c>
      <c r="G32728" t="s">
        <v>364791</v>
      </c>
      <c r="H32728" t="s">
        <v>364792</v>
      </c>
    </row>
    <row r="32729" spans="1:8" x14ac:dyDescent="0.3">
      <c r="A32729" t="s">
        <v>21781</v>
      </c>
      <c r="B32729" t="s">
        <v>184115</v>
      </c>
      <c r="C32729" t="s">
        <v>364706</v>
      </c>
      <c r="D32729" t="s">
        <v>56976</v>
      </c>
      <c r="E32729" t="s">
        <v>48635</v>
      </c>
      <c r="F32729" t="s">
        <v>364793</v>
      </c>
      <c r="G32729" t="s">
        <v>364794</v>
      </c>
      <c r="H32729" t="s">
        <v>364795</v>
      </c>
    </row>
    <row r="32730" spans="1:8" x14ac:dyDescent="0.3">
      <c r="A32730" t="s">
        <v>46168</v>
      </c>
      <c r="B32730" t="s">
        <v>139392</v>
      </c>
      <c r="C32730" t="s">
        <v>364713</v>
      </c>
      <c r="D32730" t="s">
        <v>56976</v>
      </c>
      <c r="E32730" t="s">
        <v>48635</v>
      </c>
      <c r="F32730" t="s">
        <v>364796</v>
      </c>
      <c r="G32730" t="s">
        <v>334917</v>
      </c>
      <c r="H32730" t="s">
        <v>334918</v>
      </c>
    </row>
    <row r="32731" spans="1:8" x14ac:dyDescent="0.3">
      <c r="A32731" t="s">
        <v>21782</v>
      </c>
      <c r="B32731" t="s">
        <v>184119</v>
      </c>
      <c r="C32731" t="s">
        <v>364706</v>
      </c>
      <c r="D32731" t="s">
        <v>56976</v>
      </c>
      <c r="E32731" t="s">
        <v>48635</v>
      </c>
      <c r="F32731" t="s">
        <v>364797</v>
      </c>
      <c r="G32731" t="s">
        <v>364798</v>
      </c>
      <c r="H32731" t="s">
        <v>364799</v>
      </c>
    </row>
    <row r="32732" spans="1:8" x14ac:dyDescent="0.3">
      <c r="A32732" t="s">
        <v>46169</v>
      </c>
      <c r="B32732" t="s">
        <v>139396</v>
      </c>
      <c r="C32732" t="s">
        <v>364713</v>
      </c>
      <c r="D32732" t="s">
        <v>56976</v>
      </c>
      <c r="E32732" t="s">
        <v>48635</v>
      </c>
      <c r="F32732" t="s">
        <v>364800</v>
      </c>
      <c r="G32732" t="s">
        <v>364801</v>
      </c>
      <c r="H32732" t="s">
        <v>364802</v>
      </c>
    </row>
    <row r="32733" spans="1:8" x14ac:dyDescent="0.3">
      <c r="A32733" t="s">
        <v>21783</v>
      </c>
      <c r="B32733" t="s">
        <v>184123</v>
      </c>
      <c r="C32733" t="s">
        <v>364706</v>
      </c>
      <c r="D32733" t="s">
        <v>56976</v>
      </c>
      <c r="E32733" t="s">
        <v>48635</v>
      </c>
      <c r="F32733" t="s">
        <v>364803</v>
      </c>
      <c r="G32733" t="s">
        <v>364804</v>
      </c>
      <c r="H32733" t="s">
        <v>364805</v>
      </c>
    </row>
    <row r="32734" spans="1:8" x14ac:dyDescent="0.3">
      <c r="A32734" t="s">
        <v>46170</v>
      </c>
      <c r="B32734" t="s">
        <v>139400</v>
      </c>
      <c r="C32734" t="s">
        <v>364713</v>
      </c>
      <c r="D32734" t="s">
        <v>56976</v>
      </c>
      <c r="E32734" t="s">
        <v>48635</v>
      </c>
      <c r="F32734" t="s">
        <v>364806</v>
      </c>
      <c r="G32734" t="s">
        <v>364807</v>
      </c>
      <c r="H32734" t="s">
        <v>364808</v>
      </c>
    </row>
    <row r="32735" spans="1:8" x14ac:dyDescent="0.3">
      <c r="A32735" t="s">
        <v>21784</v>
      </c>
      <c r="B32735" t="s">
        <v>184127</v>
      </c>
      <c r="C32735" t="s">
        <v>364706</v>
      </c>
      <c r="D32735" t="s">
        <v>56976</v>
      </c>
      <c r="E32735" t="s">
        <v>48635</v>
      </c>
      <c r="F32735" t="s">
        <v>364809</v>
      </c>
      <c r="G32735" t="s">
        <v>364810</v>
      </c>
      <c r="H32735" t="s">
        <v>364811</v>
      </c>
    </row>
    <row r="32736" spans="1:8" x14ac:dyDescent="0.3">
      <c r="A32736" t="s">
        <v>47817</v>
      </c>
      <c r="B32736" t="s">
        <v>139404</v>
      </c>
      <c r="C32736" t="s">
        <v>364812</v>
      </c>
      <c r="D32736" t="s">
        <v>56976</v>
      </c>
      <c r="E32736" t="s">
        <v>48635</v>
      </c>
      <c r="F32736" t="s">
        <v>364813</v>
      </c>
      <c r="G32736" t="s">
        <v>297419</v>
      </c>
      <c r="H32736" t="s">
        <v>297420</v>
      </c>
    </row>
    <row r="32737" spans="1:8" x14ac:dyDescent="0.3">
      <c r="A32737" t="s">
        <v>21785</v>
      </c>
      <c r="B32737" t="s">
        <v>80060</v>
      </c>
      <c r="C32737" t="s">
        <v>364706</v>
      </c>
      <c r="D32737" t="s">
        <v>56976</v>
      </c>
      <c r="E32737" t="s">
        <v>48635</v>
      </c>
      <c r="F32737" t="s">
        <v>364814</v>
      </c>
      <c r="G32737" t="s">
        <v>364815</v>
      </c>
      <c r="H32737" t="s">
        <v>364816</v>
      </c>
    </row>
    <row r="32738" spans="1:8" x14ac:dyDescent="0.3">
      <c r="A32738" t="s">
        <v>47818</v>
      </c>
      <c r="B32738" t="s">
        <v>139407</v>
      </c>
      <c r="C32738" t="s">
        <v>364812</v>
      </c>
      <c r="D32738" t="s">
        <v>56976</v>
      </c>
      <c r="E32738" t="s">
        <v>48635</v>
      </c>
      <c r="F32738" t="s">
        <v>364817</v>
      </c>
      <c r="G32738" t="s">
        <v>364818</v>
      </c>
      <c r="H32738" t="s">
        <v>364819</v>
      </c>
    </row>
    <row r="32739" spans="1:8" x14ac:dyDescent="0.3">
      <c r="A32739" t="s">
        <v>21786</v>
      </c>
      <c r="B32739" t="s">
        <v>184134</v>
      </c>
      <c r="C32739" t="s">
        <v>364706</v>
      </c>
      <c r="D32739" t="s">
        <v>56976</v>
      </c>
      <c r="E32739" t="s">
        <v>48635</v>
      </c>
      <c r="F32739" t="s">
        <v>364820</v>
      </c>
      <c r="G32739" t="s">
        <v>364821</v>
      </c>
      <c r="H32739" t="s">
        <v>364822</v>
      </c>
    </row>
    <row r="32740" spans="1:8" x14ac:dyDescent="0.3">
      <c r="A32740" t="s">
        <v>47820</v>
      </c>
      <c r="B32740" t="s">
        <v>139411</v>
      </c>
      <c r="C32740" t="s">
        <v>364812</v>
      </c>
      <c r="D32740" t="s">
        <v>56976</v>
      </c>
      <c r="E32740" t="s">
        <v>48635</v>
      </c>
      <c r="F32740" t="s">
        <v>364823</v>
      </c>
      <c r="G32740" t="s">
        <v>364824</v>
      </c>
      <c r="H32740" t="s">
        <v>364825</v>
      </c>
    </row>
    <row r="32741" spans="1:8" x14ac:dyDescent="0.3">
      <c r="A32741" t="s">
        <v>21787</v>
      </c>
      <c r="B32741" t="s">
        <v>184138</v>
      </c>
      <c r="C32741" t="s">
        <v>364706</v>
      </c>
      <c r="D32741" t="s">
        <v>56976</v>
      </c>
      <c r="E32741" t="s">
        <v>48635</v>
      </c>
      <c r="F32741" t="s">
        <v>364826</v>
      </c>
      <c r="G32741" t="s">
        <v>299983</v>
      </c>
      <c r="H32741" t="s">
        <v>299984</v>
      </c>
    </row>
    <row r="32742" spans="1:8" x14ac:dyDescent="0.3">
      <c r="A32742" t="s">
        <v>47821</v>
      </c>
      <c r="B32742" t="s">
        <v>139415</v>
      </c>
      <c r="C32742" t="s">
        <v>364812</v>
      </c>
      <c r="D32742" t="s">
        <v>56976</v>
      </c>
      <c r="E32742" t="s">
        <v>48635</v>
      </c>
      <c r="F32742" t="s">
        <v>364827</v>
      </c>
      <c r="G32742" t="s">
        <v>364828</v>
      </c>
      <c r="H32742" t="s">
        <v>364829</v>
      </c>
    </row>
    <row r="32743" spans="1:8" x14ac:dyDescent="0.3">
      <c r="A32743" t="s">
        <v>21788</v>
      </c>
      <c r="B32743" t="s">
        <v>184140</v>
      </c>
      <c r="C32743" t="s">
        <v>364706</v>
      </c>
      <c r="D32743" t="s">
        <v>56976</v>
      </c>
      <c r="E32743" t="s">
        <v>48635</v>
      </c>
      <c r="F32743" t="s">
        <v>364830</v>
      </c>
      <c r="G32743" t="s">
        <v>364831</v>
      </c>
      <c r="H32743" t="s">
        <v>364832</v>
      </c>
    </row>
    <row r="32744" spans="1:8" x14ac:dyDescent="0.3">
      <c r="A32744" t="s">
        <v>47823</v>
      </c>
      <c r="B32744" t="s">
        <v>139419</v>
      </c>
      <c r="C32744" t="s">
        <v>364812</v>
      </c>
      <c r="D32744" t="s">
        <v>56976</v>
      </c>
      <c r="E32744" t="s">
        <v>48635</v>
      </c>
      <c r="F32744" t="s">
        <v>364833</v>
      </c>
      <c r="G32744" t="s">
        <v>364834</v>
      </c>
      <c r="H32744" t="s">
        <v>364835</v>
      </c>
    </row>
    <row r="32745" spans="1:8" x14ac:dyDescent="0.3">
      <c r="A32745" t="s">
        <v>21789</v>
      </c>
      <c r="B32745" t="s">
        <v>81321</v>
      </c>
      <c r="C32745" t="s">
        <v>364706</v>
      </c>
      <c r="D32745" t="s">
        <v>56976</v>
      </c>
      <c r="E32745" t="s">
        <v>48635</v>
      </c>
      <c r="F32745" t="s">
        <v>364836</v>
      </c>
      <c r="G32745" t="s">
        <v>306389</v>
      </c>
      <c r="H32745" t="s">
        <v>306390</v>
      </c>
    </row>
    <row r="32746" spans="1:8" x14ac:dyDescent="0.3">
      <c r="A32746" t="s">
        <v>47825</v>
      </c>
      <c r="B32746" t="s">
        <v>139423</v>
      </c>
      <c r="C32746" t="s">
        <v>364812</v>
      </c>
      <c r="D32746" t="s">
        <v>56976</v>
      </c>
      <c r="E32746" t="s">
        <v>48635</v>
      </c>
      <c r="F32746" t="s">
        <v>364837</v>
      </c>
      <c r="G32746" t="s">
        <v>364838</v>
      </c>
      <c r="H32746" t="s">
        <v>364839</v>
      </c>
    </row>
    <row r="32747" spans="1:8" x14ac:dyDescent="0.3">
      <c r="A32747" t="s">
        <v>21790</v>
      </c>
      <c r="B32747" t="s">
        <v>184145</v>
      </c>
      <c r="C32747" t="s">
        <v>364706</v>
      </c>
      <c r="D32747" t="s">
        <v>56976</v>
      </c>
      <c r="E32747" t="s">
        <v>48635</v>
      </c>
      <c r="F32747" t="s">
        <v>364840</v>
      </c>
      <c r="G32747" t="s">
        <v>364841</v>
      </c>
      <c r="H32747" t="s">
        <v>364842</v>
      </c>
    </row>
    <row r="32748" spans="1:8" x14ac:dyDescent="0.3">
      <c r="A32748" t="s">
        <v>47826</v>
      </c>
      <c r="B32748" t="s">
        <v>139427</v>
      </c>
      <c r="C32748" t="s">
        <v>364812</v>
      </c>
      <c r="D32748" t="s">
        <v>56976</v>
      </c>
      <c r="E32748" t="s">
        <v>48635</v>
      </c>
      <c r="F32748" t="s">
        <v>364843</v>
      </c>
      <c r="G32748" t="s">
        <v>364844</v>
      </c>
      <c r="H32748" t="s">
        <v>364845</v>
      </c>
    </row>
    <row r="32749" spans="1:8" x14ac:dyDescent="0.3">
      <c r="A32749" t="s">
        <v>21791</v>
      </c>
      <c r="B32749" t="s">
        <v>184149</v>
      </c>
      <c r="C32749" t="s">
        <v>364706</v>
      </c>
      <c r="D32749" t="s">
        <v>56976</v>
      </c>
      <c r="E32749" t="s">
        <v>48635</v>
      </c>
      <c r="F32749" t="s">
        <v>364846</v>
      </c>
      <c r="G32749" t="s">
        <v>364847</v>
      </c>
      <c r="H32749" t="s">
        <v>364848</v>
      </c>
    </row>
    <row r="32750" spans="1:8" x14ac:dyDescent="0.3">
      <c r="A32750" t="s">
        <v>47828</v>
      </c>
      <c r="B32750" t="s">
        <v>139431</v>
      </c>
      <c r="C32750" t="s">
        <v>364812</v>
      </c>
      <c r="D32750" t="s">
        <v>56976</v>
      </c>
      <c r="E32750" t="s">
        <v>48635</v>
      </c>
      <c r="F32750" t="s">
        <v>364849</v>
      </c>
      <c r="G32750" t="s">
        <v>364850</v>
      </c>
      <c r="H32750" t="s">
        <v>364851</v>
      </c>
    </row>
    <row r="32751" spans="1:8" x14ac:dyDescent="0.3">
      <c r="A32751" t="s">
        <v>21792</v>
      </c>
      <c r="B32751" t="s">
        <v>184153</v>
      </c>
      <c r="C32751" t="s">
        <v>364706</v>
      </c>
      <c r="D32751" t="s">
        <v>56976</v>
      </c>
      <c r="E32751" t="s">
        <v>48635</v>
      </c>
      <c r="F32751" t="s">
        <v>364852</v>
      </c>
      <c r="G32751" t="s">
        <v>364853</v>
      </c>
      <c r="H32751" t="s">
        <v>364854</v>
      </c>
    </row>
    <row r="32752" spans="1:8" x14ac:dyDescent="0.3">
      <c r="A32752" t="s">
        <v>47829</v>
      </c>
      <c r="B32752" t="s">
        <v>139435</v>
      </c>
      <c r="C32752" t="s">
        <v>364812</v>
      </c>
      <c r="D32752" t="s">
        <v>56976</v>
      </c>
      <c r="E32752" t="s">
        <v>48635</v>
      </c>
      <c r="F32752" t="s">
        <v>364855</v>
      </c>
      <c r="G32752" t="s">
        <v>364850</v>
      </c>
      <c r="H32752" t="s">
        <v>364851</v>
      </c>
    </row>
    <row r="32753" spans="1:8" x14ac:dyDescent="0.3">
      <c r="A32753" t="s">
        <v>21793</v>
      </c>
      <c r="B32753" t="s">
        <v>184157</v>
      </c>
      <c r="C32753" t="s">
        <v>364706</v>
      </c>
      <c r="D32753" t="s">
        <v>56976</v>
      </c>
      <c r="E32753" t="s">
        <v>48635</v>
      </c>
      <c r="F32753" t="s">
        <v>364856</v>
      </c>
      <c r="G32753" t="s">
        <v>364857</v>
      </c>
      <c r="H32753" t="s">
        <v>364858</v>
      </c>
    </row>
    <row r="32754" spans="1:8" x14ac:dyDescent="0.3">
      <c r="A32754" t="s">
        <v>36070</v>
      </c>
      <c r="B32754" t="s">
        <v>139437</v>
      </c>
      <c r="C32754" t="s">
        <v>364859</v>
      </c>
      <c r="D32754" t="s">
        <v>56976</v>
      </c>
      <c r="E32754" t="s">
        <v>48635</v>
      </c>
      <c r="F32754" t="s">
        <v>364860</v>
      </c>
      <c r="G32754" t="s">
        <v>364861</v>
      </c>
      <c r="H32754" t="s">
        <v>364862</v>
      </c>
    </row>
    <row r="32755" spans="1:8" x14ac:dyDescent="0.3">
      <c r="A32755" t="s">
        <v>21794</v>
      </c>
      <c r="B32755" t="s">
        <v>184161</v>
      </c>
      <c r="C32755" t="s">
        <v>364706</v>
      </c>
      <c r="D32755" t="s">
        <v>56976</v>
      </c>
      <c r="E32755" t="s">
        <v>48635</v>
      </c>
      <c r="F32755" t="s">
        <v>364863</v>
      </c>
      <c r="G32755" t="s">
        <v>364864</v>
      </c>
      <c r="H32755" t="s">
        <v>364865</v>
      </c>
    </row>
    <row r="32756" spans="1:8" x14ac:dyDescent="0.3">
      <c r="A32756" t="s">
        <v>36071</v>
      </c>
      <c r="B32756" t="s">
        <v>139442</v>
      </c>
      <c r="C32756" t="s">
        <v>364859</v>
      </c>
      <c r="D32756" t="s">
        <v>56976</v>
      </c>
      <c r="E32756" t="s">
        <v>48635</v>
      </c>
      <c r="F32756" t="s">
        <v>364866</v>
      </c>
      <c r="G32756" t="s">
        <v>364867</v>
      </c>
      <c r="H32756" t="s">
        <v>364868</v>
      </c>
    </row>
    <row r="32757" spans="1:8" x14ac:dyDescent="0.3">
      <c r="A32757" t="s">
        <v>21795</v>
      </c>
      <c r="B32757" t="s">
        <v>184165</v>
      </c>
      <c r="C32757" t="s">
        <v>364706</v>
      </c>
      <c r="D32757" t="s">
        <v>56976</v>
      </c>
      <c r="E32757" t="s">
        <v>48635</v>
      </c>
      <c r="F32757" t="s">
        <v>364869</v>
      </c>
      <c r="G32757" t="s">
        <v>364870</v>
      </c>
      <c r="H32757" t="s">
        <v>364871</v>
      </c>
    </row>
    <row r="32758" spans="1:8" x14ac:dyDescent="0.3">
      <c r="A32758" t="s">
        <v>36072</v>
      </c>
      <c r="B32758" t="s">
        <v>139446</v>
      </c>
      <c r="C32758" t="s">
        <v>364859</v>
      </c>
      <c r="D32758" t="s">
        <v>56976</v>
      </c>
      <c r="E32758" t="s">
        <v>48635</v>
      </c>
      <c r="F32758" t="s">
        <v>364872</v>
      </c>
      <c r="G32758" t="s">
        <v>364873</v>
      </c>
      <c r="H32758" t="s">
        <v>364874</v>
      </c>
    </row>
    <row r="32759" spans="1:8" x14ac:dyDescent="0.3">
      <c r="A32759" t="s">
        <v>21796</v>
      </c>
      <c r="B32759" t="s">
        <v>184169</v>
      </c>
      <c r="C32759" t="s">
        <v>364706</v>
      </c>
      <c r="D32759" t="s">
        <v>56976</v>
      </c>
      <c r="E32759" t="s">
        <v>48635</v>
      </c>
      <c r="F32759" t="s">
        <v>364875</v>
      </c>
      <c r="G32759" t="s">
        <v>364876</v>
      </c>
      <c r="H32759" t="s">
        <v>364877</v>
      </c>
    </row>
    <row r="32760" spans="1:8" x14ac:dyDescent="0.3">
      <c r="A32760" t="s">
        <v>36073</v>
      </c>
      <c r="B32760" t="s">
        <v>139450</v>
      </c>
      <c r="C32760" t="s">
        <v>364859</v>
      </c>
      <c r="D32760" t="s">
        <v>56976</v>
      </c>
      <c r="E32760" t="s">
        <v>48635</v>
      </c>
      <c r="F32760" t="s">
        <v>364878</v>
      </c>
      <c r="G32760" t="s">
        <v>364879</v>
      </c>
      <c r="H32760" t="s">
        <v>364880</v>
      </c>
    </row>
    <row r="32761" spans="1:8" x14ac:dyDescent="0.3">
      <c r="A32761" t="s">
        <v>21797</v>
      </c>
      <c r="B32761" t="s">
        <v>184173</v>
      </c>
      <c r="C32761" t="s">
        <v>364706</v>
      </c>
      <c r="D32761" t="s">
        <v>56976</v>
      </c>
      <c r="E32761" t="s">
        <v>48635</v>
      </c>
      <c r="F32761" t="s">
        <v>364881</v>
      </c>
      <c r="G32761" t="s">
        <v>364882</v>
      </c>
      <c r="H32761" t="s">
        <v>364883</v>
      </c>
    </row>
    <row r="32762" spans="1:8" x14ac:dyDescent="0.3">
      <c r="A32762" t="s">
        <v>36074</v>
      </c>
      <c r="B32762" t="s">
        <v>139454</v>
      </c>
      <c r="C32762" t="s">
        <v>364859</v>
      </c>
      <c r="D32762" t="s">
        <v>56976</v>
      </c>
      <c r="E32762" t="s">
        <v>48635</v>
      </c>
      <c r="F32762" t="s">
        <v>364884</v>
      </c>
      <c r="G32762" t="s">
        <v>364885</v>
      </c>
      <c r="H32762" t="s">
        <v>364886</v>
      </c>
    </row>
    <row r="32763" spans="1:8" x14ac:dyDescent="0.3">
      <c r="A32763" t="s">
        <v>21798</v>
      </c>
      <c r="B32763" t="s">
        <v>184177</v>
      </c>
      <c r="C32763" t="s">
        <v>364706</v>
      </c>
      <c r="D32763" t="s">
        <v>56976</v>
      </c>
      <c r="E32763" t="s">
        <v>48635</v>
      </c>
      <c r="F32763" t="s">
        <v>364887</v>
      </c>
      <c r="G32763" t="s">
        <v>364888</v>
      </c>
      <c r="H32763" t="s">
        <v>364889</v>
      </c>
    </row>
    <row r="32764" spans="1:8" x14ac:dyDescent="0.3">
      <c r="A32764" t="s">
        <v>36075</v>
      </c>
      <c r="B32764" t="s">
        <v>139458</v>
      </c>
      <c r="C32764" t="s">
        <v>364859</v>
      </c>
      <c r="D32764" t="s">
        <v>56976</v>
      </c>
      <c r="E32764" t="s">
        <v>48635</v>
      </c>
      <c r="F32764" t="s">
        <v>364890</v>
      </c>
      <c r="G32764" t="s">
        <v>364891</v>
      </c>
      <c r="H32764" t="s">
        <v>364892</v>
      </c>
    </row>
    <row r="32765" spans="1:8" x14ac:dyDescent="0.3">
      <c r="A32765" t="s">
        <v>21799</v>
      </c>
      <c r="B32765" t="s">
        <v>184181</v>
      </c>
      <c r="C32765" t="s">
        <v>364706</v>
      </c>
      <c r="D32765" t="s">
        <v>56976</v>
      </c>
      <c r="E32765" t="s">
        <v>48635</v>
      </c>
      <c r="F32765" t="s">
        <v>364893</v>
      </c>
      <c r="G32765" t="s">
        <v>364894</v>
      </c>
      <c r="H32765" t="s">
        <v>364895</v>
      </c>
    </row>
    <row r="32766" spans="1:8" x14ac:dyDescent="0.3">
      <c r="A32766" t="s">
        <v>36076</v>
      </c>
      <c r="B32766" t="s">
        <v>139462</v>
      </c>
      <c r="C32766" t="s">
        <v>364859</v>
      </c>
      <c r="D32766" t="s">
        <v>56976</v>
      </c>
      <c r="E32766" t="s">
        <v>48635</v>
      </c>
      <c r="F32766" t="s">
        <v>364896</v>
      </c>
      <c r="G32766" t="s">
        <v>364897</v>
      </c>
      <c r="H32766" t="s">
        <v>364898</v>
      </c>
    </row>
    <row r="32767" spans="1:8" x14ac:dyDescent="0.3">
      <c r="A32767" t="s">
        <v>21800</v>
      </c>
      <c r="B32767" t="s">
        <v>184185</v>
      </c>
      <c r="C32767" t="s">
        <v>364706</v>
      </c>
      <c r="D32767" t="s">
        <v>56976</v>
      </c>
      <c r="E32767" t="s">
        <v>48635</v>
      </c>
      <c r="F32767" t="s">
        <v>364899</v>
      </c>
      <c r="G32767" t="s">
        <v>364900</v>
      </c>
      <c r="H32767" t="s">
        <v>364901</v>
      </c>
    </row>
    <row r="32768" spans="1:8" x14ac:dyDescent="0.3">
      <c r="A32768" t="s">
        <v>36080</v>
      </c>
      <c r="B32768" t="s">
        <v>139466</v>
      </c>
      <c r="C32768" t="s">
        <v>364859</v>
      </c>
      <c r="D32768" t="s">
        <v>56976</v>
      </c>
      <c r="E32768" t="s">
        <v>48635</v>
      </c>
      <c r="F32768" t="s">
        <v>364902</v>
      </c>
      <c r="G32768" t="s">
        <v>364903</v>
      </c>
      <c r="H32768" t="s">
        <v>364904</v>
      </c>
    </row>
    <row r="32769" spans="1:8" x14ac:dyDescent="0.3">
      <c r="A32769" t="s">
        <v>21801</v>
      </c>
      <c r="B32769" t="s">
        <v>184189</v>
      </c>
      <c r="C32769" t="s">
        <v>364706</v>
      </c>
      <c r="D32769" t="s">
        <v>56976</v>
      </c>
      <c r="E32769" t="s">
        <v>48635</v>
      </c>
      <c r="F32769" t="s">
        <v>364905</v>
      </c>
      <c r="G32769" t="s">
        <v>364906</v>
      </c>
      <c r="H32769" t="s">
        <v>364907</v>
      </c>
    </row>
    <row r="32770" spans="1:8" x14ac:dyDescent="0.3">
      <c r="A32770" t="s">
        <v>36081</v>
      </c>
      <c r="B32770" t="s">
        <v>139470</v>
      </c>
      <c r="C32770" t="s">
        <v>364859</v>
      </c>
      <c r="D32770" t="s">
        <v>56976</v>
      </c>
      <c r="E32770" t="s">
        <v>48635</v>
      </c>
      <c r="F32770" t="s">
        <v>364908</v>
      </c>
      <c r="G32770" t="s">
        <v>340647</v>
      </c>
      <c r="H32770" t="s">
        <v>340648</v>
      </c>
    </row>
    <row r="32771" spans="1:8" x14ac:dyDescent="0.3">
      <c r="A32771" t="s">
        <v>21802</v>
      </c>
      <c r="B32771" t="s">
        <v>184193</v>
      </c>
      <c r="C32771" t="s">
        <v>364706</v>
      </c>
      <c r="D32771" t="s">
        <v>56976</v>
      </c>
      <c r="E32771" t="s">
        <v>48635</v>
      </c>
      <c r="F32771" t="s">
        <v>364909</v>
      </c>
      <c r="G32771" t="s">
        <v>364910</v>
      </c>
      <c r="H32771" t="s">
        <v>364911</v>
      </c>
    </row>
    <row r="32772" spans="1:8" x14ac:dyDescent="0.3">
      <c r="A32772" t="s">
        <v>36082</v>
      </c>
      <c r="B32772" t="s">
        <v>139474</v>
      </c>
      <c r="C32772" t="s">
        <v>364859</v>
      </c>
      <c r="D32772" t="s">
        <v>56976</v>
      </c>
      <c r="E32772" t="s">
        <v>48635</v>
      </c>
      <c r="F32772" t="s">
        <v>364912</v>
      </c>
      <c r="G32772" t="s">
        <v>364913</v>
      </c>
      <c r="H32772" t="s">
        <v>364914</v>
      </c>
    </row>
    <row r="32773" spans="1:8" x14ac:dyDescent="0.3">
      <c r="A32773" t="s">
        <v>21803</v>
      </c>
      <c r="B32773" t="s">
        <v>184197</v>
      </c>
      <c r="C32773" t="s">
        <v>364706</v>
      </c>
      <c r="D32773" t="s">
        <v>56976</v>
      </c>
      <c r="E32773" t="s">
        <v>48635</v>
      </c>
      <c r="F32773" t="s">
        <v>364915</v>
      </c>
      <c r="G32773" t="s">
        <v>364916</v>
      </c>
      <c r="H32773" t="s">
        <v>364917</v>
      </c>
    </row>
    <row r="32774" spans="1:8" x14ac:dyDescent="0.3">
      <c r="A32774" t="s">
        <v>36083</v>
      </c>
      <c r="B32774" t="s">
        <v>139478</v>
      </c>
      <c r="C32774" t="s">
        <v>364859</v>
      </c>
      <c r="D32774" t="s">
        <v>56976</v>
      </c>
      <c r="E32774" t="s">
        <v>48635</v>
      </c>
      <c r="F32774" t="s">
        <v>364918</v>
      </c>
      <c r="G32774" t="s">
        <v>364919</v>
      </c>
      <c r="H32774" t="s">
        <v>364920</v>
      </c>
    </row>
    <row r="32775" spans="1:8" x14ac:dyDescent="0.3">
      <c r="A32775" t="s">
        <v>21804</v>
      </c>
      <c r="B32775" t="s">
        <v>184201</v>
      </c>
      <c r="C32775" t="s">
        <v>364706</v>
      </c>
      <c r="D32775" t="s">
        <v>56976</v>
      </c>
      <c r="E32775" t="s">
        <v>48635</v>
      </c>
      <c r="F32775" t="s">
        <v>364921</v>
      </c>
      <c r="G32775" t="s">
        <v>364922</v>
      </c>
      <c r="H32775" t="s">
        <v>364923</v>
      </c>
    </row>
    <row r="32776" spans="1:8" x14ac:dyDescent="0.3">
      <c r="A32776" t="s">
        <v>36084</v>
      </c>
      <c r="B32776" t="s">
        <v>139482</v>
      </c>
      <c r="C32776" t="s">
        <v>364859</v>
      </c>
      <c r="D32776" t="s">
        <v>56976</v>
      </c>
      <c r="E32776" t="s">
        <v>48635</v>
      </c>
      <c r="F32776" t="s">
        <v>364924</v>
      </c>
      <c r="G32776" t="s">
        <v>364925</v>
      </c>
      <c r="H32776" t="s">
        <v>364926</v>
      </c>
    </row>
    <row r="32777" spans="1:8" x14ac:dyDescent="0.3">
      <c r="A32777" t="s">
        <v>21805</v>
      </c>
      <c r="B32777" t="s">
        <v>184205</v>
      </c>
      <c r="C32777" t="s">
        <v>364706</v>
      </c>
      <c r="D32777" t="s">
        <v>56976</v>
      </c>
      <c r="E32777" t="s">
        <v>48635</v>
      </c>
      <c r="F32777" t="s">
        <v>364927</v>
      </c>
      <c r="G32777" t="s">
        <v>354620</v>
      </c>
      <c r="H32777" t="s">
        <v>364928</v>
      </c>
    </row>
    <row r="32778" spans="1:8" x14ac:dyDescent="0.3">
      <c r="A32778" t="s">
        <v>36085</v>
      </c>
      <c r="B32778" t="s">
        <v>139486</v>
      </c>
      <c r="C32778" t="s">
        <v>364859</v>
      </c>
      <c r="D32778" t="s">
        <v>56976</v>
      </c>
      <c r="E32778" t="s">
        <v>48635</v>
      </c>
      <c r="F32778" t="s">
        <v>364929</v>
      </c>
      <c r="G32778" t="s">
        <v>364930</v>
      </c>
      <c r="H32778" t="s">
        <v>364931</v>
      </c>
    </row>
    <row r="32779" spans="1:8" x14ac:dyDescent="0.3">
      <c r="A32779" t="s">
        <v>21806</v>
      </c>
      <c r="B32779" t="s">
        <v>184208</v>
      </c>
      <c r="C32779" t="s">
        <v>364706</v>
      </c>
      <c r="D32779" t="s">
        <v>56976</v>
      </c>
      <c r="E32779" t="s">
        <v>48635</v>
      </c>
      <c r="F32779" t="s">
        <v>364932</v>
      </c>
      <c r="G32779" t="s">
        <v>364933</v>
      </c>
      <c r="H32779" t="s">
        <v>364934</v>
      </c>
    </row>
    <row r="32780" spans="1:8" x14ac:dyDescent="0.3">
      <c r="A32780" t="s">
        <v>36086</v>
      </c>
      <c r="B32780" t="s">
        <v>139490</v>
      </c>
      <c r="C32780" t="s">
        <v>364859</v>
      </c>
      <c r="D32780" t="s">
        <v>56976</v>
      </c>
      <c r="E32780" t="s">
        <v>48635</v>
      </c>
      <c r="F32780" t="s">
        <v>364935</v>
      </c>
      <c r="G32780" t="s">
        <v>364936</v>
      </c>
      <c r="H32780" t="s">
        <v>364937</v>
      </c>
    </row>
    <row r="32781" spans="1:8" x14ac:dyDescent="0.3">
      <c r="A32781" t="s">
        <v>21807</v>
      </c>
      <c r="B32781" t="s">
        <v>184212</v>
      </c>
      <c r="C32781" t="s">
        <v>364706</v>
      </c>
      <c r="D32781" t="s">
        <v>56976</v>
      </c>
      <c r="E32781" t="s">
        <v>48635</v>
      </c>
      <c r="F32781" t="s">
        <v>364938</v>
      </c>
      <c r="G32781" t="s">
        <v>364939</v>
      </c>
      <c r="H32781" t="s">
        <v>364940</v>
      </c>
    </row>
    <row r="32782" spans="1:8" x14ac:dyDescent="0.3">
      <c r="A32782" t="s">
        <v>36087</v>
      </c>
      <c r="B32782" t="s">
        <v>139494</v>
      </c>
      <c r="C32782" t="s">
        <v>364859</v>
      </c>
      <c r="D32782" t="s">
        <v>56976</v>
      </c>
      <c r="E32782" t="s">
        <v>48635</v>
      </c>
      <c r="F32782" t="s">
        <v>364941</v>
      </c>
      <c r="G32782" t="s">
        <v>364942</v>
      </c>
      <c r="H32782" t="s">
        <v>364943</v>
      </c>
    </row>
    <row r="32783" spans="1:8" x14ac:dyDescent="0.3">
      <c r="A32783" t="s">
        <v>21808</v>
      </c>
      <c r="B32783" t="s">
        <v>184216</v>
      </c>
      <c r="C32783" t="s">
        <v>364706</v>
      </c>
      <c r="D32783" t="s">
        <v>56976</v>
      </c>
      <c r="E32783" t="s">
        <v>48635</v>
      </c>
      <c r="F32783" t="s">
        <v>364944</v>
      </c>
      <c r="G32783" t="s">
        <v>364945</v>
      </c>
      <c r="H32783" t="s">
        <v>364946</v>
      </c>
    </row>
    <row r="32784" spans="1:8" x14ac:dyDescent="0.3">
      <c r="A32784" t="s">
        <v>36088</v>
      </c>
      <c r="B32784" t="s">
        <v>139498</v>
      </c>
      <c r="C32784" t="s">
        <v>364859</v>
      </c>
      <c r="D32784" t="s">
        <v>56976</v>
      </c>
      <c r="E32784" t="s">
        <v>48635</v>
      </c>
      <c r="F32784" t="s">
        <v>364947</v>
      </c>
      <c r="G32784" t="s">
        <v>364948</v>
      </c>
      <c r="H32784" t="s">
        <v>364949</v>
      </c>
    </row>
    <row r="32785" spans="1:8" x14ac:dyDescent="0.3">
      <c r="A32785" t="s">
        <v>21809</v>
      </c>
      <c r="B32785" t="s">
        <v>184220</v>
      </c>
      <c r="C32785" t="s">
        <v>364706</v>
      </c>
      <c r="D32785" t="s">
        <v>56976</v>
      </c>
      <c r="E32785" t="s">
        <v>48635</v>
      </c>
      <c r="F32785" t="s">
        <v>364950</v>
      </c>
      <c r="G32785" t="s">
        <v>364951</v>
      </c>
      <c r="H32785" t="s">
        <v>364952</v>
      </c>
    </row>
    <row r="32786" spans="1:8" x14ac:dyDescent="0.3">
      <c r="A32786" t="s">
        <v>36089</v>
      </c>
      <c r="B32786" t="s">
        <v>139502</v>
      </c>
      <c r="C32786" t="s">
        <v>364859</v>
      </c>
      <c r="D32786" t="s">
        <v>56976</v>
      </c>
      <c r="E32786" t="s">
        <v>48635</v>
      </c>
      <c r="F32786" t="s">
        <v>364953</v>
      </c>
      <c r="G32786" t="s">
        <v>364954</v>
      </c>
      <c r="H32786" t="s">
        <v>364955</v>
      </c>
    </row>
    <row r="32787" spans="1:8" x14ac:dyDescent="0.3">
      <c r="A32787" t="s">
        <v>21810</v>
      </c>
      <c r="B32787" t="s">
        <v>184224</v>
      </c>
      <c r="C32787" t="s">
        <v>364706</v>
      </c>
      <c r="D32787" t="s">
        <v>56976</v>
      </c>
      <c r="E32787" t="s">
        <v>48635</v>
      </c>
      <c r="F32787" t="s">
        <v>364956</v>
      </c>
      <c r="G32787" t="s">
        <v>364957</v>
      </c>
      <c r="H32787" t="s">
        <v>364958</v>
      </c>
    </row>
    <row r="32788" spans="1:8" x14ac:dyDescent="0.3">
      <c r="A32788" t="s">
        <v>36090</v>
      </c>
      <c r="B32788" t="s">
        <v>139506</v>
      </c>
      <c r="C32788" t="s">
        <v>364859</v>
      </c>
      <c r="D32788" t="s">
        <v>56976</v>
      </c>
      <c r="E32788" t="s">
        <v>48635</v>
      </c>
      <c r="F32788" t="s">
        <v>364959</v>
      </c>
      <c r="G32788" t="s">
        <v>364960</v>
      </c>
      <c r="H32788" t="s">
        <v>364961</v>
      </c>
    </row>
    <row r="32789" spans="1:8" x14ac:dyDescent="0.3">
      <c r="A32789" t="s">
        <v>21811</v>
      </c>
      <c r="B32789" t="s">
        <v>184228</v>
      </c>
      <c r="C32789" t="s">
        <v>364706</v>
      </c>
      <c r="D32789" t="s">
        <v>56976</v>
      </c>
      <c r="E32789" t="s">
        <v>48635</v>
      </c>
      <c r="F32789" t="s">
        <v>364962</v>
      </c>
      <c r="G32789" t="s">
        <v>364963</v>
      </c>
      <c r="H32789" t="s">
        <v>364964</v>
      </c>
    </row>
    <row r="32790" spans="1:8" x14ac:dyDescent="0.3">
      <c r="A32790" t="s">
        <v>36091</v>
      </c>
      <c r="B32790" t="s">
        <v>69779</v>
      </c>
      <c r="C32790" t="s">
        <v>364859</v>
      </c>
      <c r="D32790" t="s">
        <v>56976</v>
      </c>
      <c r="E32790" t="s">
        <v>48635</v>
      </c>
      <c r="F32790" t="s">
        <v>364965</v>
      </c>
      <c r="G32790" t="s">
        <v>364966</v>
      </c>
      <c r="H32790" t="s">
        <v>364967</v>
      </c>
    </row>
    <row r="32791" spans="1:8" x14ac:dyDescent="0.3">
      <c r="A32791" t="s">
        <v>21812</v>
      </c>
      <c r="B32791" t="s">
        <v>184232</v>
      </c>
      <c r="C32791" t="s">
        <v>364706</v>
      </c>
      <c r="D32791" t="s">
        <v>56976</v>
      </c>
      <c r="E32791" t="s">
        <v>48635</v>
      </c>
      <c r="F32791" t="s">
        <v>364968</v>
      </c>
      <c r="G32791" t="s">
        <v>364969</v>
      </c>
      <c r="H32791" t="s">
        <v>364970</v>
      </c>
    </row>
    <row r="32792" spans="1:8" x14ac:dyDescent="0.3">
      <c r="A32792" t="s">
        <v>36092</v>
      </c>
      <c r="B32792" t="s">
        <v>139513</v>
      </c>
      <c r="C32792" t="s">
        <v>364859</v>
      </c>
      <c r="D32792" t="s">
        <v>56976</v>
      </c>
      <c r="E32792" t="s">
        <v>48635</v>
      </c>
      <c r="F32792" t="s">
        <v>364971</v>
      </c>
      <c r="G32792" t="s">
        <v>364972</v>
      </c>
      <c r="H32792" t="s">
        <v>364973</v>
      </c>
    </row>
    <row r="32793" spans="1:8" x14ac:dyDescent="0.3">
      <c r="A32793" t="s">
        <v>21813</v>
      </c>
      <c r="B32793" t="s">
        <v>184236</v>
      </c>
      <c r="C32793" t="s">
        <v>364706</v>
      </c>
      <c r="D32793" t="s">
        <v>56976</v>
      </c>
      <c r="E32793" t="s">
        <v>48635</v>
      </c>
      <c r="F32793" t="s">
        <v>364974</v>
      </c>
      <c r="G32793" t="s">
        <v>364975</v>
      </c>
      <c r="H32793" t="s">
        <v>364976</v>
      </c>
    </row>
    <row r="32794" spans="1:8" x14ac:dyDescent="0.3">
      <c r="A32794" t="s">
        <v>36093</v>
      </c>
      <c r="B32794" t="s">
        <v>139517</v>
      </c>
      <c r="C32794" t="s">
        <v>364859</v>
      </c>
      <c r="D32794" t="s">
        <v>56976</v>
      </c>
      <c r="E32794" t="s">
        <v>48635</v>
      </c>
      <c r="F32794" t="s">
        <v>364977</v>
      </c>
      <c r="G32794" t="s">
        <v>364978</v>
      </c>
      <c r="H32794" t="s">
        <v>364979</v>
      </c>
    </row>
    <row r="32795" spans="1:8" x14ac:dyDescent="0.3">
      <c r="A32795" t="s">
        <v>21814</v>
      </c>
      <c r="B32795" t="s">
        <v>184240</v>
      </c>
      <c r="C32795" t="s">
        <v>364706</v>
      </c>
      <c r="D32795" t="s">
        <v>56976</v>
      </c>
      <c r="E32795" t="s">
        <v>48635</v>
      </c>
      <c r="F32795" t="s">
        <v>364980</v>
      </c>
      <c r="G32795" t="s">
        <v>364981</v>
      </c>
      <c r="H32795" t="s">
        <v>364982</v>
      </c>
    </row>
    <row r="32796" spans="1:8" x14ac:dyDescent="0.3">
      <c r="A32796" t="s">
        <v>36108</v>
      </c>
      <c r="B32796" t="s">
        <v>139521</v>
      </c>
      <c r="C32796" t="s">
        <v>364859</v>
      </c>
      <c r="D32796" t="s">
        <v>56976</v>
      </c>
      <c r="E32796" t="s">
        <v>48635</v>
      </c>
      <c r="F32796" t="s">
        <v>364983</v>
      </c>
      <c r="G32796" t="s">
        <v>276453</v>
      </c>
      <c r="H32796" t="s">
        <v>276454</v>
      </c>
    </row>
    <row r="32797" spans="1:8" x14ac:dyDescent="0.3">
      <c r="A32797" t="s">
        <v>21815</v>
      </c>
      <c r="B32797" t="s">
        <v>184244</v>
      </c>
      <c r="C32797" t="s">
        <v>364706</v>
      </c>
      <c r="D32797" t="s">
        <v>56976</v>
      </c>
      <c r="E32797" t="s">
        <v>48635</v>
      </c>
      <c r="F32797" t="s">
        <v>364984</v>
      </c>
      <c r="G32797" t="s">
        <v>364985</v>
      </c>
      <c r="H32797" t="s">
        <v>364986</v>
      </c>
    </row>
    <row r="32798" spans="1:8" x14ac:dyDescent="0.3">
      <c r="A32798" t="s">
        <v>21816</v>
      </c>
      <c r="B32798" t="s">
        <v>184248</v>
      </c>
      <c r="C32798" t="s">
        <v>364706</v>
      </c>
      <c r="D32798" t="s">
        <v>56976</v>
      </c>
      <c r="E32798" t="s">
        <v>48635</v>
      </c>
      <c r="F32798" t="s">
        <v>364987</v>
      </c>
      <c r="G32798" t="s">
        <v>364988</v>
      </c>
      <c r="H32798" t="s">
        <v>364989</v>
      </c>
    </row>
    <row r="32799" spans="1:8" x14ac:dyDescent="0.3">
      <c r="A32799" t="s">
        <v>21817</v>
      </c>
      <c r="B32799" t="s">
        <v>184252</v>
      </c>
      <c r="C32799" t="s">
        <v>364706</v>
      </c>
      <c r="D32799" t="s">
        <v>56976</v>
      </c>
      <c r="E32799" t="s">
        <v>48635</v>
      </c>
      <c r="F32799" t="s">
        <v>364990</v>
      </c>
      <c r="G32799" t="s">
        <v>364991</v>
      </c>
      <c r="H32799" t="s">
        <v>364992</v>
      </c>
    </row>
    <row r="32800" spans="1:8" x14ac:dyDescent="0.3">
      <c r="A32800" t="s">
        <v>21818</v>
      </c>
      <c r="B32800" t="s">
        <v>184256</v>
      </c>
      <c r="C32800" t="s">
        <v>364706</v>
      </c>
      <c r="D32800" t="s">
        <v>56976</v>
      </c>
      <c r="E32800" t="s">
        <v>48635</v>
      </c>
      <c r="F32800" t="s">
        <v>364993</v>
      </c>
      <c r="G32800" t="s">
        <v>364994</v>
      </c>
      <c r="H32800" t="s">
        <v>364995</v>
      </c>
    </row>
    <row r="32801" spans="1:8" x14ac:dyDescent="0.3">
      <c r="A32801" t="s">
        <v>21819</v>
      </c>
      <c r="B32801" t="s">
        <v>184260</v>
      </c>
      <c r="C32801" t="s">
        <v>364706</v>
      </c>
      <c r="D32801" t="s">
        <v>56976</v>
      </c>
      <c r="E32801" t="s">
        <v>48635</v>
      </c>
      <c r="F32801" t="s">
        <v>364996</v>
      </c>
      <c r="G32801" t="s">
        <v>364997</v>
      </c>
      <c r="H32801" t="s">
        <v>364998</v>
      </c>
    </row>
    <row r="32802" spans="1:8" x14ac:dyDescent="0.3">
      <c r="A32802" t="s">
        <v>21820</v>
      </c>
      <c r="B32802" t="s">
        <v>184264</v>
      </c>
      <c r="C32802" t="s">
        <v>364706</v>
      </c>
      <c r="D32802" t="s">
        <v>56976</v>
      </c>
      <c r="E32802" t="s">
        <v>48635</v>
      </c>
      <c r="F32802" t="s">
        <v>364999</v>
      </c>
      <c r="G32802" t="s">
        <v>348906</v>
      </c>
      <c r="H32802" t="s">
        <v>365000</v>
      </c>
    </row>
    <row r="32803" spans="1:8" x14ac:dyDescent="0.3">
      <c r="A32803" t="s">
        <v>21821</v>
      </c>
      <c r="B32803" t="s">
        <v>184268</v>
      </c>
      <c r="C32803" t="s">
        <v>364706</v>
      </c>
      <c r="D32803" t="s">
        <v>56976</v>
      </c>
      <c r="E32803" t="s">
        <v>48635</v>
      </c>
      <c r="F32803" t="s">
        <v>365001</v>
      </c>
      <c r="G32803" t="s">
        <v>365002</v>
      </c>
      <c r="H32803" t="s">
        <v>365003</v>
      </c>
    </row>
    <row r="32804" spans="1:8" x14ac:dyDescent="0.3">
      <c r="A32804" t="s">
        <v>21822</v>
      </c>
      <c r="B32804" t="s">
        <v>184272</v>
      </c>
      <c r="C32804" t="s">
        <v>364706</v>
      </c>
      <c r="D32804" t="s">
        <v>56976</v>
      </c>
      <c r="E32804" t="s">
        <v>48635</v>
      </c>
      <c r="F32804" t="s">
        <v>365004</v>
      </c>
      <c r="G32804" t="s">
        <v>365005</v>
      </c>
      <c r="H32804" t="s">
        <v>365006</v>
      </c>
    </row>
    <row r="32805" spans="1:8" x14ac:dyDescent="0.3">
      <c r="A32805" t="s">
        <v>21823</v>
      </c>
      <c r="B32805" t="s">
        <v>184276</v>
      </c>
      <c r="C32805" t="s">
        <v>364706</v>
      </c>
      <c r="D32805" t="s">
        <v>56976</v>
      </c>
      <c r="E32805" t="s">
        <v>48635</v>
      </c>
      <c r="F32805" t="s">
        <v>365007</v>
      </c>
      <c r="G32805" t="s">
        <v>365008</v>
      </c>
      <c r="H32805" t="s">
        <v>365009</v>
      </c>
    </row>
    <row r="32806" spans="1:8" x14ac:dyDescent="0.3">
      <c r="A32806" t="s">
        <v>21824</v>
      </c>
      <c r="B32806" t="s">
        <v>184280</v>
      </c>
      <c r="C32806" t="s">
        <v>364706</v>
      </c>
      <c r="D32806" t="s">
        <v>56976</v>
      </c>
      <c r="E32806" t="s">
        <v>48635</v>
      </c>
      <c r="F32806" t="s">
        <v>365010</v>
      </c>
      <c r="G32806" t="s">
        <v>365011</v>
      </c>
      <c r="H32806" t="s">
        <v>365012</v>
      </c>
    </row>
    <row r="32807" spans="1:8" x14ac:dyDescent="0.3">
      <c r="A32807" t="s">
        <v>21831</v>
      </c>
      <c r="B32807" t="s">
        <v>164729</v>
      </c>
      <c r="C32807" t="s">
        <v>364565</v>
      </c>
      <c r="D32807" t="s">
        <v>56976</v>
      </c>
      <c r="E32807" t="s">
        <v>48635</v>
      </c>
      <c r="F32807" t="s">
        <v>365013</v>
      </c>
      <c r="G32807" t="s">
        <v>365014</v>
      </c>
      <c r="H32807" t="s">
        <v>365015</v>
      </c>
    </row>
    <row r="32808" spans="1:8" x14ac:dyDescent="0.3">
      <c r="A32808" t="s">
        <v>21840</v>
      </c>
      <c r="B32808" t="s">
        <v>184284</v>
      </c>
      <c r="C32808" t="s">
        <v>364706</v>
      </c>
      <c r="D32808" t="s">
        <v>56976</v>
      </c>
      <c r="E32808" t="s">
        <v>48635</v>
      </c>
      <c r="F32808" t="s">
        <v>365016</v>
      </c>
      <c r="G32808" t="s">
        <v>365017</v>
      </c>
      <c r="H32808" t="s">
        <v>365018</v>
      </c>
    </row>
    <row r="32809" spans="1:8" x14ac:dyDescent="0.3">
      <c r="A32809" t="s">
        <v>21847</v>
      </c>
      <c r="B32809" t="s">
        <v>184288</v>
      </c>
      <c r="C32809" t="s">
        <v>364706</v>
      </c>
      <c r="D32809" t="s">
        <v>56976</v>
      </c>
      <c r="E32809" t="s">
        <v>48635</v>
      </c>
      <c r="F32809" t="s">
        <v>365019</v>
      </c>
      <c r="G32809" t="s">
        <v>365020</v>
      </c>
      <c r="H32809" t="s">
        <v>365021</v>
      </c>
    </row>
    <row r="32810" spans="1:8" x14ac:dyDescent="0.3">
      <c r="A32810" t="s">
        <v>21850</v>
      </c>
      <c r="B32810" t="s">
        <v>267658</v>
      </c>
      <c r="C32810" t="s">
        <v>365022</v>
      </c>
      <c r="D32810" t="s">
        <v>56976</v>
      </c>
      <c r="E32810" t="s">
        <v>48635</v>
      </c>
      <c r="F32810" t="s">
        <v>365023</v>
      </c>
      <c r="G32810" t="s">
        <v>365024</v>
      </c>
      <c r="H32810" t="s">
        <v>365025</v>
      </c>
    </row>
    <row r="32811" spans="1:8" x14ac:dyDescent="0.3">
      <c r="A32811" t="s">
        <v>21855</v>
      </c>
      <c r="B32811" t="s">
        <v>179175</v>
      </c>
      <c r="C32811" t="s">
        <v>364706</v>
      </c>
      <c r="D32811" t="s">
        <v>56976</v>
      </c>
      <c r="E32811" t="s">
        <v>48635</v>
      </c>
      <c r="F32811" t="s">
        <v>365026</v>
      </c>
      <c r="G32811" t="s">
        <v>365027</v>
      </c>
      <c r="H32811" t="s">
        <v>365028</v>
      </c>
    </row>
    <row r="32812" spans="1:8" x14ac:dyDescent="0.3">
      <c r="A32812" t="s">
        <v>21856</v>
      </c>
      <c r="B32812" t="s">
        <v>267663</v>
      </c>
      <c r="C32812" t="s">
        <v>365022</v>
      </c>
      <c r="D32812" t="s">
        <v>56976</v>
      </c>
      <c r="E32812" t="s">
        <v>48635</v>
      </c>
      <c r="F32812" t="s">
        <v>365029</v>
      </c>
      <c r="G32812" t="s">
        <v>365030</v>
      </c>
      <c r="H32812" t="s">
        <v>365031</v>
      </c>
    </row>
    <row r="32813" spans="1:8" x14ac:dyDescent="0.3">
      <c r="A32813" t="s">
        <v>21857</v>
      </c>
      <c r="B32813" t="s">
        <v>184295</v>
      </c>
      <c r="C32813" t="s">
        <v>364706</v>
      </c>
      <c r="D32813" t="s">
        <v>56976</v>
      </c>
      <c r="E32813" t="s">
        <v>48635</v>
      </c>
      <c r="F32813" t="s">
        <v>365032</v>
      </c>
      <c r="G32813" t="s">
        <v>365033</v>
      </c>
      <c r="H32813" t="s">
        <v>365034</v>
      </c>
    </row>
    <row r="32814" spans="1:8" x14ac:dyDescent="0.3">
      <c r="A32814" t="s">
        <v>21858</v>
      </c>
      <c r="B32814" t="s">
        <v>267667</v>
      </c>
      <c r="C32814" t="s">
        <v>365022</v>
      </c>
      <c r="D32814" t="s">
        <v>56976</v>
      </c>
      <c r="E32814" t="s">
        <v>48635</v>
      </c>
      <c r="F32814" t="s">
        <v>365035</v>
      </c>
      <c r="G32814" t="s">
        <v>365036</v>
      </c>
      <c r="H32814" t="s">
        <v>365037</v>
      </c>
    </row>
    <row r="32815" spans="1:8" x14ac:dyDescent="0.3">
      <c r="A32815" t="s">
        <v>21859</v>
      </c>
      <c r="B32815" t="s">
        <v>184299</v>
      </c>
      <c r="C32815" t="s">
        <v>364706</v>
      </c>
      <c r="D32815" t="s">
        <v>56976</v>
      </c>
      <c r="E32815" t="s">
        <v>48635</v>
      </c>
      <c r="F32815" t="s">
        <v>365038</v>
      </c>
      <c r="G32815" t="s">
        <v>354620</v>
      </c>
      <c r="H32815" t="s">
        <v>364928</v>
      </c>
    </row>
    <row r="32816" spans="1:8" x14ac:dyDescent="0.3">
      <c r="A32816" t="s">
        <v>21860</v>
      </c>
      <c r="B32816" t="s">
        <v>184301</v>
      </c>
      <c r="C32816" t="s">
        <v>364706</v>
      </c>
      <c r="D32816" t="s">
        <v>56976</v>
      </c>
      <c r="E32816" t="s">
        <v>48635</v>
      </c>
      <c r="F32816" t="s">
        <v>365039</v>
      </c>
      <c r="G32816" t="s">
        <v>296358</v>
      </c>
      <c r="H32816" t="s">
        <v>296359</v>
      </c>
    </row>
    <row r="32817" spans="1:8" x14ac:dyDescent="0.3">
      <c r="A32817" t="s">
        <v>21861</v>
      </c>
      <c r="B32817" t="s">
        <v>184303</v>
      </c>
      <c r="C32817" t="s">
        <v>364706</v>
      </c>
      <c r="D32817" t="s">
        <v>56976</v>
      </c>
      <c r="E32817" t="s">
        <v>48635</v>
      </c>
      <c r="F32817" t="s">
        <v>365040</v>
      </c>
      <c r="G32817" t="s">
        <v>365041</v>
      </c>
      <c r="H32817" t="s">
        <v>365042</v>
      </c>
    </row>
    <row r="32818" spans="1:8" x14ac:dyDescent="0.3">
      <c r="A32818" t="s">
        <v>21862</v>
      </c>
      <c r="B32818" t="s">
        <v>184307</v>
      </c>
      <c r="C32818" t="s">
        <v>364706</v>
      </c>
      <c r="D32818" t="s">
        <v>56976</v>
      </c>
      <c r="E32818" t="s">
        <v>48635</v>
      </c>
      <c r="F32818" t="s">
        <v>365043</v>
      </c>
      <c r="G32818" t="s">
        <v>365044</v>
      </c>
      <c r="H32818" t="s">
        <v>365045</v>
      </c>
    </row>
    <row r="32819" spans="1:8" x14ac:dyDescent="0.3">
      <c r="A32819" t="s">
        <v>21863</v>
      </c>
      <c r="B32819" t="s">
        <v>184311</v>
      </c>
      <c r="C32819" t="s">
        <v>364706</v>
      </c>
      <c r="D32819" t="s">
        <v>56976</v>
      </c>
      <c r="E32819" t="s">
        <v>48635</v>
      </c>
      <c r="F32819" t="s">
        <v>365046</v>
      </c>
      <c r="G32819" t="s">
        <v>365047</v>
      </c>
      <c r="H32819" t="s">
        <v>365048</v>
      </c>
    </row>
    <row r="32820" spans="1:8" x14ac:dyDescent="0.3">
      <c r="A32820" t="s">
        <v>21864</v>
      </c>
      <c r="B32820" t="s">
        <v>184315</v>
      </c>
      <c r="C32820" t="s">
        <v>364706</v>
      </c>
      <c r="D32820" t="s">
        <v>56976</v>
      </c>
      <c r="E32820" t="s">
        <v>48635</v>
      </c>
      <c r="F32820" t="s">
        <v>365049</v>
      </c>
      <c r="G32820" t="s">
        <v>365050</v>
      </c>
      <c r="H32820" t="s">
        <v>365051</v>
      </c>
    </row>
    <row r="32821" spans="1:8" x14ac:dyDescent="0.3">
      <c r="A32821" t="s">
        <v>21874</v>
      </c>
      <c r="B32821" t="s">
        <v>164733</v>
      </c>
      <c r="C32821" t="s">
        <v>364565</v>
      </c>
      <c r="D32821" t="s">
        <v>56976</v>
      </c>
      <c r="E32821" t="s">
        <v>48635</v>
      </c>
      <c r="F32821" t="s">
        <v>365052</v>
      </c>
      <c r="G32821" t="s">
        <v>365053</v>
      </c>
      <c r="H32821" t="s">
        <v>365054</v>
      </c>
    </row>
    <row r="32822" spans="1:8" x14ac:dyDescent="0.3">
      <c r="A32822" t="s">
        <v>21875</v>
      </c>
      <c r="B32822" t="s">
        <v>188665</v>
      </c>
      <c r="C32822" t="s">
        <v>365055</v>
      </c>
      <c r="D32822" t="s">
        <v>56976</v>
      </c>
      <c r="E32822" t="s">
        <v>48635</v>
      </c>
      <c r="F32822" t="s">
        <v>365056</v>
      </c>
      <c r="G32822" t="s">
        <v>365057</v>
      </c>
      <c r="H32822" t="s">
        <v>365058</v>
      </c>
    </row>
    <row r="32823" spans="1:8" x14ac:dyDescent="0.3">
      <c r="A32823" t="s">
        <v>21876</v>
      </c>
      <c r="B32823" t="s">
        <v>188670</v>
      </c>
      <c r="C32823" t="s">
        <v>365055</v>
      </c>
      <c r="D32823" t="s">
        <v>56976</v>
      </c>
      <c r="E32823" t="s">
        <v>48635</v>
      </c>
      <c r="F32823" t="s">
        <v>365059</v>
      </c>
      <c r="G32823" t="s">
        <v>365060</v>
      </c>
      <c r="H32823" t="s">
        <v>365061</v>
      </c>
    </row>
    <row r="32824" spans="1:8" x14ac:dyDescent="0.3">
      <c r="A32824" t="s">
        <v>21877</v>
      </c>
      <c r="B32824" t="s">
        <v>188674</v>
      </c>
      <c r="C32824" t="s">
        <v>365055</v>
      </c>
      <c r="D32824" t="s">
        <v>56976</v>
      </c>
      <c r="E32824" t="s">
        <v>48635</v>
      </c>
      <c r="F32824" t="s">
        <v>365062</v>
      </c>
      <c r="G32824" t="s">
        <v>365063</v>
      </c>
      <c r="H32824" t="s">
        <v>365064</v>
      </c>
    </row>
    <row r="32825" spans="1:8" x14ac:dyDescent="0.3">
      <c r="A32825" t="s">
        <v>21878</v>
      </c>
      <c r="B32825" t="s">
        <v>188678</v>
      </c>
      <c r="C32825" t="s">
        <v>365055</v>
      </c>
      <c r="D32825" t="s">
        <v>56976</v>
      </c>
      <c r="E32825" t="s">
        <v>48635</v>
      </c>
      <c r="F32825" t="s">
        <v>365065</v>
      </c>
      <c r="G32825" t="s">
        <v>365066</v>
      </c>
      <c r="H32825" t="s">
        <v>365067</v>
      </c>
    </row>
    <row r="32826" spans="1:8" x14ac:dyDescent="0.3">
      <c r="A32826" t="s">
        <v>21879</v>
      </c>
      <c r="B32826" t="s">
        <v>188682</v>
      </c>
      <c r="C32826" t="s">
        <v>365055</v>
      </c>
      <c r="D32826" t="s">
        <v>56976</v>
      </c>
      <c r="E32826" t="s">
        <v>48635</v>
      </c>
      <c r="F32826" t="s">
        <v>365068</v>
      </c>
      <c r="G32826" t="s">
        <v>365069</v>
      </c>
      <c r="H32826" t="s">
        <v>365070</v>
      </c>
    </row>
    <row r="32827" spans="1:8" x14ac:dyDescent="0.3">
      <c r="A32827" t="s">
        <v>21880</v>
      </c>
      <c r="B32827" t="s">
        <v>239726</v>
      </c>
      <c r="C32827" t="s">
        <v>365071</v>
      </c>
      <c r="D32827" t="s">
        <v>56976</v>
      </c>
      <c r="E32827" t="s">
        <v>48635</v>
      </c>
      <c r="F32827" t="s">
        <v>365072</v>
      </c>
      <c r="G32827" t="s">
        <v>365073</v>
      </c>
      <c r="H32827" t="s">
        <v>365074</v>
      </c>
    </row>
    <row r="32828" spans="1:8" x14ac:dyDescent="0.3">
      <c r="A32828" t="s">
        <v>21881</v>
      </c>
      <c r="B32828" t="s">
        <v>239731</v>
      </c>
      <c r="C32828" t="s">
        <v>365071</v>
      </c>
      <c r="D32828" t="s">
        <v>56976</v>
      </c>
      <c r="E32828" t="s">
        <v>48635</v>
      </c>
      <c r="F32828" t="s">
        <v>365075</v>
      </c>
      <c r="G32828" t="s">
        <v>365076</v>
      </c>
      <c r="H32828" t="s">
        <v>365077</v>
      </c>
    </row>
    <row r="32829" spans="1:8" x14ac:dyDescent="0.3">
      <c r="A32829" t="s">
        <v>21882</v>
      </c>
      <c r="B32829" t="s">
        <v>239735</v>
      </c>
      <c r="C32829" t="s">
        <v>365071</v>
      </c>
      <c r="D32829" t="s">
        <v>56976</v>
      </c>
      <c r="E32829" t="s">
        <v>48635</v>
      </c>
      <c r="F32829" t="s">
        <v>365078</v>
      </c>
      <c r="G32829" t="s">
        <v>365079</v>
      </c>
      <c r="H32829" t="s">
        <v>365080</v>
      </c>
    </row>
    <row r="32830" spans="1:8" x14ac:dyDescent="0.3">
      <c r="A32830" t="s">
        <v>21883</v>
      </c>
      <c r="B32830" t="s">
        <v>239739</v>
      </c>
      <c r="C32830" t="s">
        <v>365071</v>
      </c>
      <c r="D32830" t="s">
        <v>56976</v>
      </c>
      <c r="E32830" t="s">
        <v>48635</v>
      </c>
      <c r="F32830" t="s">
        <v>365081</v>
      </c>
      <c r="G32830" t="s">
        <v>365082</v>
      </c>
      <c r="H32830" t="s">
        <v>365083</v>
      </c>
    </row>
    <row r="32831" spans="1:8" x14ac:dyDescent="0.3">
      <c r="A32831" t="s">
        <v>21884</v>
      </c>
      <c r="B32831" t="s">
        <v>239743</v>
      </c>
      <c r="C32831" t="s">
        <v>365071</v>
      </c>
      <c r="D32831" t="s">
        <v>56976</v>
      </c>
      <c r="E32831" t="s">
        <v>48635</v>
      </c>
      <c r="F32831" t="s">
        <v>365084</v>
      </c>
      <c r="G32831" t="s">
        <v>365085</v>
      </c>
      <c r="H32831" t="s">
        <v>365086</v>
      </c>
    </row>
    <row r="32832" spans="1:8" x14ac:dyDescent="0.3">
      <c r="A32832" t="s">
        <v>21885</v>
      </c>
      <c r="B32832" t="s">
        <v>239747</v>
      </c>
      <c r="C32832" t="s">
        <v>365071</v>
      </c>
      <c r="D32832" t="s">
        <v>56976</v>
      </c>
      <c r="E32832" t="s">
        <v>48635</v>
      </c>
      <c r="F32832" t="s">
        <v>365087</v>
      </c>
      <c r="G32832" t="s">
        <v>365088</v>
      </c>
      <c r="H32832" t="s">
        <v>365089</v>
      </c>
    </row>
    <row r="32833" spans="1:8" x14ac:dyDescent="0.3">
      <c r="A32833" t="s">
        <v>21886</v>
      </c>
      <c r="B32833" t="s">
        <v>258076</v>
      </c>
      <c r="C32833" t="s">
        <v>320473</v>
      </c>
      <c r="D32833" t="s">
        <v>56976</v>
      </c>
      <c r="E32833" t="s">
        <v>48635</v>
      </c>
      <c r="F32833" t="s">
        <v>365090</v>
      </c>
      <c r="G32833" t="s">
        <v>365091</v>
      </c>
      <c r="H32833" t="s">
        <v>365092</v>
      </c>
    </row>
    <row r="32834" spans="1:8" x14ac:dyDescent="0.3">
      <c r="A32834" t="s">
        <v>21887</v>
      </c>
      <c r="B32834" t="s">
        <v>258080</v>
      </c>
      <c r="C32834" t="s">
        <v>320473</v>
      </c>
      <c r="D32834" t="s">
        <v>56976</v>
      </c>
      <c r="E32834" t="s">
        <v>48635</v>
      </c>
      <c r="F32834" t="s">
        <v>365093</v>
      </c>
      <c r="G32834" t="s">
        <v>365094</v>
      </c>
      <c r="H32834" t="s">
        <v>365095</v>
      </c>
    </row>
    <row r="32835" spans="1:8" x14ac:dyDescent="0.3">
      <c r="A32835" t="s">
        <v>21888</v>
      </c>
      <c r="B32835" t="s">
        <v>79955</v>
      </c>
      <c r="C32835" t="s">
        <v>364565</v>
      </c>
      <c r="D32835" t="s">
        <v>56976</v>
      </c>
      <c r="E32835" t="s">
        <v>48635</v>
      </c>
      <c r="F32835" t="s">
        <v>365096</v>
      </c>
      <c r="G32835" t="s">
        <v>365097</v>
      </c>
      <c r="H32835" t="s">
        <v>365098</v>
      </c>
    </row>
    <row r="32836" spans="1:8" x14ac:dyDescent="0.3">
      <c r="A32836" t="s">
        <v>21889</v>
      </c>
      <c r="B32836" t="s">
        <v>66699</v>
      </c>
      <c r="C32836" t="s">
        <v>365055</v>
      </c>
      <c r="D32836" t="s">
        <v>56976</v>
      </c>
      <c r="E32836" t="s">
        <v>48635</v>
      </c>
      <c r="F32836" t="s">
        <v>365099</v>
      </c>
      <c r="G32836" t="s">
        <v>365100</v>
      </c>
      <c r="H32836" t="s">
        <v>365101</v>
      </c>
    </row>
    <row r="32837" spans="1:8" x14ac:dyDescent="0.3">
      <c r="A32837" t="s">
        <v>21890</v>
      </c>
      <c r="B32837" t="s">
        <v>188689</v>
      </c>
      <c r="C32837" t="s">
        <v>365055</v>
      </c>
      <c r="D32837" t="s">
        <v>56976</v>
      </c>
      <c r="E32837" t="s">
        <v>48635</v>
      </c>
      <c r="F32837" t="s">
        <v>365102</v>
      </c>
      <c r="G32837" t="s">
        <v>272493</v>
      </c>
      <c r="H32837" t="s">
        <v>272494</v>
      </c>
    </row>
    <row r="32838" spans="1:8" x14ac:dyDescent="0.3">
      <c r="A32838" t="s">
        <v>21891</v>
      </c>
      <c r="B32838" t="s">
        <v>188691</v>
      </c>
      <c r="C32838" t="s">
        <v>365055</v>
      </c>
      <c r="D32838" t="s">
        <v>56976</v>
      </c>
      <c r="E32838" t="s">
        <v>48635</v>
      </c>
      <c r="F32838" t="s">
        <v>365103</v>
      </c>
      <c r="G32838" t="s">
        <v>365104</v>
      </c>
      <c r="H32838" t="s">
        <v>365105</v>
      </c>
    </row>
    <row r="32839" spans="1:8" x14ac:dyDescent="0.3">
      <c r="A32839" t="s">
        <v>21892</v>
      </c>
      <c r="B32839" t="s">
        <v>147769</v>
      </c>
      <c r="C32839" t="s">
        <v>365106</v>
      </c>
      <c r="D32839" t="s">
        <v>56976</v>
      </c>
      <c r="E32839" t="s">
        <v>48635</v>
      </c>
      <c r="F32839" t="s">
        <v>365107</v>
      </c>
      <c r="G32839" t="s">
        <v>365108</v>
      </c>
      <c r="H32839" t="s">
        <v>365109</v>
      </c>
    </row>
    <row r="32840" spans="1:8" x14ac:dyDescent="0.3">
      <c r="A32840" t="s">
        <v>21893</v>
      </c>
      <c r="B32840" t="s">
        <v>147774</v>
      </c>
      <c r="C32840" t="s">
        <v>365106</v>
      </c>
      <c r="D32840" t="s">
        <v>56976</v>
      </c>
      <c r="E32840" t="s">
        <v>48635</v>
      </c>
      <c r="F32840" t="s">
        <v>365110</v>
      </c>
      <c r="G32840" t="s">
        <v>365111</v>
      </c>
      <c r="H32840" t="s">
        <v>365112</v>
      </c>
    </row>
    <row r="32841" spans="1:8" x14ac:dyDescent="0.3">
      <c r="A32841" t="s">
        <v>21894</v>
      </c>
      <c r="B32841" t="s">
        <v>147778</v>
      </c>
      <c r="C32841" t="s">
        <v>365106</v>
      </c>
      <c r="D32841" t="s">
        <v>56976</v>
      </c>
      <c r="E32841" t="s">
        <v>48635</v>
      </c>
      <c r="F32841" t="s">
        <v>365113</v>
      </c>
      <c r="G32841" t="s">
        <v>365114</v>
      </c>
      <c r="H32841" t="s">
        <v>365115</v>
      </c>
    </row>
    <row r="32842" spans="1:8" x14ac:dyDescent="0.3">
      <c r="A32842" t="s">
        <v>21895</v>
      </c>
      <c r="B32842" t="s">
        <v>147782</v>
      </c>
      <c r="C32842" t="s">
        <v>365106</v>
      </c>
      <c r="D32842" t="s">
        <v>56976</v>
      </c>
      <c r="E32842" t="s">
        <v>48635</v>
      </c>
      <c r="F32842" t="s">
        <v>365116</v>
      </c>
      <c r="G32842" t="s">
        <v>365117</v>
      </c>
      <c r="H32842" t="s">
        <v>365118</v>
      </c>
    </row>
    <row r="32843" spans="1:8" x14ac:dyDescent="0.3">
      <c r="A32843" t="s">
        <v>21896</v>
      </c>
      <c r="B32843" t="s">
        <v>147786</v>
      </c>
      <c r="C32843" t="s">
        <v>365106</v>
      </c>
      <c r="D32843" t="s">
        <v>56976</v>
      </c>
      <c r="E32843" t="s">
        <v>48635</v>
      </c>
      <c r="F32843" t="s">
        <v>365119</v>
      </c>
      <c r="G32843" t="s">
        <v>358420</v>
      </c>
      <c r="H32843" t="s">
        <v>358421</v>
      </c>
    </row>
    <row r="32844" spans="1:8" x14ac:dyDescent="0.3">
      <c r="A32844" t="s">
        <v>21897</v>
      </c>
      <c r="B32844" t="s">
        <v>147788</v>
      </c>
      <c r="C32844" t="s">
        <v>365106</v>
      </c>
      <c r="D32844" t="s">
        <v>56976</v>
      </c>
      <c r="E32844" t="s">
        <v>48635</v>
      </c>
      <c r="F32844" t="s">
        <v>365120</v>
      </c>
      <c r="G32844" t="s">
        <v>365121</v>
      </c>
      <c r="H32844" t="s">
        <v>365122</v>
      </c>
    </row>
    <row r="32845" spans="1:8" x14ac:dyDescent="0.3">
      <c r="A32845" t="s">
        <v>21898</v>
      </c>
      <c r="B32845" t="s">
        <v>188695</v>
      </c>
      <c r="C32845" t="s">
        <v>365055</v>
      </c>
      <c r="D32845" t="s">
        <v>56976</v>
      </c>
      <c r="E32845" t="s">
        <v>48635</v>
      </c>
      <c r="F32845" t="s">
        <v>365123</v>
      </c>
      <c r="G32845" t="s">
        <v>365124</v>
      </c>
      <c r="H32845" t="s">
        <v>365125</v>
      </c>
    </row>
    <row r="32846" spans="1:8" x14ac:dyDescent="0.3">
      <c r="A32846" t="s">
        <v>21899</v>
      </c>
      <c r="B32846" t="s">
        <v>188699</v>
      </c>
      <c r="C32846" t="s">
        <v>365055</v>
      </c>
      <c r="D32846" t="s">
        <v>56976</v>
      </c>
      <c r="E32846" t="s">
        <v>48635</v>
      </c>
      <c r="F32846" t="s">
        <v>365126</v>
      </c>
      <c r="G32846" t="s">
        <v>284489</v>
      </c>
      <c r="H32846" t="s">
        <v>365127</v>
      </c>
    </row>
    <row r="32847" spans="1:8" x14ac:dyDescent="0.3">
      <c r="A32847" t="s">
        <v>34031</v>
      </c>
      <c r="B32847" t="s">
        <v>139941</v>
      </c>
      <c r="C32847" t="s">
        <v>349972</v>
      </c>
      <c r="D32847" t="s">
        <v>56976</v>
      </c>
      <c r="E32847" t="s">
        <v>48635</v>
      </c>
      <c r="F32847" t="s">
        <v>365128</v>
      </c>
      <c r="G32847" t="s">
        <v>365129</v>
      </c>
      <c r="H32847" t="s">
        <v>365130</v>
      </c>
    </row>
    <row r="32848" spans="1:8" x14ac:dyDescent="0.3">
      <c r="A32848" t="s">
        <v>34032</v>
      </c>
      <c r="B32848" t="s">
        <v>139945</v>
      </c>
      <c r="C32848" t="s">
        <v>349972</v>
      </c>
      <c r="D32848" t="s">
        <v>56976</v>
      </c>
      <c r="E32848" t="s">
        <v>48635</v>
      </c>
      <c r="F32848" t="s">
        <v>365131</v>
      </c>
      <c r="G32848" t="s">
        <v>365132</v>
      </c>
      <c r="H32848" t="s">
        <v>365133</v>
      </c>
    </row>
    <row r="32849" spans="1:8" x14ac:dyDescent="0.3">
      <c r="A32849" t="s">
        <v>34034</v>
      </c>
      <c r="B32849" t="s">
        <v>139949</v>
      </c>
      <c r="C32849" t="s">
        <v>349972</v>
      </c>
      <c r="D32849" t="s">
        <v>56976</v>
      </c>
      <c r="E32849" t="s">
        <v>48635</v>
      </c>
      <c r="F32849" t="s">
        <v>365134</v>
      </c>
      <c r="G32849" t="s">
        <v>365135</v>
      </c>
      <c r="H32849" t="s">
        <v>365136</v>
      </c>
    </row>
    <row r="32850" spans="1:8" x14ac:dyDescent="0.3">
      <c r="A32850" t="s">
        <v>34035</v>
      </c>
      <c r="B32850" t="s">
        <v>139953</v>
      </c>
      <c r="C32850" t="s">
        <v>349972</v>
      </c>
      <c r="D32850" t="s">
        <v>56976</v>
      </c>
      <c r="E32850" t="s">
        <v>48635</v>
      </c>
      <c r="F32850" t="s">
        <v>365137</v>
      </c>
      <c r="G32850" t="s">
        <v>365138</v>
      </c>
      <c r="H32850" t="s">
        <v>365139</v>
      </c>
    </row>
    <row r="32851" spans="1:8" x14ac:dyDescent="0.3">
      <c r="A32851" t="s">
        <v>34038</v>
      </c>
      <c r="B32851" t="s">
        <v>139957</v>
      </c>
      <c r="C32851" t="s">
        <v>349972</v>
      </c>
      <c r="D32851" t="s">
        <v>56976</v>
      </c>
      <c r="E32851" t="s">
        <v>48635</v>
      </c>
      <c r="F32851" t="s">
        <v>365140</v>
      </c>
      <c r="G32851" t="s">
        <v>365141</v>
      </c>
      <c r="H32851" t="s">
        <v>365142</v>
      </c>
    </row>
    <row r="32852" spans="1:8" x14ac:dyDescent="0.3">
      <c r="A32852" t="s">
        <v>34040</v>
      </c>
      <c r="B32852" t="s">
        <v>139961</v>
      </c>
      <c r="C32852" t="s">
        <v>349972</v>
      </c>
      <c r="D32852" t="s">
        <v>56976</v>
      </c>
      <c r="E32852" t="s">
        <v>48635</v>
      </c>
      <c r="F32852" t="s">
        <v>365143</v>
      </c>
      <c r="G32852" t="s">
        <v>365144</v>
      </c>
      <c r="H32852" t="s">
        <v>365145</v>
      </c>
    </row>
    <row r="32853" spans="1:8" x14ac:dyDescent="0.3">
      <c r="A32853" t="s">
        <v>34042</v>
      </c>
      <c r="B32853" t="s">
        <v>139965</v>
      </c>
      <c r="C32853" t="s">
        <v>349972</v>
      </c>
      <c r="D32853" t="s">
        <v>56976</v>
      </c>
      <c r="E32853" t="s">
        <v>48635</v>
      </c>
      <c r="F32853" t="s">
        <v>365146</v>
      </c>
      <c r="G32853" t="s">
        <v>365147</v>
      </c>
      <c r="H32853" t="s">
        <v>365148</v>
      </c>
    </row>
    <row r="32854" spans="1:8" x14ac:dyDescent="0.3">
      <c r="A32854" t="s">
        <v>34046</v>
      </c>
      <c r="B32854" t="s">
        <v>139969</v>
      </c>
      <c r="C32854" t="s">
        <v>349972</v>
      </c>
      <c r="D32854" t="s">
        <v>56976</v>
      </c>
      <c r="E32854" t="s">
        <v>48635</v>
      </c>
      <c r="F32854" t="s">
        <v>365149</v>
      </c>
      <c r="G32854" t="s">
        <v>365150</v>
      </c>
      <c r="H32854" t="s">
        <v>365151</v>
      </c>
    </row>
    <row r="32855" spans="1:8" x14ac:dyDescent="0.3">
      <c r="A32855" t="s">
        <v>39404</v>
      </c>
      <c r="B32855" t="s">
        <v>139973</v>
      </c>
      <c r="C32855" t="s">
        <v>365152</v>
      </c>
      <c r="D32855" t="s">
        <v>56976</v>
      </c>
      <c r="E32855" t="s">
        <v>48635</v>
      </c>
      <c r="F32855" t="s">
        <v>365153</v>
      </c>
      <c r="G32855" t="s">
        <v>365154</v>
      </c>
      <c r="H32855" t="s">
        <v>365155</v>
      </c>
    </row>
    <row r="32856" spans="1:8" x14ac:dyDescent="0.3">
      <c r="A32856" t="s">
        <v>39405</v>
      </c>
      <c r="B32856" t="s">
        <v>139978</v>
      </c>
      <c r="C32856" t="s">
        <v>365152</v>
      </c>
      <c r="D32856" t="s">
        <v>56976</v>
      </c>
      <c r="E32856" t="s">
        <v>48635</v>
      </c>
      <c r="F32856" t="s">
        <v>365156</v>
      </c>
      <c r="G32856" t="s">
        <v>365157</v>
      </c>
      <c r="H32856" t="s">
        <v>365158</v>
      </c>
    </row>
    <row r="32857" spans="1:8" x14ac:dyDescent="0.3">
      <c r="A32857" t="s">
        <v>39406</v>
      </c>
      <c r="B32857" t="s">
        <v>139982</v>
      </c>
      <c r="C32857" t="s">
        <v>365152</v>
      </c>
      <c r="D32857" t="s">
        <v>56976</v>
      </c>
      <c r="E32857" t="s">
        <v>48635</v>
      </c>
      <c r="F32857" t="s">
        <v>365159</v>
      </c>
      <c r="G32857" t="s">
        <v>365160</v>
      </c>
      <c r="H32857" t="s">
        <v>365161</v>
      </c>
    </row>
    <row r="32858" spans="1:8" x14ac:dyDescent="0.3">
      <c r="A32858" t="s">
        <v>39407</v>
      </c>
      <c r="B32858" t="s">
        <v>139986</v>
      </c>
      <c r="C32858" t="s">
        <v>365152</v>
      </c>
      <c r="D32858" t="s">
        <v>56976</v>
      </c>
      <c r="E32858" t="s">
        <v>48635</v>
      </c>
      <c r="F32858" t="s">
        <v>365162</v>
      </c>
      <c r="G32858" t="s">
        <v>365163</v>
      </c>
      <c r="H32858" t="s">
        <v>365164</v>
      </c>
    </row>
    <row r="32859" spans="1:8" x14ac:dyDescent="0.3">
      <c r="A32859" t="s">
        <v>39408</v>
      </c>
      <c r="B32859" t="s">
        <v>139990</v>
      </c>
      <c r="C32859" t="s">
        <v>365152</v>
      </c>
      <c r="D32859" t="s">
        <v>56976</v>
      </c>
      <c r="E32859" t="s">
        <v>48635</v>
      </c>
      <c r="F32859" t="s">
        <v>365165</v>
      </c>
      <c r="G32859" t="s">
        <v>365166</v>
      </c>
      <c r="H32859" t="s">
        <v>365167</v>
      </c>
    </row>
    <row r="32860" spans="1:8" x14ac:dyDescent="0.3">
      <c r="A32860" t="s">
        <v>39409</v>
      </c>
      <c r="B32860" t="s">
        <v>139994</v>
      </c>
      <c r="C32860" t="s">
        <v>365152</v>
      </c>
      <c r="D32860" t="s">
        <v>56976</v>
      </c>
      <c r="E32860" t="s">
        <v>48635</v>
      </c>
      <c r="F32860" t="s">
        <v>365168</v>
      </c>
      <c r="G32860" t="s">
        <v>365169</v>
      </c>
      <c r="H32860" t="s">
        <v>365170</v>
      </c>
    </row>
    <row r="32861" spans="1:8" x14ac:dyDescent="0.3">
      <c r="A32861" t="s">
        <v>39410</v>
      </c>
      <c r="B32861" t="s">
        <v>139998</v>
      </c>
      <c r="C32861" t="s">
        <v>365152</v>
      </c>
      <c r="D32861" t="s">
        <v>56976</v>
      </c>
      <c r="E32861" t="s">
        <v>48635</v>
      </c>
      <c r="F32861" t="s">
        <v>365171</v>
      </c>
      <c r="G32861" t="s">
        <v>365172</v>
      </c>
      <c r="H32861" t="s">
        <v>365173</v>
      </c>
    </row>
    <row r="32862" spans="1:8" x14ac:dyDescent="0.3">
      <c r="A32862" t="s">
        <v>39411</v>
      </c>
      <c r="B32862" t="s">
        <v>140002</v>
      </c>
      <c r="C32862" t="s">
        <v>365152</v>
      </c>
      <c r="D32862" t="s">
        <v>56976</v>
      </c>
      <c r="E32862" t="s">
        <v>48635</v>
      </c>
      <c r="F32862" t="s">
        <v>365174</v>
      </c>
      <c r="G32862" t="s">
        <v>365175</v>
      </c>
      <c r="H32862" t="s">
        <v>365176</v>
      </c>
    </row>
    <row r="32863" spans="1:8" x14ac:dyDescent="0.3">
      <c r="A32863" t="s">
        <v>39412</v>
      </c>
      <c r="B32863" t="s">
        <v>140006</v>
      </c>
      <c r="C32863" t="s">
        <v>365152</v>
      </c>
      <c r="D32863" t="s">
        <v>56976</v>
      </c>
      <c r="E32863" t="s">
        <v>48635</v>
      </c>
      <c r="F32863" t="s">
        <v>365177</v>
      </c>
      <c r="G32863" t="s">
        <v>365178</v>
      </c>
      <c r="H32863" t="s">
        <v>365179</v>
      </c>
    </row>
    <row r="32864" spans="1:8" x14ac:dyDescent="0.3">
      <c r="A32864" t="s">
        <v>39413</v>
      </c>
      <c r="B32864" t="s">
        <v>140009</v>
      </c>
      <c r="C32864" t="s">
        <v>365152</v>
      </c>
      <c r="D32864" t="s">
        <v>56976</v>
      </c>
      <c r="E32864" t="s">
        <v>48635</v>
      </c>
      <c r="F32864" t="s">
        <v>365180</v>
      </c>
      <c r="G32864" t="s">
        <v>365181</v>
      </c>
      <c r="H32864" t="s">
        <v>365182</v>
      </c>
    </row>
    <row r="32865" spans="1:8" x14ac:dyDescent="0.3">
      <c r="A32865" t="s">
        <v>39414</v>
      </c>
      <c r="B32865" t="s">
        <v>140013</v>
      </c>
      <c r="C32865" t="s">
        <v>365152</v>
      </c>
      <c r="D32865" t="s">
        <v>56976</v>
      </c>
      <c r="E32865" t="s">
        <v>48635</v>
      </c>
      <c r="F32865" t="s">
        <v>365183</v>
      </c>
      <c r="G32865" t="s">
        <v>365184</v>
      </c>
      <c r="H32865" t="s">
        <v>365185</v>
      </c>
    </row>
    <row r="32866" spans="1:8" x14ac:dyDescent="0.3">
      <c r="A32866" t="s">
        <v>39415</v>
      </c>
      <c r="B32866" t="s">
        <v>140017</v>
      </c>
      <c r="C32866" t="s">
        <v>365152</v>
      </c>
      <c r="D32866" t="s">
        <v>56976</v>
      </c>
      <c r="E32866" t="s">
        <v>48635</v>
      </c>
      <c r="F32866" t="s">
        <v>365186</v>
      </c>
      <c r="G32866" t="s">
        <v>365187</v>
      </c>
      <c r="H32866" t="s">
        <v>365188</v>
      </c>
    </row>
    <row r="32867" spans="1:8" x14ac:dyDescent="0.3">
      <c r="A32867" t="s">
        <v>39416</v>
      </c>
      <c r="B32867" t="s">
        <v>140021</v>
      </c>
      <c r="C32867" t="s">
        <v>365152</v>
      </c>
      <c r="D32867" t="s">
        <v>56976</v>
      </c>
      <c r="E32867" t="s">
        <v>48635</v>
      </c>
      <c r="F32867" t="s">
        <v>365189</v>
      </c>
      <c r="G32867" t="s">
        <v>365190</v>
      </c>
      <c r="H32867" t="s">
        <v>365191</v>
      </c>
    </row>
    <row r="32868" spans="1:8" x14ac:dyDescent="0.3">
      <c r="A32868" t="s">
        <v>39417</v>
      </c>
      <c r="B32868" t="s">
        <v>140025</v>
      </c>
      <c r="C32868" t="s">
        <v>365152</v>
      </c>
      <c r="D32868" t="s">
        <v>56976</v>
      </c>
      <c r="E32868" t="s">
        <v>48635</v>
      </c>
      <c r="F32868" t="s">
        <v>365192</v>
      </c>
      <c r="G32868" t="s">
        <v>365193</v>
      </c>
      <c r="H32868" t="s">
        <v>365194</v>
      </c>
    </row>
    <row r="32869" spans="1:8" x14ac:dyDescent="0.3">
      <c r="A32869" t="s">
        <v>39418</v>
      </c>
      <c r="B32869" t="s">
        <v>140029</v>
      </c>
      <c r="C32869" t="s">
        <v>365152</v>
      </c>
      <c r="D32869" t="s">
        <v>56976</v>
      </c>
      <c r="E32869" t="s">
        <v>48635</v>
      </c>
      <c r="F32869" t="s">
        <v>365195</v>
      </c>
      <c r="G32869" t="s">
        <v>365196</v>
      </c>
      <c r="H32869" t="s">
        <v>365197</v>
      </c>
    </row>
    <row r="32870" spans="1:8" x14ac:dyDescent="0.3">
      <c r="A32870" t="s">
        <v>39419</v>
      </c>
      <c r="B32870" t="s">
        <v>140033</v>
      </c>
      <c r="C32870" t="s">
        <v>365152</v>
      </c>
      <c r="D32870" t="s">
        <v>56976</v>
      </c>
      <c r="E32870" t="s">
        <v>48635</v>
      </c>
      <c r="F32870" t="s">
        <v>365198</v>
      </c>
      <c r="G32870" t="s">
        <v>365199</v>
      </c>
      <c r="H32870" t="s">
        <v>365200</v>
      </c>
    </row>
    <row r="32871" spans="1:8" x14ac:dyDescent="0.3">
      <c r="A32871" t="s">
        <v>39420</v>
      </c>
      <c r="B32871" t="s">
        <v>140037</v>
      </c>
      <c r="C32871" t="s">
        <v>365152</v>
      </c>
      <c r="D32871" t="s">
        <v>56976</v>
      </c>
      <c r="E32871" t="s">
        <v>48635</v>
      </c>
      <c r="F32871" t="s">
        <v>365201</v>
      </c>
      <c r="G32871" t="s">
        <v>365202</v>
      </c>
      <c r="H32871" t="s">
        <v>365203</v>
      </c>
    </row>
    <row r="32872" spans="1:8" x14ac:dyDescent="0.3">
      <c r="A32872" t="s">
        <v>39421</v>
      </c>
      <c r="B32872" t="s">
        <v>140041</v>
      </c>
      <c r="C32872" t="s">
        <v>365152</v>
      </c>
      <c r="D32872" t="s">
        <v>56976</v>
      </c>
      <c r="E32872" t="s">
        <v>48635</v>
      </c>
      <c r="F32872" t="s">
        <v>365204</v>
      </c>
      <c r="G32872" t="s">
        <v>365205</v>
      </c>
      <c r="H32872" t="s">
        <v>365206</v>
      </c>
    </row>
    <row r="32873" spans="1:8" x14ac:dyDescent="0.3">
      <c r="A32873" t="s">
        <v>39422</v>
      </c>
      <c r="B32873" t="s">
        <v>140045</v>
      </c>
      <c r="C32873" t="s">
        <v>365152</v>
      </c>
      <c r="D32873" t="s">
        <v>56976</v>
      </c>
      <c r="E32873" t="s">
        <v>48635</v>
      </c>
      <c r="F32873" t="s">
        <v>365207</v>
      </c>
      <c r="G32873" t="s">
        <v>352619</v>
      </c>
      <c r="H32873" t="s">
        <v>365208</v>
      </c>
    </row>
    <row r="32874" spans="1:8" x14ac:dyDescent="0.3">
      <c r="A32874" t="s">
        <v>39423</v>
      </c>
      <c r="B32874" t="s">
        <v>140048</v>
      </c>
      <c r="C32874" t="s">
        <v>365152</v>
      </c>
      <c r="D32874" t="s">
        <v>56976</v>
      </c>
      <c r="E32874" t="s">
        <v>48635</v>
      </c>
      <c r="F32874" t="s">
        <v>365209</v>
      </c>
      <c r="G32874" t="s">
        <v>365210</v>
      </c>
      <c r="H32874" t="s">
        <v>365211</v>
      </c>
    </row>
    <row r="32875" spans="1:8" x14ac:dyDescent="0.3">
      <c r="A32875" t="s">
        <v>39424</v>
      </c>
      <c r="B32875" t="s">
        <v>140052</v>
      </c>
      <c r="C32875" t="s">
        <v>365152</v>
      </c>
      <c r="D32875" t="s">
        <v>56976</v>
      </c>
      <c r="E32875" t="s">
        <v>48635</v>
      </c>
      <c r="F32875" t="s">
        <v>365212</v>
      </c>
      <c r="G32875" t="s">
        <v>365213</v>
      </c>
      <c r="H32875" t="s">
        <v>365214</v>
      </c>
    </row>
    <row r="32876" spans="1:8" x14ac:dyDescent="0.3">
      <c r="A32876" t="s">
        <v>39425</v>
      </c>
      <c r="B32876" t="s">
        <v>140056</v>
      </c>
      <c r="C32876" t="s">
        <v>365152</v>
      </c>
      <c r="D32876" t="s">
        <v>56976</v>
      </c>
      <c r="E32876" t="s">
        <v>48635</v>
      </c>
      <c r="F32876" t="s">
        <v>365215</v>
      </c>
      <c r="G32876" t="s">
        <v>365216</v>
      </c>
      <c r="H32876" t="s">
        <v>290803</v>
      </c>
    </row>
    <row r="32877" spans="1:8" x14ac:dyDescent="0.3">
      <c r="A32877" t="s">
        <v>39426</v>
      </c>
      <c r="B32877" t="s">
        <v>140060</v>
      </c>
      <c r="C32877" t="s">
        <v>365152</v>
      </c>
      <c r="D32877" t="s">
        <v>56976</v>
      </c>
      <c r="E32877" t="s">
        <v>48635</v>
      </c>
      <c r="F32877" t="s">
        <v>365217</v>
      </c>
      <c r="G32877" t="s">
        <v>365218</v>
      </c>
      <c r="H32877" t="s">
        <v>365219</v>
      </c>
    </row>
    <row r="32878" spans="1:8" x14ac:dyDescent="0.3">
      <c r="A32878" t="s">
        <v>21972</v>
      </c>
      <c r="B32878" t="s">
        <v>188702</v>
      </c>
      <c r="C32878" t="s">
        <v>365055</v>
      </c>
      <c r="D32878" t="s">
        <v>56976</v>
      </c>
      <c r="E32878" t="s">
        <v>48635</v>
      </c>
      <c r="F32878" t="s">
        <v>365220</v>
      </c>
      <c r="G32878" t="s">
        <v>365221</v>
      </c>
      <c r="H32878" t="s">
        <v>365222</v>
      </c>
    </row>
    <row r="32879" spans="1:8" x14ac:dyDescent="0.3">
      <c r="A32879" t="s">
        <v>21973</v>
      </c>
      <c r="B32879" t="s">
        <v>164740</v>
      </c>
      <c r="C32879" t="s">
        <v>364565</v>
      </c>
      <c r="D32879" t="s">
        <v>56976</v>
      </c>
      <c r="E32879" t="s">
        <v>48635</v>
      </c>
      <c r="F32879" t="s">
        <v>365223</v>
      </c>
      <c r="G32879" t="s">
        <v>365224</v>
      </c>
      <c r="H32879" t="s">
        <v>365225</v>
      </c>
    </row>
    <row r="32880" spans="1:8" x14ac:dyDescent="0.3">
      <c r="A32880" t="s">
        <v>21974</v>
      </c>
      <c r="B32880" t="s">
        <v>164744</v>
      </c>
      <c r="C32880" t="s">
        <v>364565</v>
      </c>
      <c r="D32880" t="s">
        <v>56976</v>
      </c>
      <c r="E32880" t="s">
        <v>48635</v>
      </c>
      <c r="F32880" t="s">
        <v>365226</v>
      </c>
      <c r="G32880" t="s">
        <v>365227</v>
      </c>
      <c r="H32880" t="s">
        <v>365228</v>
      </c>
    </row>
    <row r="32881" spans="1:8" x14ac:dyDescent="0.3">
      <c r="A32881" t="s">
        <v>21975</v>
      </c>
      <c r="B32881" t="s">
        <v>164748</v>
      </c>
      <c r="C32881" t="s">
        <v>364565</v>
      </c>
      <c r="D32881" t="s">
        <v>56976</v>
      </c>
      <c r="E32881" t="s">
        <v>48635</v>
      </c>
      <c r="F32881" t="s">
        <v>365229</v>
      </c>
      <c r="G32881" t="s">
        <v>365230</v>
      </c>
      <c r="H32881" t="s">
        <v>365231</v>
      </c>
    </row>
    <row r="32882" spans="1:8" x14ac:dyDescent="0.3">
      <c r="A32882" t="s">
        <v>21976</v>
      </c>
      <c r="B32882" t="s">
        <v>164752</v>
      </c>
      <c r="C32882" t="s">
        <v>364565</v>
      </c>
      <c r="D32882" t="s">
        <v>56976</v>
      </c>
      <c r="E32882" t="s">
        <v>48635</v>
      </c>
      <c r="F32882" t="s">
        <v>365232</v>
      </c>
      <c r="G32882" t="s">
        <v>365233</v>
      </c>
      <c r="H32882" t="s">
        <v>365234</v>
      </c>
    </row>
    <row r="32883" spans="1:8" x14ac:dyDescent="0.3">
      <c r="A32883" t="s">
        <v>21977</v>
      </c>
      <c r="B32883" t="s">
        <v>167211</v>
      </c>
      <c r="C32883" t="s">
        <v>365235</v>
      </c>
      <c r="D32883" t="s">
        <v>56976</v>
      </c>
      <c r="E32883" t="s">
        <v>48635</v>
      </c>
      <c r="F32883" t="s">
        <v>365236</v>
      </c>
      <c r="G32883" t="s">
        <v>365237</v>
      </c>
      <c r="H32883" t="s">
        <v>365238</v>
      </c>
    </row>
    <row r="32884" spans="1:8" x14ac:dyDescent="0.3">
      <c r="A32884" t="s">
        <v>21978</v>
      </c>
      <c r="B32884" t="s">
        <v>164756</v>
      </c>
      <c r="C32884" t="s">
        <v>364565</v>
      </c>
      <c r="D32884" t="s">
        <v>56976</v>
      </c>
      <c r="E32884" t="s">
        <v>48635</v>
      </c>
      <c r="F32884" t="s">
        <v>365239</v>
      </c>
      <c r="G32884" t="s">
        <v>365240</v>
      </c>
      <c r="H32884" t="s">
        <v>365241</v>
      </c>
    </row>
    <row r="32885" spans="1:8" x14ac:dyDescent="0.3">
      <c r="A32885" t="s">
        <v>21979</v>
      </c>
      <c r="B32885" t="s">
        <v>164760</v>
      </c>
      <c r="C32885" t="s">
        <v>364565</v>
      </c>
      <c r="D32885" t="s">
        <v>56976</v>
      </c>
      <c r="E32885" t="s">
        <v>48635</v>
      </c>
      <c r="F32885" t="s">
        <v>365242</v>
      </c>
      <c r="G32885" t="s">
        <v>365243</v>
      </c>
      <c r="H32885" t="s">
        <v>365244</v>
      </c>
    </row>
    <row r="32886" spans="1:8" x14ac:dyDescent="0.3">
      <c r="A32886" t="s">
        <v>21980</v>
      </c>
      <c r="B32886" t="s">
        <v>164764</v>
      </c>
      <c r="C32886" t="s">
        <v>364565</v>
      </c>
      <c r="D32886" t="s">
        <v>56976</v>
      </c>
      <c r="E32886" t="s">
        <v>48635</v>
      </c>
      <c r="F32886" t="s">
        <v>365245</v>
      </c>
      <c r="G32886" t="s">
        <v>365246</v>
      </c>
      <c r="H32886" t="s">
        <v>365247</v>
      </c>
    </row>
    <row r="32887" spans="1:8" x14ac:dyDescent="0.3">
      <c r="A32887" t="s">
        <v>21981</v>
      </c>
      <c r="B32887" t="s">
        <v>164768</v>
      </c>
      <c r="C32887" t="s">
        <v>364565</v>
      </c>
      <c r="D32887" t="s">
        <v>56976</v>
      </c>
      <c r="E32887" t="s">
        <v>48635</v>
      </c>
      <c r="F32887" t="s">
        <v>365248</v>
      </c>
      <c r="G32887" t="s">
        <v>365249</v>
      </c>
      <c r="H32887" t="s">
        <v>365250</v>
      </c>
    </row>
    <row r="32888" spans="1:8" x14ac:dyDescent="0.3">
      <c r="A32888" t="s">
        <v>21982</v>
      </c>
      <c r="B32888" t="s">
        <v>164772</v>
      </c>
      <c r="C32888" t="s">
        <v>364565</v>
      </c>
      <c r="D32888" t="s">
        <v>56976</v>
      </c>
      <c r="E32888" t="s">
        <v>48635</v>
      </c>
      <c r="F32888" t="s">
        <v>365251</v>
      </c>
      <c r="G32888" t="s">
        <v>365252</v>
      </c>
      <c r="H32888" t="s">
        <v>365253</v>
      </c>
    </row>
    <row r="32889" spans="1:8" x14ac:dyDescent="0.3">
      <c r="A32889" t="s">
        <v>25631</v>
      </c>
      <c r="B32889" t="s">
        <v>140180</v>
      </c>
      <c r="C32889" t="s">
        <v>319814</v>
      </c>
      <c r="D32889" t="s">
        <v>56976</v>
      </c>
      <c r="E32889" t="s">
        <v>48635</v>
      </c>
      <c r="F32889" t="s">
        <v>365254</v>
      </c>
      <c r="G32889" t="s">
        <v>322230</v>
      </c>
      <c r="H32889" t="s">
        <v>365255</v>
      </c>
    </row>
    <row r="32890" spans="1:8" x14ac:dyDescent="0.3">
      <c r="A32890" t="s">
        <v>21983</v>
      </c>
      <c r="B32890" t="s">
        <v>164776</v>
      </c>
      <c r="C32890" t="s">
        <v>364565</v>
      </c>
      <c r="D32890" t="s">
        <v>56976</v>
      </c>
      <c r="E32890" t="s">
        <v>48635</v>
      </c>
      <c r="F32890" t="s">
        <v>365256</v>
      </c>
      <c r="G32890" t="s">
        <v>365257</v>
      </c>
      <c r="H32890" t="s">
        <v>365258</v>
      </c>
    </row>
    <row r="32891" spans="1:8" x14ac:dyDescent="0.3">
      <c r="A32891" t="s">
        <v>39991</v>
      </c>
      <c r="B32891" t="s">
        <v>140183</v>
      </c>
      <c r="C32891" t="s">
        <v>319814</v>
      </c>
      <c r="D32891" t="s">
        <v>56976</v>
      </c>
      <c r="E32891" t="s">
        <v>48635</v>
      </c>
      <c r="F32891" t="s">
        <v>365259</v>
      </c>
      <c r="G32891" t="s">
        <v>365260</v>
      </c>
      <c r="H32891" t="s">
        <v>365261</v>
      </c>
    </row>
    <row r="32892" spans="1:8" x14ac:dyDescent="0.3">
      <c r="A32892" t="s">
        <v>21984</v>
      </c>
      <c r="B32892" t="s">
        <v>164780</v>
      </c>
      <c r="C32892" t="s">
        <v>364565</v>
      </c>
      <c r="D32892" t="s">
        <v>56976</v>
      </c>
      <c r="E32892" t="s">
        <v>48635</v>
      </c>
      <c r="F32892" t="s">
        <v>365262</v>
      </c>
      <c r="G32892" t="s">
        <v>365263</v>
      </c>
      <c r="H32892" t="s">
        <v>365264</v>
      </c>
    </row>
    <row r="32893" spans="1:8" x14ac:dyDescent="0.3">
      <c r="A32893" t="s">
        <v>39996</v>
      </c>
      <c r="B32893" t="s">
        <v>140187</v>
      </c>
      <c r="C32893" t="s">
        <v>319814</v>
      </c>
      <c r="D32893" t="s">
        <v>56976</v>
      </c>
      <c r="E32893" t="s">
        <v>48635</v>
      </c>
      <c r="F32893" t="s">
        <v>365265</v>
      </c>
      <c r="G32893" t="s">
        <v>365266</v>
      </c>
      <c r="H32893" t="s">
        <v>365267</v>
      </c>
    </row>
    <row r="32894" spans="1:8" x14ac:dyDescent="0.3">
      <c r="A32894" t="s">
        <v>21985</v>
      </c>
      <c r="B32894" t="s">
        <v>164784</v>
      </c>
      <c r="C32894" t="s">
        <v>364565</v>
      </c>
      <c r="D32894" t="s">
        <v>56976</v>
      </c>
      <c r="E32894" t="s">
        <v>48635</v>
      </c>
      <c r="F32894" t="s">
        <v>365268</v>
      </c>
      <c r="G32894" t="s">
        <v>365269</v>
      </c>
      <c r="H32894" t="s">
        <v>365270</v>
      </c>
    </row>
    <row r="32895" spans="1:8" x14ac:dyDescent="0.3">
      <c r="A32895" t="s">
        <v>40010</v>
      </c>
      <c r="B32895" t="s">
        <v>140191</v>
      </c>
      <c r="C32895" t="s">
        <v>319814</v>
      </c>
      <c r="D32895" t="s">
        <v>56976</v>
      </c>
      <c r="E32895" t="s">
        <v>48635</v>
      </c>
      <c r="F32895" t="s">
        <v>365271</v>
      </c>
      <c r="G32895" t="s">
        <v>365272</v>
      </c>
      <c r="H32895" t="s">
        <v>365273</v>
      </c>
    </row>
    <row r="32896" spans="1:8" x14ac:dyDescent="0.3">
      <c r="A32896" t="s">
        <v>21986</v>
      </c>
      <c r="B32896" t="s">
        <v>164788</v>
      </c>
      <c r="C32896" t="s">
        <v>364565</v>
      </c>
      <c r="D32896" t="s">
        <v>56976</v>
      </c>
      <c r="E32896" t="s">
        <v>48635</v>
      </c>
      <c r="F32896" t="s">
        <v>365274</v>
      </c>
      <c r="G32896" t="s">
        <v>365275</v>
      </c>
      <c r="H32896" t="s">
        <v>365276</v>
      </c>
    </row>
    <row r="32897" spans="1:8" x14ac:dyDescent="0.3">
      <c r="A32897" t="s">
        <v>40012</v>
      </c>
      <c r="B32897" t="s">
        <v>140195</v>
      </c>
      <c r="C32897" t="s">
        <v>319814</v>
      </c>
      <c r="D32897" t="s">
        <v>56976</v>
      </c>
      <c r="E32897" t="s">
        <v>48635</v>
      </c>
      <c r="F32897" t="s">
        <v>365277</v>
      </c>
      <c r="G32897" t="s">
        <v>365278</v>
      </c>
      <c r="H32897" t="s">
        <v>365279</v>
      </c>
    </row>
    <row r="32898" spans="1:8" x14ac:dyDescent="0.3">
      <c r="A32898" t="s">
        <v>21987</v>
      </c>
      <c r="B32898" t="s">
        <v>164792</v>
      </c>
      <c r="C32898" t="s">
        <v>364565</v>
      </c>
      <c r="D32898" t="s">
        <v>56976</v>
      </c>
      <c r="E32898" t="s">
        <v>48635</v>
      </c>
      <c r="F32898" t="s">
        <v>365280</v>
      </c>
      <c r="G32898" t="s">
        <v>365281</v>
      </c>
      <c r="H32898" t="s">
        <v>365282</v>
      </c>
    </row>
    <row r="32899" spans="1:8" x14ac:dyDescent="0.3">
      <c r="A32899" t="s">
        <v>40013</v>
      </c>
      <c r="B32899" t="s">
        <v>140199</v>
      </c>
      <c r="C32899" t="s">
        <v>319814</v>
      </c>
      <c r="D32899" t="s">
        <v>56976</v>
      </c>
      <c r="E32899" t="s">
        <v>48635</v>
      </c>
      <c r="F32899" t="s">
        <v>365283</v>
      </c>
      <c r="G32899" t="s">
        <v>365284</v>
      </c>
      <c r="H32899" t="s">
        <v>365285</v>
      </c>
    </row>
    <row r="32900" spans="1:8" x14ac:dyDescent="0.3">
      <c r="A32900" t="s">
        <v>21988</v>
      </c>
      <c r="B32900" t="s">
        <v>164796</v>
      </c>
      <c r="C32900" t="s">
        <v>364565</v>
      </c>
      <c r="D32900" t="s">
        <v>56976</v>
      </c>
      <c r="E32900" t="s">
        <v>48635</v>
      </c>
      <c r="F32900" t="s">
        <v>365286</v>
      </c>
      <c r="G32900" t="s">
        <v>365287</v>
      </c>
      <c r="H32900" t="s">
        <v>365288</v>
      </c>
    </row>
    <row r="32901" spans="1:8" x14ac:dyDescent="0.3">
      <c r="A32901" t="s">
        <v>40016</v>
      </c>
      <c r="B32901" t="s">
        <v>140203</v>
      </c>
      <c r="C32901" t="s">
        <v>319814</v>
      </c>
      <c r="D32901" t="s">
        <v>56976</v>
      </c>
      <c r="E32901" t="s">
        <v>48635</v>
      </c>
      <c r="F32901" t="s">
        <v>365289</v>
      </c>
      <c r="G32901" t="s">
        <v>365290</v>
      </c>
      <c r="H32901" t="s">
        <v>365291</v>
      </c>
    </row>
    <row r="32902" spans="1:8" x14ac:dyDescent="0.3">
      <c r="A32902" t="s">
        <v>21989</v>
      </c>
      <c r="B32902" t="s">
        <v>164800</v>
      </c>
      <c r="C32902" t="s">
        <v>364565</v>
      </c>
      <c r="D32902" t="s">
        <v>56976</v>
      </c>
      <c r="E32902" t="s">
        <v>48635</v>
      </c>
      <c r="F32902" t="s">
        <v>365292</v>
      </c>
      <c r="G32902" t="s">
        <v>365293</v>
      </c>
      <c r="H32902" t="s">
        <v>365294</v>
      </c>
    </row>
    <row r="32903" spans="1:8" x14ac:dyDescent="0.3">
      <c r="A32903" t="s">
        <v>40018</v>
      </c>
      <c r="B32903" t="s">
        <v>140207</v>
      </c>
      <c r="C32903" t="s">
        <v>319814</v>
      </c>
      <c r="D32903" t="s">
        <v>56976</v>
      </c>
      <c r="E32903" t="s">
        <v>48635</v>
      </c>
      <c r="F32903" t="s">
        <v>365295</v>
      </c>
      <c r="G32903" t="s">
        <v>365296</v>
      </c>
      <c r="H32903" t="s">
        <v>365297</v>
      </c>
    </row>
    <row r="32904" spans="1:8" x14ac:dyDescent="0.3">
      <c r="A32904" t="s">
        <v>21990</v>
      </c>
      <c r="B32904" t="s">
        <v>164804</v>
      </c>
      <c r="C32904" t="s">
        <v>364565</v>
      </c>
      <c r="D32904" t="s">
        <v>56976</v>
      </c>
      <c r="E32904" t="s">
        <v>48635</v>
      </c>
      <c r="F32904" t="s">
        <v>365298</v>
      </c>
      <c r="G32904" t="s">
        <v>365299</v>
      </c>
      <c r="H32904" t="s">
        <v>365300</v>
      </c>
    </row>
    <row r="32905" spans="1:8" x14ac:dyDescent="0.3">
      <c r="A32905" t="s">
        <v>40019</v>
      </c>
      <c r="B32905" t="s">
        <v>140211</v>
      </c>
      <c r="C32905" t="s">
        <v>319814</v>
      </c>
      <c r="D32905" t="s">
        <v>56976</v>
      </c>
      <c r="E32905" t="s">
        <v>48635</v>
      </c>
      <c r="F32905" t="s">
        <v>365301</v>
      </c>
      <c r="G32905" t="s">
        <v>365302</v>
      </c>
      <c r="H32905" t="s">
        <v>365303</v>
      </c>
    </row>
    <row r="32906" spans="1:8" x14ac:dyDescent="0.3">
      <c r="A32906" t="s">
        <v>21991</v>
      </c>
      <c r="B32906" t="s">
        <v>164808</v>
      </c>
      <c r="C32906" t="s">
        <v>364565</v>
      </c>
      <c r="D32906" t="s">
        <v>56976</v>
      </c>
      <c r="E32906" t="s">
        <v>48635</v>
      </c>
      <c r="F32906" t="s">
        <v>365304</v>
      </c>
      <c r="G32906" t="s">
        <v>365305</v>
      </c>
      <c r="H32906" t="s">
        <v>365306</v>
      </c>
    </row>
    <row r="32907" spans="1:8" x14ac:dyDescent="0.3">
      <c r="A32907" t="s">
        <v>40022</v>
      </c>
      <c r="B32907" t="s">
        <v>140215</v>
      </c>
      <c r="C32907" t="s">
        <v>319814</v>
      </c>
      <c r="D32907" t="s">
        <v>56976</v>
      </c>
      <c r="E32907" t="s">
        <v>48635</v>
      </c>
      <c r="F32907" t="s">
        <v>365307</v>
      </c>
      <c r="G32907" t="s">
        <v>365308</v>
      </c>
      <c r="H32907" t="s">
        <v>365309</v>
      </c>
    </row>
    <row r="32908" spans="1:8" x14ac:dyDescent="0.3">
      <c r="A32908" t="s">
        <v>21992</v>
      </c>
      <c r="B32908" t="s">
        <v>164812</v>
      </c>
      <c r="C32908" t="s">
        <v>364565</v>
      </c>
      <c r="D32908" t="s">
        <v>56976</v>
      </c>
      <c r="E32908" t="s">
        <v>48635</v>
      </c>
      <c r="F32908" t="s">
        <v>365310</v>
      </c>
      <c r="G32908" t="s">
        <v>365311</v>
      </c>
      <c r="H32908" t="s">
        <v>365312</v>
      </c>
    </row>
    <row r="32909" spans="1:8" x14ac:dyDescent="0.3">
      <c r="A32909" t="s">
        <v>40025</v>
      </c>
      <c r="B32909" t="s">
        <v>140219</v>
      </c>
      <c r="C32909" t="s">
        <v>319814</v>
      </c>
      <c r="D32909" t="s">
        <v>56976</v>
      </c>
      <c r="E32909" t="s">
        <v>48635</v>
      </c>
      <c r="F32909" t="s">
        <v>365313</v>
      </c>
      <c r="G32909" t="s">
        <v>365314</v>
      </c>
      <c r="H32909" t="s">
        <v>365315</v>
      </c>
    </row>
    <row r="32910" spans="1:8" x14ac:dyDescent="0.3">
      <c r="A32910" t="s">
        <v>21993</v>
      </c>
      <c r="B32910" t="s">
        <v>164816</v>
      </c>
      <c r="C32910" t="s">
        <v>364565</v>
      </c>
      <c r="D32910" t="s">
        <v>56976</v>
      </c>
      <c r="E32910" t="s">
        <v>48635</v>
      </c>
      <c r="F32910" t="s">
        <v>365316</v>
      </c>
      <c r="G32910" t="s">
        <v>365317</v>
      </c>
      <c r="H32910" t="s">
        <v>365300</v>
      </c>
    </row>
    <row r="32911" spans="1:8" x14ac:dyDescent="0.3">
      <c r="A32911" t="s">
        <v>40030</v>
      </c>
      <c r="B32911" t="s">
        <v>140223</v>
      </c>
      <c r="C32911" t="s">
        <v>319814</v>
      </c>
      <c r="D32911" t="s">
        <v>56976</v>
      </c>
      <c r="E32911" t="s">
        <v>48635</v>
      </c>
      <c r="F32911" t="s">
        <v>365318</v>
      </c>
      <c r="G32911" t="s">
        <v>365319</v>
      </c>
      <c r="H32911" t="s">
        <v>365320</v>
      </c>
    </row>
    <row r="32912" spans="1:8" x14ac:dyDescent="0.3">
      <c r="A32912" t="s">
        <v>21994</v>
      </c>
      <c r="B32912" t="s">
        <v>164819</v>
      </c>
      <c r="C32912" t="s">
        <v>364565</v>
      </c>
      <c r="D32912" t="s">
        <v>56976</v>
      </c>
      <c r="E32912" t="s">
        <v>48635</v>
      </c>
      <c r="F32912" t="s">
        <v>365321</v>
      </c>
      <c r="G32912" t="s">
        <v>365322</v>
      </c>
      <c r="H32912" t="s">
        <v>365323</v>
      </c>
    </row>
    <row r="32913" spans="1:8" x14ac:dyDescent="0.3">
      <c r="A32913" t="s">
        <v>40032</v>
      </c>
      <c r="B32913" t="s">
        <v>140227</v>
      </c>
      <c r="C32913" t="s">
        <v>319814</v>
      </c>
      <c r="D32913" t="s">
        <v>56976</v>
      </c>
      <c r="E32913" t="s">
        <v>48635</v>
      </c>
      <c r="F32913" t="s">
        <v>365324</v>
      </c>
      <c r="G32913" t="s">
        <v>365325</v>
      </c>
      <c r="H32913" t="s">
        <v>365326</v>
      </c>
    </row>
    <row r="32914" spans="1:8" x14ac:dyDescent="0.3">
      <c r="A32914" t="s">
        <v>21995</v>
      </c>
      <c r="B32914" t="s">
        <v>164823</v>
      </c>
      <c r="C32914" t="s">
        <v>364565</v>
      </c>
      <c r="D32914" t="s">
        <v>56976</v>
      </c>
      <c r="E32914" t="s">
        <v>48635</v>
      </c>
      <c r="F32914" t="s">
        <v>365327</v>
      </c>
      <c r="G32914" t="s">
        <v>365328</v>
      </c>
      <c r="H32914" t="s">
        <v>365329</v>
      </c>
    </row>
    <row r="32915" spans="1:8" x14ac:dyDescent="0.3">
      <c r="A32915" t="s">
        <v>40033</v>
      </c>
      <c r="B32915" t="s">
        <v>140231</v>
      </c>
      <c r="C32915" t="s">
        <v>319814</v>
      </c>
      <c r="D32915" t="s">
        <v>56976</v>
      </c>
      <c r="E32915" t="s">
        <v>48635</v>
      </c>
      <c r="F32915" t="s">
        <v>365330</v>
      </c>
      <c r="G32915" t="s">
        <v>365331</v>
      </c>
      <c r="H32915" t="s">
        <v>365332</v>
      </c>
    </row>
    <row r="32916" spans="1:8" x14ac:dyDescent="0.3">
      <c r="A32916" t="s">
        <v>21996</v>
      </c>
      <c r="B32916" t="s">
        <v>164827</v>
      </c>
      <c r="C32916" t="s">
        <v>364565</v>
      </c>
      <c r="D32916" t="s">
        <v>56976</v>
      </c>
      <c r="E32916" t="s">
        <v>48635</v>
      </c>
      <c r="F32916" t="s">
        <v>365333</v>
      </c>
      <c r="G32916" t="s">
        <v>365334</v>
      </c>
      <c r="H32916" t="s">
        <v>365335</v>
      </c>
    </row>
    <row r="32917" spans="1:8" x14ac:dyDescent="0.3">
      <c r="A32917" t="s">
        <v>40037</v>
      </c>
      <c r="B32917" t="s">
        <v>140235</v>
      </c>
      <c r="C32917" t="s">
        <v>319814</v>
      </c>
      <c r="D32917" t="s">
        <v>56976</v>
      </c>
      <c r="E32917" t="s">
        <v>48635</v>
      </c>
      <c r="F32917" t="s">
        <v>365336</v>
      </c>
      <c r="G32917" t="s">
        <v>365337</v>
      </c>
      <c r="H32917" t="s">
        <v>365338</v>
      </c>
    </row>
    <row r="32918" spans="1:8" x14ac:dyDescent="0.3">
      <c r="A32918" t="s">
        <v>21997</v>
      </c>
      <c r="B32918" t="s">
        <v>164831</v>
      </c>
      <c r="C32918" t="s">
        <v>364565</v>
      </c>
      <c r="D32918" t="s">
        <v>56976</v>
      </c>
      <c r="E32918" t="s">
        <v>48635</v>
      </c>
      <c r="F32918" t="s">
        <v>365339</v>
      </c>
      <c r="G32918" t="s">
        <v>365340</v>
      </c>
      <c r="H32918" t="s">
        <v>365341</v>
      </c>
    </row>
    <row r="32919" spans="1:8" x14ac:dyDescent="0.3">
      <c r="A32919" t="s">
        <v>21998</v>
      </c>
      <c r="B32919" t="s">
        <v>164835</v>
      </c>
      <c r="C32919" t="s">
        <v>364565</v>
      </c>
      <c r="D32919" t="s">
        <v>56976</v>
      </c>
      <c r="E32919" t="s">
        <v>48635</v>
      </c>
      <c r="F32919" t="s">
        <v>365342</v>
      </c>
      <c r="G32919" t="s">
        <v>365343</v>
      </c>
      <c r="H32919" t="s">
        <v>365344</v>
      </c>
    </row>
    <row r="32920" spans="1:8" x14ac:dyDescent="0.3">
      <c r="A32920" t="s">
        <v>21999</v>
      </c>
      <c r="B32920" t="s">
        <v>164839</v>
      </c>
      <c r="C32920" t="s">
        <v>364565</v>
      </c>
      <c r="D32920" t="s">
        <v>56976</v>
      </c>
      <c r="E32920" t="s">
        <v>48635</v>
      </c>
      <c r="F32920" t="s">
        <v>365345</v>
      </c>
      <c r="G32920" t="s">
        <v>365346</v>
      </c>
      <c r="H32920" t="s">
        <v>365347</v>
      </c>
    </row>
    <row r="32921" spans="1:8" x14ac:dyDescent="0.3">
      <c r="A32921" t="s">
        <v>22000</v>
      </c>
      <c r="B32921" t="s">
        <v>164843</v>
      </c>
      <c r="C32921" t="s">
        <v>364565</v>
      </c>
      <c r="D32921" t="s">
        <v>56976</v>
      </c>
      <c r="E32921" t="s">
        <v>48635</v>
      </c>
      <c r="F32921" t="s">
        <v>365348</v>
      </c>
      <c r="G32921" t="s">
        <v>365349</v>
      </c>
      <c r="H32921" t="s">
        <v>365350</v>
      </c>
    </row>
    <row r="32922" spans="1:8" x14ac:dyDescent="0.3">
      <c r="A32922" t="s">
        <v>22001</v>
      </c>
      <c r="B32922" t="s">
        <v>164847</v>
      </c>
      <c r="C32922" t="s">
        <v>364565</v>
      </c>
      <c r="D32922" t="s">
        <v>56976</v>
      </c>
      <c r="E32922" t="s">
        <v>48635</v>
      </c>
      <c r="F32922" t="s">
        <v>365351</v>
      </c>
      <c r="G32922" t="s">
        <v>365352</v>
      </c>
      <c r="H32922" t="s">
        <v>365353</v>
      </c>
    </row>
    <row r="32923" spans="1:8" x14ac:dyDescent="0.3">
      <c r="A32923" t="s">
        <v>22002</v>
      </c>
      <c r="B32923" t="s">
        <v>164851</v>
      </c>
      <c r="C32923" t="s">
        <v>364565</v>
      </c>
      <c r="D32923" t="s">
        <v>56976</v>
      </c>
      <c r="E32923" t="s">
        <v>48635</v>
      </c>
      <c r="F32923" t="s">
        <v>365354</v>
      </c>
      <c r="G32923" t="s">
        <v>365355</v>
      </c>
      <c r="H32923" t="s">
        <v>365356</v>
      </c>
    </row>
    <row r="32924" spans="1:8" x14ac:dyDescent="0.3">
      <c r="A32924" t="s">
        <v>22003</v>
      </c>
      <c r="B32924" t="s">
        <v>164855</v>
      </c>
      <c r="C32924" t="s">
        <v>364565</v>
      </c>
      <c r="D32924" t="s">
        <v>56976</v>
      </c>
      <c r="E32924" t="s">
        <v>48635</v>
      </c>
      <c r="F32924" t="s">
        <v>365357</v>
      </c>
      <c r="G32924" t="s">
        <v>365358</v>
      </c>
      <c r="H32924" t="s">
        <v>365359</v>
      </c>
    </row>
    <row r="32925" spans="1:8" x14ac:dyDescent="0.3">
      <c r="A32925" t="s">
        <v>22004</v>
      </c>
      <c r="B32925" t="s">
        <v>160777</v>
      </c>
      <c r="C32925" t="s">
        <v>365360</v>
      </c>
      <c r="D32925" t="s">
        <v>56976</v>
      </c>
      <c r="E32925" t="s">
        <v>48635</v>
      </c>
      <c r="F32925" t="s">
        <v>365361</v>
      </c>
      <c r="G32925" t="s">
        <v>365362</v>
      </c>
      <c r="H32925" t="s">
        <v>365363</v>
      </c>
    </row>
    <row r="32926" spans="1:8" x14ac:dyDescent="0.3">
      <c r="A32926" t="s">
        <v>37627</v>
      </c>
      <c r="B32926" t="s">
        <v>140266</v>
      </c>
      <c r="C32926" t="s">
        <v>365364</v>
      </c>
      <c r="D32926" t="s">
        <v>56976</v>
      </c>
      <c r="E32926" t="s">
        <v>48635</v>
      </c>
      <c r="F32926" t="s">
        <v>365365</v>
      </c>
      <c r="G32926" t="s">
        <v>365366</v>
      </c>
      <c r="H32926" t="s">
        <v>365367</v>
      </c>
    </row>
    <row r="32927" spans="1:8" x14ac:dyDescent="0.3">
      <c r="A32927" t="s">
        <v>22005</v>
      </c>
      <c r="B32927" t="s">
        <v>160782</v>
      </c>
      <c r="C32927" t="s">
        <v>365360</v>
      </c>
      <c r="D32927" t="s">
        <v>56976</v>
      </c>
      <c r="E32927" t="s">
        <v>48635</v>
      </c>
      <c r="F32927" t="s">
        <v>365368</v>
      </c>
      <c r="G32927" t="s">
        <v>365369</v>
      </c>
      <c r="H32927" t="s">
        <v>365370</v>
      </c>
    </row>
    <row r="32928" spans="1:8" x14ac:dyDescent="0.3">
      <c r="A32928" t="s">
        <v>37628</v>
      </c>
      <c r="B32928" t="s">
        <v>140271</v>
      </c>
      <c r="C32928" t="s">
        <v>365364</v>
      </c>
      <c r="D32928" t="s">
        <v>56976</v>
      </c>
      <c r="E32928" t="s">
        <v>48635</v>
      </c>
      <c r="F32928" t="s">
        <v>365371</v>
      </c>
      <c r="G32928" t="s">
        <v>365372</v>
      </c>
      <c r="H32928" t="s">
        <v>365373</v>
      </c>
    </row>
    <row r="32929" spans="1:8" x14ac:dyDescent="0.3">
      <c r="A32929" t="s">
        <v>22006</v>
      </c>
      <c r="B32929" t="s">
        <v>160786</v>
      </c>
      <c r="C32929" t="s">
        <v>365360</v>
      </c>
      <c r="D32929" t="s">
        <v>56976</v>
      </c>
      <c r="E32929" t="s">
        <v>48635</v>
      </c>
      <c r="F32929" t="s">
        <v>365374</v>
      </c>
      <c r="G32929" t="s">
        <v>365375</v>
      </c>
      <c r="H32929" t="s">
        <v>365376</v>
      </c>
    </row>
    <row r="32930" spans="1:8" x14ac:dyDescent="0.3">
      <c r="A32930" t="s">
        <v>37629</v>
      </c>
      <c r="B32930" t="s">
        <v>140275</v>
      </c>
      <c r="C32930" t="s">
        <v>365364</v>
      </c>
      <c r="D32930" t="s">
        <v>56976</v>
      </c>
      <c r="E32930" t="s">
        <v>48635</v>
      </c>
      <c r="F32930" t="s">
        <v>365377</v>
      </c>
      <c r="G32930" t="s">
        <v>365378</v>
      </c>
      <c r="H32930" t="s">
        <v>365379</v>
      </c>
    </row>
    <row r="32931" spans="1:8" x14ac:dyDescent="0.3">
      <c r="A32931" t="s">
        <v>22007</v>
      </c>
      <c r="B32931" t="s">
        <v>160790</v>
      </c>
      <c r="C32931" t="s">
        <v>365360</v>
      </c>
      <c r="D32931" t="s">
        <v>56976</v>
      </c>
      <c r="E32931" t="s">
        <v>48635</v>
      </c>
      <c r="F32931" t="s">
        <v>365380</v>
      </c>
      <c r="G32931" t="s">
        <v>365381</v>
      </c>
      <c r="H32931" t="s">
        <v>365382</v>
      </c>
    </row>
    <row r="32932" spans="1:8" x14ac:dyDescent="0.3">
      <c r="A32932" t="s">
        <v>37630</v>
      </c>
      <c r="B32932" t="s">
        <v>140279</v>
      </c>
      <c r="C32932" t="s">
        <v>365364</v>
      </c>
      <c r="D32932" t="s">
        <v>56976</v>
      </c>
      <c r="E32932" t="s">
        <v>48635</v>
      </c>
      <c r="F32932" t="s">
        <v>365383</v>
      </c>
      <c r="G32932" t="s">
        <v>365384</v>
      </c>
      <c r="H32932" t="s">
        <v>365385</v>
      </c>
    </row>
    <row r="32933" spans="1:8" x14ac:dyDescent="0.3">
      <c r="A32933" t="s">
        <v>22008</v>
      </c>
      <c r="B32933" t="s">
        <v>160794</v>
      </c>
      <c r="C32933" t="s">
        <v>365360</v>
      </c>
      <c r="D32933" t="s">
        <v>56976</v>
      </c>
      <c r="E32933" t="s">
        <v>48635</v>
      </c>
      <c r="F32933" t="s">
        <v>365386</v>
      </c>
      <c r="G32933" t="s">
        <v>365387</v>
      </c>
      <c r="H32933" t="s">
        <v>365388</v>
      </c>
    </row>
    <row r="32934" spans="1:8" x14ac:dyDescent="0.3">
      <c r="A32934" t="s">
        <v>37631</v>
      </c>
      <c r="B32934" t="s">
        <v>140283</v>
      </c>
      <c r="C32934" t="s">
        <v>365364</v>
      </c>
      <c r="D32934" t="s">
        <v>56976</v>
      </c>
      <c r="E32934" t="s">
        <v>48635</v>
      </c>
      <c r="F32934" t="s">
        <v>365389</v>
      </c>
      <c r="G32934" t="s">
        <v>365390</v>
      </c>
      <c r="H32934" t="s">
        <v>365391</v>
      </c>
    </row>
    <row r="32935" spans="1:8" x14ac:dyDescent="0.3">
      <c r="A32935" t="s">
        <v>22009</v>
      </c>
      <c r="B32935" t="s">
        <v>160798</v>
      </c>
      <c r="C32935" t="s">
        <v>365360</v>
      </c>
      <c r="D32935" t="s">
        <v>56976</v>
      </c>
      <c r="E32935" t="s">
        <v>48635</v>
      </c>
      <c r="F32935" t="s">
        <v>365392</v>
      </c>
      <c r="G32935" t="s">
        <v>365393</v>
      </c>
      <c r="H32935" t="s">
        <v>365394</v>
      </c>
    </row>
    <row r="32936" spans="1:8" x14ac:dyDescent="0.3">
      <c r="A32936" t="s">
        <v>37632</v>
      </c>
      <c r="B32936" t="s">
        <v>140287</v>
      </c>
      <c r="C32936" t="s">
        <v>365364</v>
      </c>
      <c r="D32936" t="s">
        <v>56976</v>
      </c>
      <c r="E32936" t="s">
        <v>48635</v>
      </c>
      <c r="F32936" t="s">
        <v>365395</v>
      </c>
      <c r="G32936" t="s">
        <v>365396</v>
      </c>
      <c r="H32936" t="s">
        <v>365397</v>
      </c>
    </row>
    <row r="32937" spans="1:8" x14ac:dyDescent="0.3">
      <c r="A32937" t="s">
        <v>22010</v>
      </c>
      <c r="B32937" t="s">
        <v>160802</v>
      </c>
      <c r="C32937" t="s">
        <v>365360</v>
      </c>
      <c r="D32937" t="s">
        <v>56976</v>
      </c>
      <c r="E32937" t="s">
        <v>48635</v>
      </c>
      <c r="F32937" t="s">
        <v>365398</v>
      </c>
      <c r="G32937" t="s">
        <v>365399</v>
      </c>
      <c r="H32937" t="s">
        <v>365400</v>
      </c>
    </row>
    <row r="32938" spans="1:8" x14ac:dyDescent="0.3">
      <c r="A32938" t="s">
        <v>37633</v>
      </c>
      <c r="B32938" t="s">
        <v>140291</v>
      </c>
      <c r="C32938" t="s">
        <v>365364</v>
      </c>
      <c r="D32938" t="s">
        <v>56976</v>
      </c>
      <c r="E32938" t="s">
        <v>48635</v>
      </c>
      <c r="F32938" t="s">
        <v>365401</v>
      </c>
      <c r="G32938" t="s">
        <v>365402</v>
      </c>
      <c r="H32938" t="s">
        <v>365403</v>
      </c>
    </row>
    <row r="32939" spans="1:8" x14ac:dyDescent="0.3">
      <c r="A32939" t="s">
        <v>22011</v>
      </c>
      <c r="B32939" t="s">
        <v>160806</v>
      </c>
      <c r="C32939" t="s">
        <v>365360</v>
      </c>
      <c r="D32939" t="s">
        <v>56976</v>
      </c>
      <c r="E32939" t="s">
        <v>48635</v>
      </c>
      <c r="F32939" t="s">
        <v>365404</v>
      </c>
      <c r="G32939" t="s">
        <v>365405</v>
      </c>
      <c r="H32939" t="s">
        <v>365406</v>
      </c>
    </row>
    <row r="32940" spans="1:8" x14ac:dyDescent="0.3">
      <c r="A32940" t="s">
        <v>37634</v>
      </c>
      <c r="B32940" t="s">
        <v>140295</v>
      </c>
      <c r="C32940" t="s">
        <v>365364</v>
      </c>
      <c r="D32940" t="s">
        <v>56976</v>
      </c>
      <c r="E32940" t="s">
        <v>48635</v>
      </c>
      <c r="F32940" t="s">
        <v>365407</v>
      </c>
      <c r="G32940" t="s">
        <v>365408</v>
      </c>
      <c r="H32940" t="s">
        <v>365409</v>
      </c>
    </row>
    <row r="32941" spans="1:8" x14ac:dyDescent="0.3">
      <c r="A32941" t="s">
        <v>22012</v>
      </c>
      <c r="B32941" t="s">
        <v>160810</v>
      </c>
      <c r="C32941" t="s">
        <v>365360</v>
      </c>
      <c r="D32941" t="s">
        <v>56976</v>
      </c>
      <c r="E32941" t="s">
        <v>48635</v>
      </c>
      <c r="F32941" t="s">
        <v>365410</v>
      </c>
      <c r="G32941" t="s">
        <v>365411</v>
      </c>
      <c r="H32941" t="s">
        <v>365412</v>
      </c>
    </row>
    <row r="32942" spans="1:8" x14ac:dyDescent="0.3">
      <c r="A32942" t="s">
        <v>37635</v>
      </c>
      <c r="B32942" t="s">
        <v>140299</v>
      </c>
      <c r="C32942" t="s">
        <v>365364</v>
      </c>
      <c r="D32942" t="s">
        <v>56976</v>
      </c>
      <c r="E32942" t="s">
        <v>48635</v>
      </c>
      <c r="F32942" t="s">
        <v>365413</v>
      </c>
      <c r="G32942" t="s">
        <v>365414</v>
      </c>
      <c r="H32942" t="s">
        <v>365415</v>
      </c>
    </row>
    <row r="32943" spans="1:8" x14ac:dyDescent="0.3">
      <c r="A32943" t="s">
        <v>22013</v>
      </c>
      <c r="B32943" t="s">
        <v>160814</v>
      </c>
      <c r="C32943" t="s">
        <v>365360</v>
      </c>
      <c r="D32943" t="s">
        <v>56976</v>
      </c>
      <c r="E32943" t="s">
        <v>48635</v>
      </c>
      <c r="F32943" t="s">
        <v>365416</v>
      </c>
      <c r="G32943" t="s">
        <v>365417</v>
      </c>
      <c r="H32943" t="s">
        <v>365418</v>
      </c>
    </row>
    <row r="32944" spans="1:8" x14ac:dyDescent="0.3">
      <c r="A32944" t="s">
        <v>37637</v>
      </c>
      <c r="B32944" t="s">
        <v>140303</v>
      </c>
      <c r="C32944" t="s">
        <v>365364</v>
      </c>
      <c r="D32944" t="s">
        <v>56976</v>
      </c>
      <c r="E32944" t="s">
        <v>48635</v>
      </c>
      <c r="F32944" t="s">
        <v>365419</v>
      </c>
      <c r="G32944" t="s">
        <v>365420</v>
      </c>
      <c r="H32944" t="s">
        <v>365421</v>
      </c>
    </row>
    <row r="32945" spans="1:8" x14ac:dyDescent="0.3">
      <c r="A32945" t="s">
        <v>22014</v>
      </c>
      <c r="B32945" t="s">
        <v>139560</v>
      </c>
      <c r="C32945" t="s">
        <v>365360</v>
      </c>
      <c r="D32945" t="s">
        <v>56976</v>
      </c>
      <c r="E32945" t="s">
        <v>48635</v>
      </c>
      <c r="F32945" t="s">
        <v>365422</v>
      </c>
      <c r="G32945" t="s">
        <v>365423</v>
      </c>
      <c r="H32945" t="s">
        <v>365424</v>
      </c>
    </row>
    <row r="32946" spans="1:8" x14ac:dyDescent="0.3">
      <c r="A32946" t="s">
        <v>37638</v>
      </c>
      <c r="B32946" t="s">
        <v>140307</v>
      </c>
      <c r="C32946" t="s">
        <v>365364</v>
      </c>
      <c r="D32946" t="s">
        <v>56976</v>
      </c>
      <c r="E32946" t="s">
        <v>48635</v>
      </c>
      <c r="F32946" t="s">
        <v>365425</v>
      </c>
      <c r="G32946" t="s">
        <v>365426</v>
      </c>
      <c r="H32946" t="s">
        <v>365427</v>
      </c>
    </row>
    <row r="32947" spans="1:8" x14ac:dyDescent="0.3">
      <c r="A32947" t="s">
        <v>22015</v>
      </c>
      <c r="B32947" t="s">
        <v>160821</v>
      </c>
      <c r="C32947" t="s">
        <v>365360</v>
      </c>
      <c r="D32947" t="s">
        <v>56976</v>
      </c>
      <c r="E32947" t="s">
        <v>48635</v>
      </c>
      <c r="F32947" t="s">
        <v>365428</v>
      </c>
      <c r="G32947" t="s">
        <v>365429</v>
      </c>
      <c r="H32947" t="s">
        <v>365430</v>
      </c>
    </row>
    <row r="32948" spans="1:8" x14ac:dyDescent="0.3">
      <c r="A32948" t="s">
        <v>37640</v>
      </c>
      <c r="B32948" t="s">
        <v>140311</v>
      </c>
      <c r="C32948" t="s">
        <v>365364</v>
      </c>
      <c r="D32948" t="s">
        <v>56976</v>
      </c>
      <c r="E32948" t="s">
        <v>48635</v>
      </c>
      <c r="F32948" t="s">
        <v>365431</v>
      </c>
      <c r="G32948" t="s">
        <v>365432</v>
      </c>
      <c r="H32948" t="s">
        <v>365433</v>
      </c>
    </row>
    <row r="32949" spans="1:8" x14ac:dyDescent="0.3">
      <c r="A32949" t="s">
        <v>22016</v>
      </c>
      <c r="B32949" t="s">
        <v>160825</v>
      </c>
      <c r="C32949" t="s">
        <v>365360</v>
      </c>
      <c r="D32949" t="s">
        <v>56976</v>
      </c>
      <c r="E32949" t="s">
        <v>48635</v>
      </c>
      <c r="F32949" t="s">
        <v>365434</v>
      </c>
      <c r="G32949" t="s">
        <v>365435</v>
      </c>
      <c r="H32949" t="s">
        <v>365436</v>
      </c>
    </row>
    <row r="32950" spans="1:8" x14ac:dyDescent="0.3">
      <c r="A32950" t="s">
        <v>37641</v>
      </c>
      <c r="B32950" t="s">
        <v>140315</v>
      </c>
      <c r="C32950" t="s">
        <v>365364</v>
      </c>
      <c r="D32950" t="s">
        <v>56976</v>
      </c>
      <c r="E32950" t="s">
        <v>48635</v>
      </c>
      <c r="F32950" t="s">
        <v>365437</v>
      </c>
      <c r="G32950" t="s">
        <v>365438</v>
      </c>
      <c r="H32950" t="s">
        <v>365439</v>
      </c>
    </row>
    <row r="32951" spans="1:8" x14ac:dyDescent="0.3">
      <c r="A32951" t="s">
        <v>22017</v>
      </c>
      <c r="B32951" t="s">
        <v>160829</v>
      </c>
      <c r="C32951" t="s">
        <v>365360</v>
      </c>
      <c r="D32951" t="s">
        <v>56976</v>
      </c>
      <c r="E32951" t="s">
        <v>48635</v>
      </c>
      <c r="F32951" t="s">
        <v>365440</v>
      </c>
      <c r="G32951" t="s">
        <v>365441</v>
      </c>
      <c r="H32951" t="s">
        <v>365442</v>
      </c>
    </row>
    <row r="32952" spans="1:8" x14ac:dyDescent="0.3">
      <c r="A32952" t="s">
        <v>37642</v>
      </c>
      <c r="B32952" t="s">
        <v>140319</v>
      </c>
      <c r="C32952" t="s">
        <v>365364</v>
      </c>
      <c r="D32952" t="s">
        <v>56976</v>
      </c>
      <c r="E32952" t="s">
        <v>48635</v>
      </c>
      <c r="F32952" t="s">
        <v>365443</v>
      </c>
      <c r="G32952" t="s">
        <v>365444</v>
      </c>
      <c r="H32952" t="s">
        <v>365445</v>
      </c>
    </row>
    <row r="32953" spans="1:8" x14ac:dyDescent="0.3">
      <c r="A32953" t="s">
        <v>22018</v>
      </c>
      <c r="B32953" t="s">
        <v>160833</v>
      </c>
      <c r="C32953" t="s">
        <v>365360</v>
      </c>
      <c r="D32953" t="s">
        <v>56976</v>
      </c>
      <c r="E32953" t="s">
        <v>48635</v>
      </c>
      <c r="F32953" t="s">
        <v>365446</v>
      </c>
      <c r="G32953" t="s">
        <v>365447</v>
      </c>
      <c r="H32953" t="s">
        <v>365448</v>
      </c>
    </row>
    <row r="32954" spans="1:8" x14ac:dyDescent="0.3">
      <c r="A32954" t="s">
        <v>37643</v>
      </c>
      <c r="B32954" t="s">
        <v>140323</v>
      </c>
      <c r="C32954" t="s">
        <v>365364</v>
      </c>
      <c r="D32954" t="s">
        <v>56976</v>
      </c>
      <c r="E32954" t="s">
        <v>48635</v>
      </c>
      <c r="F32954" t="s">
        <v>365449</v>
      </c>
      <c r="G32954" t="s">
        <v>365450</v>
      </c>
      <c r="H32954" t="s">
        <v>365451</v>
      </c>
    </row>
    <row r="32955" spans="1:8" x14ac:dyDescent="0.3">
      <c r="A32955" t="s">
        <v>22019</v>
      </c>
      <c r="B32955" t="s">
        <v>116383</v>
      </c>
      <c r="C32955" t="s">
        <v>365360</v>
      </c>
      <c r="D32955" t="s">
        <v>56976</v>
      </c>
      <c r="E32955" t="s">
        <v>48635</v>
      </c>
      <c r="F32955" t="s">
        <v>365452</v>
      </c>
      <c r="G32955" t="s">
        <v>365453</v>
      </c>
      <c r="H32955" t="s">
        <v>365454</v>
      </c>
    </row>
    <row r="32956" spans="1:8" x14ac:dyDescent="0.3">
      <c r="A32956" t="s">
        <v>37644</v>
      </c>
      <c r="B32956" t="s">
        <v>140327</v>
      </c>
      <c r="C32956" t="s">
        <v>365364</v>
      </c>
      <c r="D32956" t="s">
        <v>56976</v>
      </c>
      <c r="E32956" t="s">
        <v>48635</v>
      </c>
      <c r="F32956" t="s">
        <v>365455</v>
      </c>
      <c r="G32956" t="s">
        <v>365456</v>
      </c>
      <c r="H32956" t="s">
        <v>365457</v>
      </c>
    </row>
    <row r="32957" spans="1:8" x14ac:dyDescent="0.3">
      <c r="A32957" t="s">
        <v>37645</v>
      </c>
      <c r="B32957" t="s">
        <v>140331</v>
      </c>
      <c r="C32957" t="s">
        <v>365364</v>
      </c>
      <c r="D32957" t="s">
        <v>56976</v>
      </c>
      <c r="E32957" t="s">
        <v>48635</v>
      </c>
      <c r="F32957" t="s">
        <v>365458</v>
      </c>
      <c r="G32957" t="s">
        <v>365459</v>
      </c>
      <c r="H32957" t="s">
        <v>365460</v>
      </c>
    </row>
    <row r="32958" spans="1:8" x14ac:dyDescent="0.3">
      <c r="A32958" t="s">
        <v>37646</v>
      </c>
      <c r="B32958" t="s">
        <v>140335</v>
      </c>
      <c r="C32958" t="s">
        <v>365364</v>
      </c>
      <c r="D32958" t="s">
        <v>56976</v>
      </c>
      <c r="E32958" t="s">
        <v>48635</v>
      </c>
      <c r="F32958" t="s">
        <v>365461</v>
      </c>
      <c r="G32958" t="s">
        <v>365462</v>
      </c>
      <c r="H32958" t="s">
        <v>365463</v>
      </c>
    </row>
    <row r="32959" spans="1:8" x14ac:dyDescent="0.3">
      <c r="A32959" t="s">
        <v>22022</v>
      </c>
      <c r="B32959" t="s">
        <v>162305</v>
      </c>
      <c r="C32959" t="s">
        <v>365464</v>
      </c>
      <c r="D32959" t="s">
        <v>56976</v>
      </c>
      <c r="E32959" t="s">
        <v>48635</v>
      </c>
      <c r="F32959" t="s">
        <v>365465</v>
      </c>
      <c r="G32959" t="s">
        <v>365466</v>
      </c>
      <c r="H32959" t="s">
        <v>365467</v>
      </c>
    </row>
    <row r="32960" spans="1:8" x14ac:dyDescent="0.3">
      <c r="A32960" t="s">
        <v>37647</v>
      </c>
      <c r="B32960" t="s">
        <v>103696</v>
      </c>
      <c r="C32960" t="s">
        <v>365364</v>
      </c>
      <c r="D32960" t="s">
        <v>56976</v>
      </c>
      <c r="E32960" t="s">
        <v>48635</v>
      </c>
      <c r="F32960" t="s">
        <v>365468</v>
      </c>
      <c r="G32960" t="s">
        <v>365469</v>
      </c>
      <c r="H32960" t="s">
        <v>365470</v>
      </c>
    </row>
    <row r="32961" spans="1:8" x14ac:dyDescent="0.3">
      <c r="A32961" t="s">
        <v>22023</v>
      </c>
      <c r="B32961" t="s">
        <v>162310</v>
      </c>
      <c r="C32961" t="s">
        <v>365464</v>
      </c>
      <c r="D32961" t="s">
        <v>56976</v>
      </c>
      <c r="E32961" t="s">
        <v>48635</v>
      </c>
      <c r="F32961" t="s">
        <v>365471</v>
      </c>
      <c r="G32961" t="s">
        <v>365472</v>
      </c>
      <c r="H32961" t="s">
        <v>365473</v>
      </c>
    </row>
    <row r="32962" spans="1:8" x14ac:dyDescent="0.3">
      <c r="A32962" t="s">
        <v>37648</v>
      </c>
      <c r="B32962" t="s">
        <v>140342</v>
      </c>
      <c r="C32962" t="s">
        <v>365364</v>
      </c>
      <c r="D32962" t="s">
        <v>56976</v>
      </c>
      <c r="E32962" t="s">
        <v>48635</v>
      </c>
      <c r="F32962" t="s">
        <v>365474</v>
      </c>
      <c r="G32962" t="s">
        <v>365475</v>
      </c>
      <c r="H32962" t="s">
        <v>365476</v>
      </c>
    </row>
    <row r="32963" spans="1:8" x14ac:dyDescent="0.3">
      <c r="A32963" t="s">
        <v>22024</v>
      </c>
      <c r="B32963" t="s">
        <v>162314</v>
      </c>
      <c r="C32963" t="s">
        <v>365464</v>
      </c>
      <c r="D32963" t="s">
        <v>56976</v>
      </c>
      <c r="E32963" t="s">
        <v>48635</v>
      </c>
      <c r="F32963" t="s">
        <v>365477</v>
      </c>
      <c r="G32963" t="s">
        <v>365478</v>
      </c>
      <c r="H32963" t="s">
        <v>365479</v>
      </c>
    </row>
    <row r="32964" spans="1:8" x14ac:dyDescent="0.3">
      <c r="A32964" t="s">
        <v>37649</v>
      </c>
      <c r="B32964" t="s">
        <v>140346</v>
      </c>
      <c r="C32964" t="s">
        <v>365364</v>
      </c>
      <c r="D32964" t="s">
        <v>56976</v>
      </c>
      <c r="E32964" t="s">
        <v>48635</v>
      </c>
      <c r="F32964" t="s">
        <v>365480</v>
      </c>
      <c r="G32964" t="s">
        <v>365481</v>
      </c>
      <c r="H32964" t="s">
        <v>365482</v>
      </c>
    </row>
    <row r="32965" spans="1:8" x14ac:dyDescent="0.3">
      <c r="A32965" t="s">
        <v>22025</v>
      </c>
      <c r="B32965" t="s">
        <v>162318</v>
      </c>
      <c r="C32965" t="s">
        <v>365464</v>
      </c>
      <c r="D32965" t="s">
        <v>56976</v>
      </c>
      <c r="E32965" t="s">
        <v>48635</v>
      </c>
      <c r="F32965" t="s">
        <v>365483</v>
      </c>
      <c r="G32965" t="s">
        <v>365484</v>
      </c>
      <c r="H32965" t="s">
        <v>365485</v>
      </c>
    </row>
    <row r="32966" spans="1:8" x14ac:dyDescent="0.3">
      <c r="A32966" t="s">
        <v>37650</v>
      </c>
      <c r="B32966" t="s">
        <v>140350</v>
      </c>
      <c r="C32966" t="s">
        <v>365364</v>
      </c>
      <c r="D32966" t="s">
        <v>56976</v>
      </c>
      <c r="E32966" t="s">
        <v>48635</v>
      </c>
      <c r="F32966" t="s">
        <v>365486</v>
      </c>
      <c r="G32966" t="s">
        <v>365487</v>
      </c>
      <c r="H32966" t="s">
        <v>365488</v>
      </c>
    </row>
    <row r="32967" spans="1:8" x14ac:dyDescent="0.3">
      <c r="A32967" t="s">
        <v>22026</v>
      </c>
      <c r="B32967" t="s">
        <v>162322</v>
      </c>
      <c r="C32967" t="s">
        <v>365464</v>
      </c>
      <c r="D32967" t="s">
        <v>56976</v>
      </c>
      <c r="E32967" t="s">
        <v>48635</v>
      </c>
      <c r="F32967" t="s">
        <v>365489</v>
      </c>
      <c r="G32967" t="s">
        <v>365490</v>
      </c>
      <c r="H32967" t="s">
        <v>365491</v>
      </c>
    </row>
    <row r="32968" spans="1:8" x14ac:dyDescent="0.3">
      <c r="A32968" t="s">
        <v>37651</v>
      </c>
      <c r="B32968" t="s">
        <v>140354</v>
      </c>
      <c r="C32968" t="s">
        <v>365364</v>
      </c>
      <c r="D32968" t="s">
        <v>56976</v>
      </c>
      <c r="E32968" t="s">
        <v>48635</v>
      </c>
      <c r="F32968" t="s">
        <v>365492</v>
      </c>
      <c r="G32968" t="s">
        <v>365493</v>
      </c>
      <c r="H32968" t="s">
        <v>358630</v>
      </c>
    </row>
    <row r="32969" spans="1:8" x14ac:dyDescent="0.3">
      <c r="A32969" t="s">
        <v>22027</v>
      </c>
      <c r="B32969" t="s">
        <v>162326</v>
      </c>
      <c r="C32969" t="s">
        <v>365464</v>
      </c>
      <c r="D32969" t="s">
        <v>56976</v>
      </c>
      <c r="E32969" t="s">
        <v>48635</v>
      </c>
      <c r="F32969" t="s">
        <v>365494</v>
      </c>
      <c r="G32969" t="s">
        <v>365495</v>
      </c>
      <c r="H32969" t="s">
        <v>365496</v>
      </c>
    </row>
    <row r="32970" spans="1:8" x14ac:dyDescent="0.3">
      <c r="A32970" t="s">
        <v>37652</v>
      </c>
      <c r="B32970" t="s">
        <v>140357</v>
      </c>
      <c r="C32970" t="s">
        <v>365364</v>
      </c>
      <c r="D32970" t="s">
        <v>56976</v>
      </c>
      <c r="E32970" t="s">
        <v>48635</v>
      </c>
      <c r="F32970" t="s">
        <v>365497</v>
      </c>
      <c r="G32970" t="s">
        <v>365498</v>
      </c>
      <c r="H32970" t="s">
        <v>365499</v>
      </c>
    </row>
    <row r="32971" spans="1:8" x14ac:dyDescent="0.3">
      <c r="A32971" t="s">
        <v>22028</v>
      </c>
      <c r="B32971" t="s">
        <v>162330</v>
      </c>
      <c r="C32971" t="s">
        <v>365464</v>
      </c>
      <c r="D32971" t="s">
        <v>56976</v>
      </c>
      <c r="E32971" t="s">
        <v>48635</v>
      </c>
      <c r="F32971" t="s">
        <v>365500</v>
      </c>
      <c r="G32971" t="s">
        <v>365501</v>
      </c>
      <c r="H32971" t="s">
        <v>365502</v>
      </c>
    </row>
    <row r="32972" spans="1:8" x14ac:dyDescent="0.3">
      <c r="A32972" t="s">
        <v>37653</v>
      </c>
      <c r="B32972" t="s">
        <v>140361</v>
      </c>
      <c r="C32972" t="s">
        <v>365364</v>
      </c>
      <c r="D32972" t="s">
        <v>56976</v>
      </c>
      <c r="E32972" t="s">
        <v>48635</v>
      </c>
      <c r="F32972" t="s">
        <v>365503</v>
      </c>
      <c r="G32972" t="s">
        <v>365504</v>
      </c>
      <c r="H32972" t="s">
        <v>365505</v>
      </c>
    </row>
    <row r="32973" spans="1:8" x14ac:dyDescent="0.3">
      <c r="A32973" t="s">
        <v>37654</v>
      </c>
      <c r="B32973" t="s">
        <v>140365</v>
      </c>
      <c r="C32973" t="s">
        <v>365364</v>
      </c>
      <c r="D32973" t="s">
        <v>56976</v>
      </c>
      <c r="E32973" t="s">
        <v>48635</v>
      </c>
      <c r="F32973" t="s">
        <v>365506</v>
      </c>
      <c r="G32973" t="s">
        <v>365507</v>
      </c>
      <c r="H32973" t="s">
        <v>365508</v>
      </c>
    </row>
    <row r="32974" spans="1:8" x14ac:dyDescent="0.3">
      <c r="A32974" t="s">
        <v>37655</v>
      </c>
      <c r="B32974" t="s">
        <v>140369</v>
      </c>
      <c r="C32974" t="s">
        <v>365364</v>
      </c>
      <c r="D32974" t="s">
        <v>56976</v>
      </c>
      <c r="E32974" t="s">
        <v>48635</v>
      </c>
      <c r="F32974" t="s">
        <v>365509</v>
      </c>
      <c r="G32974" t="s">
        <v>365510</v>
      </c>
      <c r="H32974" t="s">
        <v>365511</v>
      </c>
    </row>
    <row r="32975" spans="1:8" x14ac:dyDescent="0.3">
      <c r="A32975" t="s">
        <v>37656</v>
      </c>
      <c r="B32975" t="s">
        <v>140373</v>
      </c>
      <c r="C32975" t="s">
        <v>365364</v>
      </c>
      <c r="D32975" t="s">
        <v>56976</v>
      </c>
      <c r="E32975" t="s">
        <v>48635</v>
      </c>
      <c r="F32975" t="s">
        <v>365512</v>
      </c>
      <c r="G32975" t="s">
        <v>365513</v>
      </c>
      <c r="H32975" t="s">
        <v>365514</v>
      </c>
    </row>
    <row r="32976" spans="1:8" x14ac:dyDescent="0.3">
      <c r="A32976" t="s">
        <v>29024</v>
      </c>
      <c r="B32976" t="s">
        <v>74577</v>
      </c>
      <c r="C32976" t="s">
        <v>365515</v>
      </c>
      <c r="D32976" t="s">
        <v>56976</v>
      </c>
      <c r="E32976" t="s">
        <v>48635</v>
      </c>
      <c r="F32976" t="s">
        <v>365516</v>
      </c>
      <c r="G32976" t="s">
        <v>365517</v>
      </c>
      <c r="H32976" t="s">
        <v>365518</v>
      </c>
    </row>
    <row r="32977" spans="1:8" x14ac:dyDescent="0.3">
      <c r="A32977" t="s">
        <v>29025</v>
      </c>
      <c r="B32977" t="s">
        <v>140381</v>
      </c>
      <c r="C32977" t="s">
        <v>365515</v>
      </c>
      <c r="D32977" t="s">
        <v>56976</v>
      </c>
      <c r="E32977" t="s">
        <v>48635</v>
      </c>
      <c r="F32977" t="s">
        <v>365519</v>
      </c>
      <c r="G32977" t="s">
        <v>365520</v>
      </c>
      <c r="H32977" t="s">
        <v>365521</v>
      </c>
    </row>
    <row r="32978" spans="1:8" x14ac:dyDescent="0.3">
      <c r="A32978" t="s">
        <v>29026</v>
      </c>
      <c r="B32978" t="s">
        <v>140385</v>
      </c>
      <c r="C32978" t="s">
        <v>365515</v>
      </c>
      <c r="D32978" t="s">
        <v>56976</v>
      </c>
      <c r="E32978" t="s">
        <v>48635</v>
      </c>
      <c r="F32978" t="s">
        <v>365522</v>
      </c>
      <c r="G32978" t="s">
        <v>365523</v>
      </c>
      <c r="H32978" t="s">
        <v>365524</v>
      </c>
    </row>
    <row r="32979" spans="1:8" x14ac:dyDescent="0.3">
      <c r="A32979" t="s">
        <v>29027</v>
      </c>
      <c r="B32979" t="s">
        <v>140389</v>
      </c>
      <c r="C32979" t="s">
        <v>365515</v>
      </c>
      <c r="D32979" t="s">
        <v>56976</v>
      </c>
      <c r="E32979" t="s">
        <v>48635</v>
      </c>
      <c r="F32979" t="s">
        <v>365525</v>
      </c>
      <c r="G32979" t="s">
        <v>365526</v>
      </c>
      <c r="H32979" t="s">
        <v>365527</v>
      </c>
    </row>
    <row r="32980" spans="1:8" x14ac:dyDescent="0.3">
      <c r="A32980" t="s">
        <v>29028</v>
      </c>
      <c r="B32980" t="s">
        <v>140393</v>
      </c>
      <c r="C32980" t="s">
        <v>365515</v>
      </c>
      <c r="D32980" t="s">
        <v>56976</v>
      </c>
      <c r="E32980" t="s">
        <v>48635</v>
      </c>
      <c r="F32980" t="s">
        <v>365528</v>
      </c>
      <c r="G32980" t="s">
        <v>365529</v>
      </c>
      <c r="H32980" t="s">
        <v>365530</v>
      </c>
    </row>
    <row r="32981" spans="1:8" x14ac:dyDescent="0.3">
      <c r="A32981" t="s">
        <v>29029</v>
      </c>
      <c r="B32981" t="s">
        <v>140397</v>
      </c>
      <c r="C32981" t="s">
        <v>365515</v>
      </c>
      <c r="D32981" t="s">
        <v>56976</v>
      </c>
      <c r="E32981" t="s">
        <v>48635</v>
      </c>
      <c r="F32981" t="s">
        <v>365531</v>
      </c>
      <c r="G32981" t="s">
        <v>365532</v>
      </c>
      <c r="H32981" t="s">
        <v>365533</v>
      </c>
    </row>
    <row r="32982" spans="1:8" x14ac:dyDescent="0.3">
      <c r="A32982" t="s">
        <v>29030</v>
      </c>
      <c r="B32982" t="s">
        <v>140401</v>
      </c>
      <c r="C32982" t="s">
        <v>365515</v>
      </c>
      <c r="D32982" t="s">
        <v>56976</v>
      </c>
      <c r="E32982" t="s">
        <v>48635</v>
      </c>
      <c r="F32982" t="s">
        <v>365534</v>
      </c>
      <c r="G32982" t="s">
        <v>365535</v>
      </c>
      <c r="H32982" t="s">
        <v>365536</v>
      </c>
    </row>
    <row r="32983" spans="1:8" x14ac:dyDescent="0.3">
      <c r="A32983" t="s">
        <v>29031</v>
      </c>
      <c r="B32983" t="s">
        <v>140405</v>
      </c>
      <c r="C32983" t="s">
        <v>365515</v>
      </c>
      <c r="D32983" t="s">
        <v>56976</v>
      </c>
      <c r="E32983" t="s">
        <v>48635</v>
      </c>
      <c r="F32983" t="s">
        <v>365537</v>
      </c>
      <c r="G32983" t="s">
        <v>365538</v>
      </c>
      <c r="H32983" t="s">
        <v>365539</v>
      </c>
    </row>
    <row r="32984" spans="1:8" x14ac:dyDescent="0.3">
      <c r="A32984" t="s">
        <v>29032</v>
      </c>
      <c r="B32984" t="s">
        <v>140409</v>
      </c>
      <c r="C32984" t="s">
        <v>365515</v>
      </c>
      <c r="D32984" t="s">
        <v>56976</v>
      </c>
      <c r="E32984" t="s">
        <v>48635</v>
      </c>
      <c r="F32984" t="s">
        <v>365540</v>
      </c>
      <c r="G32984" t="s">
        <v>365541</v>
      </c>
      <c r="H32984" t="s">
        <v>365542</v>
      </c>
    </row>
    <row r="32985" spans="1:8" x14ac:dyDescent="0.3">
      <c r="A32985" t="s">
        <v>29033</v>
      </c>
      <c r="B32985" t="s">
        <v>140413</v>
      </c>
      <c r="C32985" t="s">
        <v>365515</v>
      </c>
      <c r="D32985" t="s">
        <v>56976</v>
      </c>
      <c r="E32985" t="s">
        <v>48635</v>
      </c>
      <c r="F32985" t="s">
        <v>365543</v>
      </c>
      <c r="G32985" t="s">
        <v>365544</v>
      </c>
      <c r="H32985" t="s">
        <v>365545</v>
      </c>
    </row>
    <row r="32986" spans="1:8" x14ac:dyDescent="0.3">
      <c r="A32986" t="s">
        <v>46124</v>
      </c>
      <c r="B32986" t="s">
        <v>140417</v>
      </c>
      <c r="C32986" t="s">
        <v>365546</v>
      </c>
      <c r="D32986" t="s">
        <v>56976</v>
      </c>
      <c r="E32986" t="s">
        <v>48635</v>
      </c>
      <c r="F32986" t="s">
        <v>365547</v>
      </c>
      <c r="G32986" t="s">
        <v>365548</v>
      </c>
      <c r="H32986" t="s">
        <v>365549</v>
      </c>
    </row>
    <row r="32987" spans="1:8" x14ac:dyDescent="0.3">
      <c r="A32987" t="s">
        <v>46127</v>
      </c>
      <c r="B32987" t="s">
        <v>140422</v>
      </c>
      <c r="C32987" t="s">
        <v>365546</v>
      </c>
      <c r="D32987" t="s">
        <v>56976</v>
      </c>
      <c r="E32987" t="s">
        <v>48635</v>
      </c>
      <c r="F32987" t="s">
        <v>365550</v>
      </c>
      <c r="G32987" t="s">
        <v>365551</v>
      </c>
      <c r="H32987" t="s">
        <v>365552</v>
      </c>
    </row>
    <row r="32988" spans="1:8" x14ac:dyDescent="0.3">
      <c r="A32988" t="s">
        <v>46128</v>
      </c>
      <c r="B32988" t="s">
        <v>140426</v>
      </c>
      <c r="C32988" t="s">
        <v>365546</v>
      </c>
      <c r="D32988" t="s">
        <v>56976</v>
      </c>
      <c r="E32988" t="s">
        <v>48635</v>
      </c>
      <c r="F32988" t="s">
        <v>365553</v>
      </c>
      <c r="G32988" t="s">
        <v>365554</v>
      </c>
      <c r="H32988" t="s">
        <v>365555</v>
      </c>
    </row>
    <row r="32989" spans="1:8" x14ac:dyDescent="0.3">
      <c r="A32989" t="s">
        <v>46131</v>
      </c>
      <c r="B32989" t="s">
        <v>140430</v>
      </c>
      <c r="C32989" t="s">
        <v>365546</v>
      </c>
      <c r="D32989" t="s">
        <v>56976</v>
      </c>
      <c r="E32989" t="s">
        <v>48635</v>
      </c>
      <c r="F32989" t="s">
        <v>365556</v>
      </c>
      <c r="G32989" t="s">
        <v>365557</v>
      </c>
      <c r="H32989" t="s">
        <v>365558</v>
      </c>
    </row>
    <row r="32990" spans="1:8" x14ac:dyDescent="0.3">
      <c r="A32990" t="s">
        <v>46133</v>
      </c>
      <c r="B32990" t="s">
        <v>140434</v>
      </c>
      <c r="C32990" t="s">
        <v>365546</v>
      </c>
      <c r="D32990" t="s">
        <v>56976</v>
      </c>
      <c r="E32990" t="s">
        <v>48635</v>
      </c>
      <c r="F32990" t="s">
        <v>365559</v>
      </c>
      <c r="G32990" t="s">
        <v>365560</v>
      </c>
      <c r="H32990" t="s">
        <v>365561</v>
      </c>
    </row>
    <row r="32991" spans="1:8" x14ac:dyDescent="0.3">
      <c r="A32991" t="s">
        <v>46147</v>
      </c>
      <c r="B32991" t="s">
        <v>140438</v>
      </c>
      <c r="C32991" t="s">
        <v>365546</v>
      </c>
      <c r="D32991" t="s">
        <v>56976</v>
      </c>
      <c r="E32991" t="s">
        <v>48635</v>
      </c>
      <c r="F32991" t="s">
        <v>365562</v>
      </c>
      <c r="G32991" t="s">
        <v>365563</v>
      </c>
      <c r="H32991" t="s">
        <v>365564</v>
      </c>
    </row>
    <row r="32992" spans="1:8" x14ac:dyDescent="0.3">
      <c r="A32992" t="s">
        <v>22106</v>
      </c>
      <c r="B32992" t="s">
        <v>147792</v>
      </c>
      <c r="C32992" t="s">
        <v>365106</v>
      </c>
      <c r="D32992" t="s">
        <v>56976</v>
      </c>
      <c r="E32992" t="s">
        <v>48635</v>
      </c>
      <c r="F32992" t="s">
        <v>365565</v>
      </c>
      <c r="G32992" t="s">
        <v>364097</v>
      </c>
      <c r="H32992" t="s">
        <v>364098</v>
      </c>
    </row>
    <row r="32993" spans="1:8" x14ac:dyDescent="0.3">
      <c r="A32993" t="s">
        <v>22108</v>
      </c>
      <c r="B32993" t="s">
        <v>147796</v>
      </c>
      <c r="C32993" t="s">
        <v>365106</v>
      </c>
      <c r="D32993" t="s">
        <v>56976</v>
      </c>
      <c r="E32993" t="s">
        <v>48635</v>
      </c>
      <c r="F32993" t="s">
        <v>365566</v>
      </c>
      <c r="G32993" t="s">
        <v>365567</v>
      </c>
      <c r="H32993" t="s">
        <v>365568</v>
      </c>
    </row>
    <row r="32994" spans="1:8" x14ac:dyDescent="0.3">
      <c r="A32994" t="s">
        <v>22109</v>
      </c>
      <c r="B32994" t="s">
        <v>147800</v>
      </c>
      <c r="C32994" t="s">
        <v>365106</v>
      </c>
      <c r="D32994" t="s">
        <v>56976</v>
      </c>
      <c r="E32994" t="s">
        <v>48635</v>
      </c>
      <c r="F32994" t="s">
        <v>365569</v>
      </c>
      <c r="G32994" t="s">
        <v>365570</v>
      </c>
      <c r="H32994" t="s">
        <v>365571</v>
      </c>
    </row>
    <row r="32995" spans="1:8" x14ac:dyDescent="0.3">
      <c r="A32995" t="s">
        <v>22110</v>
      </c>
      <c r="B32995" t="s">
        <v>147804</v>
      </c>
      <c r="C32995" t="s">
        <v>365106</v>
      </c>
      <c r="D32995" t="s">
        <v>56976</v>
      </c>
      <c r="E32995" t="s">
        <v>48635</v>
      </c>
      <c r="F32995" t="s">
        <v>365572</v>
      </c>
      <c r="G32995" t="s">
        <v>365573</v>
      </c>
      <c r="H32995" t="s">
        <v>365574</v>
      </c>
    </row>
    <row r="32996" spans="1:8" x14ac:dyDescent="0.3">
      <c r="A32996" t="s">
        <v>22111</v>
      </c>
      <c r="B32996" t="s">
        <v>147808</v>
      </c>
      <c r="C32996" t="s">
        <v>365106</v>
      </c>
      <c r="D32996" t="s">
        <v>56976</v>
      </c>
      <c r="E32996" t="s">
        <v>48635</v>
      </c>
      <c r="F32996" t="s">
        <v>365575</v>
      </c>
      <c r="G32996" t="s">
        <v>365576</v>
      </c>
      <c r="H32996" t="s">
        <v>365577</v>
      </c>
    </row>
    <row r="32997" spans="1:8" x14ac:dyDescent="0.3">
      <c r="A32997" t="s">
        <v>22112</v>
      </c>
      <c r="B32997" t="s">
        <v>147812</v>
      </c>
      <c r="C32997" t="s">
        <v>365106</v>
      </c>
      <c r="D32997" t="s">
        <v>56976</v>
      </c>
      <c r="E32997" t="s">
        <v>48635</v>
      </c>
      <c r="F32997" t="s">
        <v>365578</v>
      </c>
      <c r="G32997" t="s">
        <v>365579</v>
      </c>
      <c r="H32997" t="s">
        <v>365580</v>
      </c>
    </row>
    <row r="32998" spans="1:8" x14ac:dyDescent="0.3">
      <c r="A32998" t="s">
        <v>22113</v>
      </c>
      <c r="B32998" t="s">
        <v>147816</v>
      </c>
      <c r="C32998" t="s">
        <v>365106</v>
      </c>
      <c r="D32998" t="s">
        <v>56976</v>
      </c>
      <c r="E32998" t="s">
        <v>48635</v>
      </c>
      <c r="F32998" t="s">
        <v>365581</v>
      </c>
      <c r="G32998" t="s">
        <v>365582</v>
      </c>
      <c r="H32998" t="s">
        <v>365583</v>
      </c>
    </row>
    <row r="32999" spans="1:8" x14ac:dyDescent="0.3">
      <c r="A32999" t="s">
        <v>22114</v>
      </c>
      <c r="B32999" t="s">
        <v>147820</v>
      </c>
      <c r="C32999" t="s">
        <v>365106</v>
      </c>
      <c r="D32999" t="s">
        <v>56976</v>
      </c>
      <c r="E32999" t="s">
        <v>48635</v>
      </c>
      <c r="F32999" t="s">
        <v>365584</v>
      </c>
      <c r="G32999" t="s">
        <v>365585</v>
      </c>
      <c r="H32999" t="s">
        <v>301316</v>
      </c>
    </row>
    <row r="33000" spans="1:8" x14ac:dyDescent="0.3">
      <c r="A33000" t="s">
        <v>22115</v>
      </c>
      <c r="B33000" t="s">
        <v>147823</v>
      </c>
      <c r="C33000" t="s">
        <v>365106</v>
      </c>
      <c r="D33000" t="s">
        <v>56976</v>
      </c>
      <c r="E33000" t="s">
        <v>48635</v>
      </c>
      <c r="F33000" t="s">
        <v>365586</v>
      </c>
      <c r="G33000" t="s">
        <v>365587</v>
      </c>
      <c r="H33000" t="s">
        <v>365588</v>
      </c>
    </row>
    <row r="33001" spans="1:8" x14ac:dyDescent="0.3">
      <c r="A33001" t="s">
        <v>22116</v>
      </c>
      <c r="B33001" t="s">
        <v>147827</v>
      </c>
      <c r="C33001" t="s">
        <v>365106</v>
      </c>
      <c r="D33001" t="s">
        <v>56976</v>
      </c>
      <c r="E33001" t="s">
        <v>48635</v>
      </c>
      <c r="F33001" t="s">
        <v>365589</v>
      </c>
      <c r="G33001" t="s">
        <v>365590</v>
      </c>
      <c r="H33001" t="s">
        <v>365591</v>
      </c>
    </row>
    <row r="33002" spans="1:8" x14ac:dyDescent="0.3">
      <c r="A33002" t="s">
        <v>22117</v>
      </c>
      <c r="B33002" t="s">
        <v>147831</v>
      </c>
      <c r="C33002" t="s">
        <v>365106</v>
      </c>
      <c r="D33002" t="s">
        <v>56976</v>
      </c>
      <c r="E33002" t="s">
        <v>48635</v>
      </c>
      <c r="F33002" t="s">
        <v>365592</v>
      </c>
      <c r="G33002" t="s">
        <v>365593</v>
      </c>
      <c r="H33002" t="s">
        <v>365594</v>
      </c>
    </row>
    <row r="33003" spans="1:8" x14ac:dyDescent="0.3">
      <c r="A33003" t="s">
        <v>22118</v>
      </c>
      <c r="B33003" t="s">
        <v>147835</v>
      </c>
      <c r="C33003" t="s">
        <v>365106</v>
      </c>
      <c r="D33003" t="s">
        <v>56976</v>
      </c>
      <c r="E33003" t="s">
        <v>48635</v>
      </c>
      <c r="F33003" t="s">
        <v>365595</v>
      </c>
      <c r="G33003" t="s">
        <v>365596</v>
      </c>
      <c r="H33003" t="s">
        <v>365597</v>
      </c>
    </row>
    <row r="33004" spans="1:8" x14ac:dyDescent="0.3">
      <c r="A33004" t="s">
        <v>22119</v>
      </c>
      <c r="B33004" t="s">
        <v>147839</v>
      </c>
      <c r="C33004" t="s">
        <v>365106</v>
      </c>
      <c r="D33004" t="s">
        <v>56976</v>
      </c>
      <c r="E33004" t="s">
        <v>48635</v>
      </c>
      <c r="F33004" t="s">
        <v>365598</v>
      </c>
      <c r="G33004" t="s">
        <v>365599</v>
      </c>
      <c r="H33004" t="s">
        <v>365594</v>
      </c>
    </row>
    <row r="33005" spans="1:8" x14ac:dyDescent="0.3">
      <c r="A33005" t="s">
        <v>22120</v>
      </c>
      <c r="B33005" t="s">
        <v>147842</v>
      </c>
      <c r="C33005" t="s">
        <v>365106</v>
      </c>
      <c r="D33005" t="s">
        <v>56976</v>
      </c>
      <c r="E33005" t="s">
        <v>48635</v>
      </c>
      <c r="F33005" t="s">
        <v>365600</v>
      </c>
      <c r="G33005" t="s">
        <v>365601</v>
      </c>
      <c r="H33005" t="s">
        <v>365602</v>
      </c>
    </row>
    <row r="33006" spans="1:8" x14ac:dyDescent="0.3">
      <c r="A33006" t="s">
        <v>22121</v>
      </c>
      <c r="B33006" t="s">
        <v>147846</v>
      </c>
      <c r="C33006" t="s">
        <v>365106</v>
      </c>
      <c r="D33006" t="s">
        <v>56976</v>
      </c>
      <c r="E33006" t="s">
        <v>48635</v>
      </c>
      <c r="F33006" t="s">
        <v>365603</v>
      </c>
      <c r="G33006" t="s">
        <v>365604</v>
      </c>
      <c r="H33006" t="s">
        <v>365605</v>
      </c>
    </row>
    <row r="33007" spans="1:8" x14ac:dyDescent="0.3">
      <c r="A33007" t="s">
        <v>22122</v>
      </c>
      <c r="B33007" t="s">
        <v>147850</v>
      </c>
      <c r="C33007" t="s">
        <v>365106</v>
      </c>
      <c r="D33007" t="s">
        <v>56976</v>
      </c>
      <c r="E33007" t="s">
        <v>48635</v>
      </c>
      <c r="F33007" t="s">
        <v>365606</v>
      </c>
      <c r="G33007" t="s">
        <v>365607</v>
      </c>
      <c r="H33007" t="s">
        <v>365608</v>
      </c>
    </row>
    <row r="33008" spans="1:8" x14ac:dyDescent="0.3">
      <c r="A33008" t="s">
        <v>22123</v>
      </c>
      <c r="B33008" t="s">
        <v>147854</v>
      </c>
      <c r="C33008" t="s">
        <v>365106</v>
      </c>
      <c r="D33008" t="s">
        <v>56976</v>
      </c>
      <c r="E33008" t="s">
        <v>48635</v>
      </c>
      <c r="F33008" t="s">
        <v>365609</v>
      </c>
      <c r="G33008" t="s">
        <v>365610</v>
      </c>
      <c r="H33008" t="s">
        <v>365611</v>
      </c>
    </row>
    <row r="33009" spans="1:8" x14ac:dyDescent="0.3">
      <c r="A33009" t="s">
        <v>22124</v>
      </c>
      <c r="B33009" t="s">
        <v>147858</v>
      </c>
      <c r="C33009" t="s">
        <v>365106</v>
      </c>
      <c r="D33009" t="s">
        <v>56976</v>
      </c>
      <c r="E33009" t="s">
        <v>48635</v>
      </c>
      <c r="F33009" t="s">
        <v>365612</v>
      </c>
      <c r="G33009" t="s">
        <v>365613</v>
      </c>
      <c r="H33009" t="s">
        <v>365614</v>
      </c>
    </row>
    <row r="33010" spans="1:8" x14ac:dyDescent="0.3">
      <c r="A33010" t="s">
        <v>22125</v>
      </c>
      <c r="B33010" t="s">
        <v>144689</v>
      </c>
      <c r="C33010" t="s">
        <v>365615</v>
      </c>
      <c r="D33010" t="s">
        <v>56976</v>
      </c>
      <c r="E33010" t="s">
        <v>48635</v>
      </c>
      <c r="F33010" t="s">
        <v>365616</v>
      </c>
      <c r="G33010" t="s">
        <v>365617</v>
      </c>
      <c r="H33010" t="s">
        <v>365618</v>
      </c>
    </row>
    <row r="33011" spans="1:8" x14ac:dyDescent="0.3">
      <c r="A33011" t="s">
        <v>22126</v>
      </c>
      <c r="B33011" t="s">
        <v>147862</v>
      </c>
      <c r="C33011" t="s">
        <v>365106</v>
      </c>
      <c r="D33011" t="s">
        <v>56976</v>
      </c>
      <c r="E33011" t="s">
        <v>48635</v>
      </c>
      <c r="F33011" t="s">
        <v>365619</v>
      </c>
      <c r="G33011" t="s">
        <v>365620</v>
      </c>
      <c r="H33011" t="s">
        <v>365621</v>
      </c>
    </row>
    <row r="33012" spans="1:8" x14ac:dyDescent="0.3">
      <c r="A33012" t="s">
        <v>47113</v>
      </c>
      <c r="B33012" t="s">
        <v>140744</v>
      </c>
      <c r="C33012" t="s">
        <v>365622</v>
      </c>
      <c r="D33012" t="s">
        <v>56976</v>
      </c>
      <c r="E33012" t="s">
        <v>48635</v>
      </c>
      <c r="F33012" t="s">
        <v>365623</v>
      </c>
      <c r="G33012" t="s">
        <v>365624</v>
      </c>
      <c r="H33012" t="s">
        <v>365625</v>
      </c>
    </row>
    <row r="33013" spans="1:8" x14ac:dyDescent="0.3">
      <c r="A33013" t="s">
        <v>22127</v>
      </c>
      <c r="B33013" t="s">
        <v>147866</v>
      </c>
      <c r="C33013" t="s">
        <v>365106</v>
      </c>
      <c r="D33013" t="s">
        <v>56976</v>
      </c>
      <c r="E33013" t="s">
        <v>48635</v>
      </c>
      <c r="F33013" t="s">
        <v>365626</v>
      </c>
      <c r="G33013" t="s">
        <v>365627</v>
      </c>
      <c r="H33013" t="s">
        <v>365628</v>
      </c>
    </row>
    <row r="33014" spans="1:8" x14ac:dyDescent="0.3">
      <c r="A33014" t="s">
        <v>47114</v>
      </c>
      <c r="B33014" t="s">
        <v>140749</v>
      </c>
      <c r="C33014" t="s">
        <v>365622</v>
      </c>
      <c r="D33014" t="s">
        <v>56976</v>
      </c>
      <c r="E33014" t="s">
        <v>48635</v>
      </c>
      <c r="F33014" t="s">
        <v>365629</v>
      </c>
      <c r="G33014" t="s">
        <v>365630</v>
      </c>
      <c r="H33014" t="s">
        <v>365631</v>
      </c>
    </row>
    <row r="33015" spans="1:8" x14ac:dyDescent="0.3">
      <c r="A33015" t="s">
        <v>22128</v>
      </c>
      <c r="B33015" t="s">
        <v>147870</v>
      </c>
      <c r="C33015" t="s">
        <v>365106</v>
      </c>
      <c r="D33015" t="s">
        <v>56976</v>
      </c>
      <c r="E33015" t="s">
        <v>48635</v>
      </c>
      <c r="F33015" t="s">
        <v>365632</v>
      </c>
      <c r="G33015" t="s">
        <v>365633</v>
      </c>
      <c r="H33015" t="s">
        <v>365634</v>
      </c>
    </row>
    <row r="33016" spans="1:8" x14ac:dyDescent="0.3">
      <c r="A33016" t="s">
        <v>47118</v>
      </c>
      <c r="B33016" t="s">
        <v>140753</v>
      </c>
      <c r="C33016" t="s">
        <v>365622</v>
      </c>
      <c r="D33016" t="s">
        <v>56976</v>
      </c>
      <c r="E33016" t="s">
        <v>48635</v>
      </c>
      <c r="F33016" t="s">
        <v>365635</v>
      </c>
      <c r="G33016" t="s">
        <v>365636</v>
      </c>
      <c r="H33016" t="s">
        <v>365637</v>
      </c>
    </row>
    <row r="33017" spans="1:8" x14ac:dyDescent="0.3">
      <c r="A33017" t="s">
        <v>22129</v>
      </c>
      <c r="B33017" t="s">
        <v>147874</v>
      </c>
      <c r="C33017" t="s">
        <v>365106</v>
      </c>
      <c r="D33017" t="s">
        <v>56976</v>
      </c>
      <c r="E33017" t="s">
        <v>48635</v>
      </c>
      <c r="F33017" t="s">
        <v>365638</v>
      </c>
      <c r="G33017" t="s">
        <v>321761</v>
      </c>
      <c r="H33017" t="s">
        <v>321762</v>
      </c>
    </row>
    <row r="33018" spans="1:8" x14ac:dyDescent="0.3">
      <c r="A33018" t="s">
        <v>47121</v>
      </c>
      <c r="B33018" t="s">
        <v>140757</v>
      </c>
      <c r="C33018" t="s">
        <v>365622</v>
      </c>
      <c r="D33018" t="s">
        <v>56976</v>
      </c>
      <c r="E33018" t="s">
        <v>48635</v>
      </c>
      <c r="F33018" t="s">
        <v>365639</v>
      </c>
      <c r="G33018" t="s">
        <v>365640</v>
      </c>
      <c r="H33018" t="s">
        <v>365641</v>
      </c>
    </row>
    <row r="33019" spans="1:8" x14ac:dyDescent="0.3">
      <c r="A33019" t="s">
        <v>22130</v>
      </c>
      <c r="B33019" t="s">
        <v>147876</v>
      </c>
      <c r="C33019" t="s">
        <v>365106</v>
      </c>
      <c r="D33019" t="s">
        <v>56976</v>
      </c>
      <c r="E33019" t="s">
        <v>48635</v>
      </c>
      <c r="F33019" t="s">
        <v>365642</v>
      </c>
      <c r="G33019" t="s">
        <v>365643</v>
      </c>
      <c r="H33019" t="s">
        <v>365644</v>
      </c>
    </row>
    <row r="33020" spans="1:8" x14ac:dyDescent="0.3">
      <c r="A33020" t="s">
        <v>47122</v>
      </c>
      <c r="B33020" t="s">
        <v>140761</v>
      </c>
      <c r="C33020" t="s">
        <v>365622</v>
      </c>
      <c r="D33020" t="s">
        <v>56976</v>
      </c>
      <c r="E33020" t="s">
        <v>48635</v>
      </c>
      <c r="F33020" t="s">
        <v>365645</v>
      </c>
      <c r="G33020" t="s">
        <v>365646</v>
      </c>
      <c r="H33020" t="s">
        <v>365647</v>
      </c>
    </row>
    <row r="33021" spans="1:8" x14ac:dyDescent="0.3">
      <c r="A33021" t="s">
        <v>22131</v>
      </c>
      <c r="B33021" t="s">
        <v>147880</v>
      </c>
      <c r="C33021" t="s">
        <v>365106</v>
      </c>
      <c r="D33021" t="s">
        <v>56976</v>
      </c>
      <c r="E33021" t="s">
        <v>48635</v>
      </c>
      <c r="F33021" t="s">
        <v>365648</v>
      </c>
      <c r="G33021" t="s">
        <v>365649</v>
      </c>
      <c r="H33021" t="s">
        <v>365650</v>
      </c>
    </row>
    <row r="33022" spans="1:8" x14ac:dyDescent="0.3">
      <c r="A33022" t="s">
        <v>47125</v>
      </c>
      <c r="B33022" t="s">
        <v>140765</v>
      </c>
      <c r="C33022" t="s">
        <v>365622</v>
      </c>
      <c r="D33022" t="s">
        <v>56976</v>
      </c>
      <c r="E33022" t="s">
        <v>48635</v>
      </c>
      <c r="F33022" t="s">
        <v>365651</v>
      </c>
      <c r="G33022" t="s">
        <v>365652</v>
      </c>
      <c r="H33022" t="s">
        <v>365653</v>
      </c>
    </row>
    <row r="33023" spans="1:8" x14ac:dyDescent="0.3">
      <c r="A33023" t="s">
        <v>22132</v>
      </c>
      <c r="B33023" t="s">
        <v>147884</v>
      </c>
      <c r="C33023" t="s">
        <v>365106</v>
      </c>
      <c r="D33023" t="s">
        <v>56976</v>
      </c>
      <c r="E33023" t="s">
        <v>48635</v>
      </c>
      <c r="F33023" t="s">
        <v>365654</v>
      </c>
      <c r="G33023" t="s">
        <v>365655</v>
      </c>
      <c r="H33023" t="s">
        <v>365656</v>
      </c>
    </row>
    <row r="33024" spans="1:8" x14ac:dyDescent="0.3">
      <c r="A33024" t="s">
        <v>47126</v>
      </c>
      <c r="B33024" t="s">
        <v>140769</v>
      </c>
      <c r="C33024" t="s">
        <v>365622</v>
      </c>
      <c r="D33024" t="s">
        <v>56976</v>
      </c>
      <c r="E33024" t="s">
        <v>48635</v>
      </c>
      <c r="F33024" t="s">
        <v>365657</v>
      </c>
      <c r="G33024" t="s">
        <v>365658</v>
      </c>
      <c r="H33024" t="s">
        <v>365659</v>
      </c>
    </row>
    <row r="33025" spans="1:8" x14ac:dyDescent="0.3">
      <c r="A33025" t="s">
        <v>22133</v>
      </c>
      <c r="B33025" t="s">
        <v>161176</v>
      </c>
      <c r="C33025" t="s">
        <v>365660</v>
      </c>
      <c r="D33025" t="s">
        <v>56976</v>
      </c>
      <c r="E33025" t="s">
        <v>48635</v>
      </c>
      <c r="F33025" t="s">
        <v>365661</v>
      </c>
      <c r="G33025" t="s">
        <v>365662</v>
      </c>
      <c r="H33025" t="s">
        <v>365663</v>
      </c>
    </row>
    <row r="33026" spans="1:8" x14ac:dyDescent="0.3">
      <c r="A33026" t="s">
        <v>47128</v>
      </c>
      <c r="B33026" t="s">
        <v>140773</v>
      </c>
      <c r="C33026" t="s">
        <v>365622</v>
      </c>
      <c r="D33026" t="s">
        <v>56976</v>
      </c>
      <c r="E33026" t="s">
        <v>48635</v>
      </c>
      <c r="F33026" t="s">
        <v>365664</v>
      </c>
      <c r="G33026" t="s">
        <v>365665</v>
      </c>
      <c r="H33026" t="s">
        <v>365666</v>
      </c>
    </row>
    <row r="33027" spans="1:8" x14ac:dyDescent="0.3">
      <c r="A33027" t="s">
        <v>22134</v>
      </c>
      <c r="B33027" t="s">
        <v>161181</v>
      </c>
      <c r="C33027" t="s">
        <v>365660</v>
      </c>
      <c r="D33027" t="s">
        <v>56976</v>
      </c>
      <c r="E33027" t="s">
        <v>48635</v>
      </c>
      <c r="F33027" t="s">
        <v>365667</v>
      </c>
      <c r="G33027" t="s">
        <v>365668</v>
      </c>
      <c r="H33027" t="s">
        <v>365669</v>
      </c>
    </row>
    <row r="33028" spans="1:8" x14ac:dyDescent="0.3">
      <c r="A33028" t="s">
        <v>47129</v>
      </c>
      <c r="B33028" t="s">
        <v>140777</v>
      </c>
      <c r="C33028" t="s">
        <v>365622</v>
      </c>
      <c r="D33028" t="s">
        <v>56976</v>
      </c>
      <c r="E33028" t="s">
        <v>48635</v>
      </c>
      <c r="F33028" t="s">
        <v>365670</v>
      </c>
      <c r="G33028" t="s">
        <v>365671</v>
      </c>
      <c r="H33028" t="s">
        <v>365672</v>
      </c>
    </row>
    <row r="33029" spans="1:8" x14ac:dyDescent="0.3">
      <c r="A33029" t="s">
        <v>22135</v>
      </c>
      <c r="B33029" t="s">
        <v>161185</v>
      </c>
      <c r="C33029" t="s">
        <v>365660</v>
      </c>
      <c r="D33029" t="s">
        <v>56976</v>
      </c>
      <c r="E33029" t="s">
        <v>48635</v>
      </c>
      <c r="F33029" t="s">
        <v>365673</v>
      </c>
      <c r="G33029" t="s">
        <v>365674</v>
      </c>
      <c r="H33029" t="s">
        <v>365675</v>
      </c>
    </row>
    <row r="33030" spans="1:8" x14ac:dyDescent="0.3">
      <c r="A33030" t="s">
        <v>22136</v>
      </c>
      <c r="B33030" t="s">
        <v>161189</v>
      </c>
      <c r="C33030" t="s">
        <v>365660</v>
      </c>
      <c r="D33030" t="s">
        <v>56976</v>
      </c>
      <c r="E33030" t="s">
        <v>48635</v>
      </c>
      <c r="F33030" t="s">
        <v>365676</v>
      </c>
      <c r="G33030" t="s">
        <v>365677</v>
      </c>
      <c r="H33030" t="s">
        <v>365678</v>
      </c>
    </row>
    <row r="33031" spans="1:8" x14ac:dyDescent="0.3">
      <c r="A33031" t="s">
        <v>22137</v>
      </c>
      <c r="B33031" t="s">
        <v>161193</v>
      </c>
      <c r="C33031" t="s">
        <v>365660</v>
      </c>
      <c r="D33031" t="s">
        <v>56976</v>
      </c>
      <c r="E33031" t="s">
        <v>48635</v>
      </c>
      <c r="F33031" t="s">
        <v>365679</v>
      </c>
      <c r="G33031" t="s">
        <v>365680</v>
      </c>
      <c r="H33031" t="s">
        <v>365681</v>
      </c>
    </row>
    <row r="33032" spans="1:8" x14ac:dyDescent="0.3">
      <c r="A33032" t="s">
        <v>22138</v>
      </c>
      <c r="B33032" t="s">
        <v>161197</v>
      </c>
      <c r="C33032" t="s">
        <v>365660</v>
      </c>
      <c r="D33032" t="s">
        <v>56976</v>
      </c>
      <c r="E33032" t="s">
        <v>48635</v>
      </c>
      <c r="F33032" t="s">
        <v>365682</v>
      </c>
      <c r="G33032" t="s">
        <v>365683</v>
      </c>
      <c r="H33032" t="s">
        <v>365684</v>
      </c>
    </row>
    <row r="33033" spans="1:8" x14ac:dyDescent="0.3">
      <c r="A33033" t="s">
        <v>22139</v>
      </c>
      <c r="B33033" t="s">
        <v>144694</v>
      </c>
      <c r="C33033" t="s">
        <v>365615</v>
      </c>
      <c r="D33033" t="s">
        <v>56976</v>
      </c>
      <c r="E33033" t="s">
        <v>48635</v>
      </c>
      <c r="F33033" t="s">
        <v>365685</v>
      </c>
      <c r="G33033" t="s">
        <v>365686</v>
      </c>
      <c r="H33033" t="s">
        <v>365687</v>
      </c>
    </row>
    <row r="33034" spans="1:8" x14ac:dyDescent="0.3">
      <c r="A33034" t="s">
        <v>22140</v>
      </c>
      <c r="B33034" t="s">
        <v>144698</v>
      </c>
      <c r="C33034" t="s">
        <v>365615</v>
      </c>
      <c r="D33034" t="s">
        <v>56976</v>
      </c>
      <c r="E33034" t="s">
        <v>48635</v>
      </c>
      <c r="F33034" t="s">
        <v>365688</v>
      </c>
      <c r="G33034" t="s">
        <v>365689</v>
      </c>
      <c r="H33034" t="s">
        <v>365690</v>
      </c>
    </row>
    <row r="33035" spans="1:8" x14ac:dyDescent="0.3">
      <c r="A33035" t="s">
        <v>22141</v>
      </c>
      <c r="B33035" t="s">
        <v>144702</v>
      </c>
      <c r="C33035" t="s">
        <v>365615</v>
      </c>
      <c r="D33035" t="s">
        <v>56976</v>
      </c>
      <c r="E33035" t="s">
        <v>48635</v>
      </c>
      <c r="F33035" t="s">
        <v>365691</v>
      </c>
      <c r="G33035" t="s">
        <v>365692</v>
      </c>
      <c r="H33035" t="s">
        <v>365693</v>
      </c>
    </row>
    <row r="33036" spans="1:8" x14ac:dyDescent="0.3">
      <c r="A33036" t="s">
        <v>22142</v>
      </c>
      <c r="B33036" t="s">
        <v>144706</v>
      </c>
      <c r="C33036" t="s">
        <v>365615</v>
      </c>
      <c r="D33036" t="s">
        <v>56976</v>
      </c>
      <c r="E33036" t="s">
        <v>48635</v>
      </c>
      <c r="F33036" t="s">
        <v>365694</v>
      </c>
      <c r="G33036" t="s">
        <v>365689</v>
      </c>
      <c r="H33036" t="s">
        <v>365690</v>
      </c>
    </row>
    <row r="33037" spans="1:8" x14ac:dyDescent="0.3">
      <c r="A33037" t="s">
        <v>22143</v>
      </c>
      <c r="B33037" t="s">
        <v>144708</v>
      </c>
      <c r="C33037" t="s">
        <v>365615</v>
      </c>
      <c r="D33037" t="s">
        <v>56976</v>
      </c>
      <c r="E33037" t="s">
        <v>48635</v>
      </c>
      <c r="F33037" t="s">
        <v>365695</v>
      </c>
      <c r="G33037" t="s">
        <v>365696</v>
      </c>
      <c r="H33037" t="s">
        <v>365697</v>
      </c>
    </row>
    <row r="33038" spans="1:8" x14ac:dyDescent="0.3">
      <c r="A33038" t="s">
        <v>22144</v>
      </c>
      <c r="B33038" t="s">
        <v>144712</v>
      </c>
      <c r="C33038" t="s">
        <v>365615</v>
      </c>
      <c r="D33038" t="s">
        <v>56976</v>
      </c>
      <c r="E33038" t="s">
        <v>48635</v>
      </c>
      <c r="F33038" t="s">
        <v>365698</v>
      </c>
      <c r="G33038" t="s">
        <v>365699</v>
      </c>
      <c r="H33038" t="s">
        <v>365700</v>
      </c>
    </row>
    <row r="33039" spans="1:8" x14ac:dyDescent="0.3">
      <c r="A33039" t="s">
        <v>22145</v>
      </c>
      <c r="B33039" t="s">
        <v>144716</v>
      </c>
      <c r="C33039" t="s">
        <v>365615</v>
      </c>
      <c r="D33039" t="s">
        <v>56976</v>
      </c>
      <c r="E33039" t="s">
        <v>48635</v>
      </c>
      <c r="F33039" t="s">
        <v>365701</v>
      </c>
      <c r="G33039" t="s">
        <v>365702</v>
      </c>
      <c r="H33039" t="s">
        <v>365703</v>
      </c>
    </row>
    <row r="33040" spans="1:8" x14ac:dyDescent="0.3">
      <c r="A33040" t="s">
        <v>22146</v>
      </c>
      <c r="B33040" t="s">
        <v>144720</v>
      </c>
      <c r="C33040" t="s">
        <v>365615</v>
      </c>
      <c r="D33040" t="s">
        <v>56976</v>
      </c>
      <c r="E33040" t="s">
        <v>48635</v>
      </c>
      <c r="F33040" t="s">
        <v>365704</v>
      </c>
      <c r="G33040" t="s">
        <v>365705</v>
      </c>
      <c r="H33040" t="s">
        <v>365706</v>
      </c>
    </row>
    <row r="33041" spans="1:8" x14ac:dyDescent="0.3">
      <c r="A33041" t="s">
        <v>22147</v>
      </c>
      <c r="B33041" t="s">
        <v>161201</v>
      </c>
      <c r="C33041" t="s">
        <v>365660</v>
      </c>
      <c r="D33041" t="s">
        <v>56976</v>
      </c>
      <c r="E33041" t="s">
        <v>48635</v>
      </c>
      <c r="F33041" t="s">
        <v>365707</v>
      </c>
      <c r="G33041" t="s">
        <v>360098</v>
      </c>
      <c r="H33041" t="s">
        <v>365708</v>
      </c>
    </row>
    <row r="33042" spans="1:8" x14ac:dyDescent="0.3">
      <c r="A33042" t="s">
        <v>22148</v>
      </c>
      <c r="B33042" t="s">
        <v>161205</v>
      </c>
      <c r="C33042" t="s">
        <v>365660</v>
      </c>
      <c r="D33042" t="s">
        <v>56976</v>
      </c>
      <c r="E33042" t="s">
        <v>48635</v>
      </c>
      <c r="F33042" t="s">
        <v>365709</v>
      </c>
      <c r="G33042" t="s">
        <v>365710</v>
      </c>
      <c r="H33042" t="s">
        <v>365711</v>
      </c>
    </row>
    <row r="33043" spans="1:8" x14ac:dyDescent="0.3">
      <c r="A33043" t="s">
        <v>22149</v>
      </c>
      <c r="B33043" t="s">
        <v>144724</v>
      </c>
      <c r="C33043" t="s">
        <v>365615</v>
      </c>
      <c r="D33043" t="s">
        <v>56976</v>
      </c>
      <c r="E33043" t="s">
        <v>48635</v>
      </c>
      <c r="F33043" t="s">
        <v>365712</v>
      </c>
      <c r="G33043" t="s">
        <v>365713</v>
      </c>
      <c r="H33043" t="s">
        <v>365714</v>
      </c>
    </row>
    <row r="33044" spans="1:8" x14ac:dyDescent="0.3">
      <c r="A33044" t="s">
        <v>22150</v>
      </c>
      <c r="B33044" t="s">
        <v>161209</v>
      </c>
      <c r="C33044" t="s">
        <v>365660</v>
      </c>
      <c r="D33044" t="s">
        <v>56976</v>
      </c>
      <c r="E33044" t="s">
        <v>48635</v>
      </c>
      <c r="F33044" t="s">
        <v>365715</v>
      </c>
      <c r="G33044" t="s">
        <v>365716</v>
      </c>
      <c r="H33044" t="s">
        <v>365717</v>
      </c>
    </row>
    <row r="33045" spans="1:8" x14ac:dyDescent="0.3">
      <c r="A33045" t="s">
        <v>22151</v>
      </c>
      <c r="B33045" t="s">
        <v>161213</v>
      </c>
      <c r="C33045" t="s">
        <v>365660</v>
      </c>
      <c r="D33045" t="s">
        <v>56976</v>
      </c>
      <c r="E33045" t="s">
        <v>48635</v>
      </c>
      <c r="F33045" t="s">
        <v>365718</v>
      </c>
      <c r="G33045" t="s">
        <v>365719</v>
      </c>
      <c r="H33045" t="s">
        <v>365720</v>
      </c>
    </row>
    <row r="33046" spans="1:8" x14ac:dyDescent="0.3">
      <c r="A33046" t="s">
        <v>22152</v>
      </c>
      <c r="B33046" t="s">
        <v>161217</v>
      </c>
      <c r="C33046" t="s">
        <v>365660</v>
      </c>
      <c r="D33046" t="s">
        <v>56976</v>
      </c>
      <c r="E33046" t="s">
        <v>48635</v>
      </c>
      <c r="F33046" t="s">
        <v>365721</v>
      </c>
      <c r="G33046" t="s">
        <v>365722</v>
      </c>
      <c r="H33046" t="s">
        <v>365723</v>
      </c>
    </row>
    <row r="33047" spans="1:8" x14ac:dyDescent="0.3">
      <c r="A33047" t="s">
        <v>22153</v>
      </c>
      <c r="B33047" t="s">
        <v>161221</v>
      </c>
      <c r="C33047" t="s">
        <v>365660</v>
      </c>
      <c r="D33047" t="s">
        <v>56976</v>
      </c>
      <c r="E33047" t="s">
        <v>48635</v>
      </c>
      <c r="F33047" t="s">
        <v>365724</v>
      </c>
      <c r="G33047" t="s">
        <v>365725</v>
      </c>
      <c r="H33047" t="s">
        <v>365726</v>
      </c>
    </row>
    <row r="33048" spans="1:8" x14ac:dyDescent="0.3">
      <c r="A33048" t="s">
        <v>22154</v>
      </c>
      <c r="B33048" t="s">
        <v>161225</v>
      </c>
      <c r="C33048" t="s">
        <v>365660</v>
      </c>
      <c r="D33048" t="s">
        <v>56976</v>
      </c>
      <c r="E33048" t="s">
        <v>48635</v>
      </c>
      <c r="F33048" t="s">
        <v>365727</v>
      </c>
      <c r="G33048" t="s">
        <v>365728</v>
      </c>
      <c r="H33048" t="s">
        <v>365729</v>
      </c>
    </row>
    <row r="33049" spans="1:8" x14ac:dyDescent="0.3">
      <c r="A33049" t="s">
        <v>28645</v>
      </c>
      <c r="B33049" t="s">
        <v>140852</v>
      </c>
      <c r="C33049" t="s">
        <v>365730</v>
      </c>
      <c r="D33049" t="s">
        <v>56976</v>
      </c>
      <c r="E33049" t="s">
        <v>48635</v>
      </c>
      <c r="F33049" t="s">
        <v>365731</v>
      </c>
      <c r="G33049" t="s">
        <v>365732</v>
      </c>
      <c r="H33049" t="s">
        <v>365733</v>
      </c>
    </row>
    <row r="33050" spans="1:8" x14ac:dyDescent="0.3">
      <c r="A33050" t="s">
        <v>22155</v>
      </c>
      <c r="B33050" t="s">
        <v>161229</v>
      </c>
      <c r="C33050" t="s">
        <v>365660</v>
      </c>
      <c r="D33050" t="s">
        <v>56976</v>
      </c>
      <c r="E33050" t="s">
        <v>48635</v>
      </c>
      <c r="F33050" t="s">
        <v>365734</v>
      </c>
      <c r="G33050" t="s">
        <v>365735</v>
      </c>
      <c r="H33050" t="s">
        <v>365736</v>
      </c>
    </row>
    <row r="33051" spans="1:8" x14ac:dyDescent="0.3">
      <c r="A33051" t="s">
        <v>28646</v>
      </c>
      <c r="B33051" t="s">
        <v>140857</v>
      </c>
      <c r="C33051" t="s">
        <v>365730</v>
      </c>
      <c r="D33051" t="s">
        <v>56976</v>
      </c>
      <c r="E33051" t="s">
        <v>48635</v>
      </c>
      <c r="F33051" t="s">
        <v>365737</v>
      </c>
      <c r="G33051" t="s">
        <v>365738</v>
      </c>
      <c r="H33051" t="s">
        <v>365739</v>
      </c>
    </row>
    <row r="33052" spans="1:8" x14ac:dyDescent="0.3">
      <c r="A33052" t="s">
        <v>22156</v>
      </c>
      <c r="B33052" t="s">
        <v>161233</v>
      </c>
      <c r="C33052" t="s">
        <v>365660</v>
      </c>
      <c r="D33052" t="s">
        <v>56976</v>
      </c>
      <c r="E33052" t="s">
        <v>48635</v>
      </c>
      <c r="F33052" t="s">
        <v>365740</v>
      </c>
      <c r="G33052" t="s">
        <v>365741</v>
      </c>
      <c r="H33052" t="s">
        <v>365742</v>
      </c>
    </row>
    <row r="33053" spans="1:8" x14ac:dyDescent="0.3">
      <c r="A33053" t="s">
        <v>28647</v>
      </c>
      <c r="B33053" t="s">
        <v>140861</v>
      </c>
      <c r="C33053" t="s">
        <v>365730</v>
      </c>
      <c r="D33053" t="s">
        <v>56976</v>
      </c>
      <c r="E33053" t="s">
        <v>48635</v>
      </c>
      <c r="F33053" t="s">
        <v>365743</v>
      </c>
      <c r="G33053" t="s">
        <v>365744</v>
      </c>
      <c r="H33053" t="s">
        <v>365745</v>
      </c>
    </row>
    <row r="33054" spans="1:8" x14ac:dyDescent="0.3">
      <c r="A33054" t="s">
        <v>22157</v>
      </c>
      <c r="B33054" t="s">
        <v>161237</v>
      </c>
      <c r="C33054" t="s">
        <v>365660</v>
      </c>
      <c r="D33054" t="s">
        <v>56976</v>
      </c>
      <c r="E33054" t="s">
        <v>48635</v>
      </c>
      <c r="F33054" t="s">
        <v>365746</v>
      </c>
      <c r="G33054" t="s">
        <v>365747</v>
      </c>
      <c r="H33054" t="s">
        <v>365748</v>
      </c>
    </row>
    <row r="33055" spans="1:8" x14ac:dyDescent="0.3">
      <c r="A33055" t="s">
        <v>28648</v>
      </c>
      <c r="B33055" t="s">
        <v>140865</v>
      </c>
      <c r="C33055" t="s">
        <v>365730</v>
      </c>
      <c r="D33055" t="s">
        <v>56976</v>
      </c>
      <c r="E33055" t="s">
        <v>48635</v>
      </c>
      <c r="F33055" t="s">
        <v>365749</v>
      </c>
      <c r="G33055" t="s">
        <v>365750</v>
      </c>
      <c r="H33055" t="s">
        <v>365751</v>
      </c>
    </row>
    <row r="33056" spans="1:8" x14ac:dyDescent="0.3">
      <c r="A33056" t="s">
        <v>22158</v>
      </c>
      <c r="B33056" t="s">
        <v>161241</v>
      </c>
      <c r="C33056" t="s">
        <v>365660</v>
      </c>
      <c r="D33056" t="s">
        <v>56976</v>
      </c>
      <c r="E33056" t="s">
        <v>48635</v>
      </c>
      <c r="F33056" t="s">
        <v>365752</v>
      </c>
      <c r="G33056" t="s">
        <v>365753</v>
      </c>
      <c r="H33056" t="s">
        <v>365754</v>
      </c>
    </row>
    <row r="33057" spans="1:8" x14ac:dyDescent="0.3">
      <c r="A33057" t="s">
        <v>28649</v>
      </c>
      <c r="B33057" t="s">
        <v>140869</v>
      </c>
      <c r="C33057" t="s">
        <v>365730</v>
      </c>
      <c r="D33057" t="s">
        <v>56976</v>
      </c>
      <c r="E33057" t="s">
        <v>48635</v>
      </c>
      <c r="F33057" t="s">
        <v>365755</v>
      </c>
      <c r="G33057" t="s">
        <v>365756</v>
      </c>
      <c r="H33057" t="s">
        <v>365757</v>
      </c>
    </row>
    <row r="33058" spans="1:8" x14ac:dyDescent="0.3">
      <c r="A33058" t="s">
        <v>22159</v>
      </c>
      <c r="B33058" t="s">
        <v>161245</v>
      </c>
      <c r="C33058" t="s">
        <v>365660</v>
      </c>
      <c r="D33058" t="s">
        <v>56976</v>
      </c>
      <c r="E33058" t="s">
        <v>48635</v>
      </c>
      <c r="F33058" t="s">
        <v>365758</v>
      </c>
      <c r="G33058" t="s">
        <v>365759</v>
      </c>
      <c r="H33058" t="s">
        <v>365760</v>
      </c>
    </row>
    <row r="33059" spans="1:8" x14ac:dyDescent="0.3">
      <c r="A33059" t="s">
        <v>28650</v>
      </c>
      <c r="B33059" t="s">
        <v>140873</v>
      </c>
      <c r="C33059" t="s">
        <v>365730</v>
      </c>
      <c r="D33059" t="s">
        <v>56976</v>
      </c>
      <c r="E33059" t="s">
        <v>48635</v>
      </c>
      <c r="F33059" t="s">
        <v>365761</v>
      </c>
      <c r="G33059" t="s">
        <v>365762</v>
      </c>
      <c r="H33059" t="s">
        <v>365763</v>
      </c>
    </row>
    <row r="33060" spans="1:8" x14ac:dyDescent="0.3">
      <c r="A33060" t="s">
        <v>22160</v>
      </c>
      <c r="B33060" t="s">
        <v>161249</v>
      </c>
      <c r="C33060" t="s">
        <v>365660</v>
      </c>
      <c r="D33060" t="s">
        <v>56976</v>
      </c>
      <c r="E33060" t="s">
        <v>48635</v>
      </c>
      <c r="F33060" t="s">
        <v>365764</v>
      </c>
      <c r="G33060" t="s">
        <v>365765</v>
      </c>
      <c r="H33060" t="s">
        <v>365766</v>
      </c>
    </row>
    <row r="33061" spans="1:8" x14ac:dyDescent="0.3">
      <c r="A33061" t="s">
        <v>28651</v>
      </c>
      <c r="B33061" t="s">
        <v>140877</v>
      </c>
      <c r="C33061" t="s">
        <v>365730</v>
      </c>
      <c r="D33061" t="s">
        <v>56976</v>
      </c>
      <c r="E33061" t="s">
        <v>48635</v>
      </c>
      <c r="F33061" t="s">
        <v>365767</v>
      </c>
      <c r="G33061" t="s">
        <v>365768</v>
      </c>
      <c r="H33061" t="s">
        <v>365769</v>
      </c>
    </row>
    <row r="33062" spans="1:8" x14ac:dyDescent="0.3">
      <c r="A33062" t="s">
        <v>22161</v>
      </c>
      <c r="B33062" t="s">
        <v>161253</v>
      </c>
      <c r="C33062" t="s">
        <v>365660</v>
      </c>
      <c r="D33062" t="s">
        <v>56976</v>
      </c>
      <c r="E33062" t="s">
        <v>48635</v>
      </c>
      <c r="F33062" t="s">
        <v>365770</v>
      </c>
      <c r="G33062" t="s">
        <v>365771</v>
      </c>
      <c r="H33062" t="s">
        <v>365772</v>
      </c>
    </row>
    <row r="33063" spans="1:8" x14ac:dyDescent="0.3">
      <c r="A33063" t="s">
        <v>28652</v>
      </c>
      <c r="B33063" t="s">
        <v>140881</v>
      </c>
      <c r="C33063" t="s">
        <v>365730</v>
      </c>
      <c r="D33063" t="s">
        <v>56976</v>
      </c>
      <c r="E33063" t="s">
        <v>48635</v>
      </c>
      <c r="F33063" t="s">
        <v>365773</v>
      </c>
      <c r="G33063" t="s">
        <v>365774</v>
      </c>
      <c r="H33063" t="s">
        <v>365775</v>
      </c>
    </row>
    <row r="33064" spans="1:8" x14ac:dyDescent="0.3">
      <c r="A33064" t="s">
        <v>22162</v>
      </c>
      <c r="B33064" t="s">
        <v>161257</v>
      </c>
      <c r="C33064" t="s">
        <v>365660</v>
      </c>
      <c r="D33064" t="s">
        <v>56976</v>
      </c>
      <c r="E33064" t="s">
        <v>48635</v>
      </c>
      <c r="F33064" t="s">
        <v>365776</v>
      </c>
      <c r="G33064" t="s">
        <v>365777</v>
      </c>
      <c r="H33064" t="s">
        <v>365778</v>
      </c>
    </row>
    <row r="33065" spans="1:8" x14ac:dyDescent="0.3">
      <c r="A33065" t="s">
        <v>28653</v>
      </c>
      <c r="B33065" t="s">
        <v>140885</v>
      </c>
      <c r="C33065" t="s">
        <v>365730</v>
      </c>
      <c r="D33065" t="s">
        <v>56976</v>
      </c>
      <c r="E33065" t="s">
        <v>48635</v>
      </c>
      <c r="F33065" t="s">
        <v>365779</v>
      </c>
      <c r="G33065" t="s">
        <v>365780</v>
      </c>
      <c r="H33065" t="s">
        <v>365781</v>
      </c>
    </row>
    <row r="33066" spans="1:8" x14ac:dyDescent="0.3">
      <c r="A33066" t="s">
        <v>22163</v>
      </c>
      <c r="B33066" t="s">
        <v>161261</v>
      </c>
      <c r="C33066" t="s">
        <v>365660</v>
      </c>
      <c r="D33066" t="s">
        <v>56976</v>
      </c>
      <c r="E33066" t="s">
        <v>48635</v>
      </c>
      <c r="F33066" t="s">
        <v>365782</v>
      </c>
      <c r="G33066" t="s">
        <v>365783</v>
      </c>
      <c r="H33066" t="s">
        <v>365784</v>
      </c>
    </row>
    <row r="33067" spans="1:8" x14ac:dyDescent="0.3">
      <c r="A33067" t="s">
        <v>28654</v>
      </c>
      <c r="B33067" t="s">
        <v>140889</v>
      </c>
      <c r="C33067" t="s">
        <v>365730</v>
      </c>
      <c r="D33067" t="s">
        <v>56976</v>
      </c>
      <c r="E33067" t="s">
        <v>48635</v>
      </c>
      <c r="F33067" t="s">
        <v>365785</v>
      </c>
      <c r="G33067" t="s">
        <v>365786</v>
      </c>
      <c r="H33067" t="s">
        <v>365787</v>
      </c>
    </row>
    <row r="33068" spans="1:8" x14ac:dyDescent="0.3">
      <c r="A33068" t="s">
        <v>22164</v>
      </c>
      <c r="B33068" t="s">
        <v>161265</v>
      </c>
      <c r="C33068" t="s">
        <v>365660</v>
      </c>
      <c r="D33068" t="s">
        <v>56976</v>
      </c>
      <c r="E33068" t="s">
        <v>48635</v>
      </c>
      <c r="F33068" t="s">
        <v>365788</v>
      </c>
      <c r="G33068" t="s">
        <v>365789</v>
      </c>
      <c r="H33068" t="s">
        <v>365790</v>
      </c>
    </row>
    <row r="33069" spans="1:8" x14ac:dyDescent="0.3">
      <c r="A33069" t="s">
        <v>28655</v>
      </c>
      <c r="B33069" t="s">
        <v>140893</v>
      </c>
      <c r="C33069" t="s">
        <v>365730</v>
      </c>
      <c r="D33069" t="s">
        <v>56976</v>
      </c>
      <c r="E33069" t="s">
        <v>48635</v>
      </c>
      <c r="F33069" t="s">
        <v>365791</v>
      </c>
      <c r="G33069" t="s">
        <v>365792</v>
      </c>
      <c r="H33069" t="s">
        <v>365793</v>
      </c>
    </row>
    <row r="33070" spans="1:8" x14ac:dyDescent="0.3">
      <c r="A33070" t="s">
        <v>22165</v>
      </c>
      <c r="B33070" t="s">
        <v>161269</v>
      </c>
      <c r="C33070" t="s">
        <v>365660</v>
      </c>
      <c r="D33070" t="s">
        <v>56976</v>
      </c>
      <c r="E33070" t="s">
        <v>48635</v>
      </c>
      <c r="F33070" t="s">
        <v>365794</v>
      </c>
      <c r="G33070" t="s">
        <v>365795</v>
      </c>
      <c r="H33070" t="s">
        <v>365796</v>
      </c>
    </row>
    <row r="33071" spans="1:8" x14ac:dyDescent="0.3">
      <c r="A33071" t="s">
        <v>28656</v>
      </c>
      <c r="B33071" t="s">
        <v>140897</v>
      </c>
      <c r="C33071" t="s">
        <v>365730</v>
      </c>
      <c r="D33071" t="s">
        <v>56976</v>
      </c>
      <c r="E33071" t="s">
        <v>48635</v>
      </c>
      <c r="F33071" t="s">
        <v>365797</v>
      </c>
      <c r="G33071" t="s">
        <v>365798</v>
      </c>
      <c r="H33071" t="s">
        <v>365799</v>
      </c>
    </row>
    <row r="33072" spans="1:8" x14ac:dyDescent="0.3">
      <c r="A33072" t="s">
        <v>22166</v>
      </c>
      <c r="B33072" t="s">
        <v>147888</v>
      </c>
      <c r="C33072" t="s">
        <v>365106</v>
      </c>
      <c r="D33072" t="s">
        <v>56976</v>
      </c>
      <c r="E33072" t="s">
        <v>48635</v>
      </c>
      <c r="F33072" t="s">
        <v>365800</v>
      </c>
      <c r="G33072" t="s">
        <v>365801</v>
      </c>
      <c r="H33072" t="s">
        <v>365802</v>
      </c>
    </row>
    <row r="33073" spans="1:8" x14ac:dyDescent="0.3">
      <c r="A33073" t="s">
        <v>28657</v>
      </c>
      <c r="B33073" t="s">
        <v>140901</v>
      </c>
      <c r="C33073" t="s">
        <v>365730</v>
      </c>
      <c r="D33073" t="s">
        <v>56976</v>
      </c>
      <c r="E33073" t="s">
        <v>48635</v>
      </c>
      <c r="F33073" t="s">
        <v>365803</v>
      </c>
      <c r="G33073" t="s">
        <v>365804</v>
      </c>
      <c r="H33073" t="s">
        <v>365805</v>
      </c>
    </row>
    <row r="33074" spans="1:8" x14ac:dyDescent="0.3">
      <c r="A33074" t="s">
        <v>22167</v>
      </c>
      <c r="B33074" t="s">
        <v>147892</v>
      </c>
      <c r="C33074" t="s">
        <v>365106</v>
      </c>
      <c r="D33074" t="s">
        <v>56976</v>
      </c>
      <c r="E33074" t="s">
        <v>48635</v>
      </c>
      <c r="F33074" t="s">
        <v>365806</v>
      </c>
      <c r="G33074" t="s">
        <v>365807</v>
      </c>
      <c r="H33074" t="s">
        <v>365808</v>
      </c>
    </row>
    <row r="33075" spans="1:8" x14ac:dyDescent="0.3">
      <c r="A33075" t="s">
        <v>28658</v>
      </c>
      <c r="B33075" t="s">
        <v>140905</v>
      </c>
      <c r="C33075" t="s">
        <v>365730</v>
      </c>
      <c r="D33075" t="s">
        <v>56976</v>
      </c>
      <c r="E33075" t="s">
        <v>48635</v>
      </c>
      <c r="F33075" t="s">
        <v>365809</v>
      </c>
      <c r="G33075" t="s">
        <v>365810</v>
      </c>
      <c r="H33075" t="s">
        <v>365811</v>
      </c>
    </row>
    <row r="33076" spans="1:8" x14ac:dyDescent="0.3">
      <c r="A33076" t="s">
        <v>22168</v>
      </c>
      <c r="B33076" t="s">
        <v>147896</v>
      </c>
      <c r="C33076" t="s">
        <v>365106</v>
      </c>
      <c r="D33076" t="s">
        <v>56976</v>
      </c>
      <c r="E33076" t="s">
        <v>48635</v>
      </c>
      <c r="F33076" t="s">
        <v>365812</v>
      </c>
      <c r="G33076" t="s">
        <v>365813</v>
      </c>
      <c r="H33076" t="s">
        <v>365814</v>
      </c>
    </row>
    <row r="33077" spans="1:8" x14ac:dyDescent="0.3">
      <c r="A33077" t="s">
        <v>22933</v>
      </c>
      <c r="B33077" t="s">
        <v>140909</v>
      </c>
      <c r="C33077" t="s">
        <v>365815</v>
      </c>
      <c r="D33077" t="s">
        <v>56976</v>
      </c>
      <c r="E33077" t="s">
        <v>48635</v>
      </c>
      <c r="F33077" t="s">
        <v>365816</v>
      </c>
      <c r="G33077" t="s">
        <v>365817</v>
      </c>
      <c r="H33077" t="s">
        <v>365818</v>
      </c>
    </row>
    <row r="33078" spans="1:8" x14ac:dyDescent="0.3">
      <c r="A33078" t="s">
        <v>22169</v>
      </c>
      <c r="B33078" t="s">
        <v>147900</v>
      </c>
      <c r="C33078" t="s">
        <v>365106</v>
      </c>
      <c r="D33078" t="s">
        <v>56976</v>
      </c>
      <c r="E33078" t="s">
        <v>48635</v>
      </c>
      <c r="F33078" t="s">
        <v>365819</v>
      </c>
      <c r="G33078" t="s">
        <v>365820</v>
      </c>
      <c r="H33078" t="s">
        <v>365821</v>
      </c>
    </row>
    <row r="33079" spans="1:8" x14ac:dyDescent="0.3">
      <c r="A33079" t="s">
        <v>22934</v>
      </c>
      <c r="B33079" t="s">
        <v>140914</v>
      </c>
      <c r="C33079" t="s">
        <v>365815</v>
      </c>
      <c r="D33079" t="s">
        <v>56976</v>
      </c>
      <c r="E33079" t="s">
        <v>48635</v>
      </c>
      <c r="F33079" t="s">
        <v>365822</v>
      </c>
      <c r="G33079" t="s">
        <v>365823</v>
      </c>
      <c r="H33079" t="s">
        <v>365824</v>
      </c>
    </row>
    <row r="33080" spans="1:8" x14ac:dyDescent="0.3">
      <c r="A33080" t="s">
        <v>22170</v>
      </c>
      <c r="B33080" t="s">
        <v>147904</v>
      </c>
      <c r="C33080" t="s">
        <v>365106</v>
      </c>
      <c r="D33080" t="s">
        <v>56976</v>
      </c>
      <c r="E33080" t="s">
        <v>48635</v>
      </c>
      <c r="F33080" t="s">
        <v>365825</v>
      </c>
      <c r="G33080" t="s">
        <v>365826</v>
      </c>
      <c r="H33080" t="s">
        <v>365827</v>
      </c>
    </row>
    <row r="33081" spans="1:8" x14ac:dyDescent="0.3">
      <c r="A33081" t="s">
        <v>22944</v>
      </c>
      <c r="B33081" t="s">
        <v>140918</v>
      </c>
      <c r="C33081" t="s">
        <v>365815</v>
      </c>
      <c r="D33081" t="s">
        <v>56976</v>
      </c>
      <c r="E33081" t="s">
        <v>48635</v>
      </c>
      <c r="F33081" t="s">
        <v>365828</v>
      </c>
      <c r="G33081" t="s">
        <v>365829</v>
      </c>
      <c r="H33081" t="s">
        <v>365830</v>
      </c>
    </row>
    <row r="33082" spans="1:8" x14ac:dyDescent="0.3">
      <c r="A33082" t="s">
        <v>22171</v>
      </c>
      <c r="B33082" t="s">
        <v>147908</v>
      </c>
      <c r="C33082" t="s">
        <v>365106</v>
      </c>
      <c r="D33082" t="s">
        <v>56976</v>
      </c>
      <c r="E33082" t="s">
        <v>48635</v>
      </c>
      <c r="F33082" t="s">
        <v>365831</v>
      </c>
      <c r="G33082" t="s">
        <v>365832</v>
      </c>
      <c r="H33082" t="s">
        <v>365833</v>
      </c>
    </row>
    <row r="33083" spans="1:8" x14ac:dyDescent="0.3">
      <c r="A33083" t="s">
        <v>22945</v>
      </c>
      <c r="B33083" t="s">
        <v>140922</v>
      </c>
      <c r="C33083" t="s">
        <v>365815</v>
      </c>
      <c r="D33083" t="s">
        <v>56976</v>
      </c>
      <c r="E33083" t="s">
        <v>48635</v>
      </c>
      <c r="F33083" t="s">
        <v>365834</v>
      </c>
      <c r="G33083" t="s">
        <v>365835</v>
      </c>
      <c r="H33083" t="s">
        <v>365836</v>
      </c>
    </row>
    <row r="33084" spans="1:8" x14ac:dyDescent="0.3">
      <c r="A33084" t="s">
        <v>22172</v>
      </c>
      <c r="B33084" t="s">
        <v>147912</v>
      </c>
      <c r="C33084" t="s">
        <v>365106</v>
      </c>
      <c r="D33084" t="s">
        <v>56976</v>
      </c>
      <c r="E33084" t="s">
        <v>48635</v>
      </c>
      <c r="F33084" t="s">
        <v>365837</v>
      </c>
      <c r="G33084" t="s">
        <v>365838</v>
      </c>
      <c r="H33084" t="s">
        <v>365839</v>
      </c>
    </row>
    <row r="33085" spans="1:8" x14ac:dyDescent="0.3">
      <c r="A33085" t="s">
        <v>22947</v>
      </c>
      <c r="B33085" t="s">
        <v>140926</v>
      </c>
      <c r="C33085" t="s">
        <v>365815</v>
      </c>
      <c r="D33085" t="s">
        <v>56976</v>
      </c>
      <c r="E33085" t="s">
        <v>48635</v>
      </c>
      <c r="F33085" t="s">
        <v>365840</v>
      </c>
      <c r="G33085" t="s">
        <v>365841</v>
      </c>
      <c r="H33085" t="s">
        <v>365842</v>
      </c>
    </row>
    <row r="33086" spans="1:8" x14ac:dyDescent="0.3">
      <c r="A33086" t="s">
        <v>22173</v>
      </c>
      <c r="B33086" t="s">
        <v>130843</v>
      </c>
      <c r="C33086" t="s">
        <v>365106</v>
      </c>
      <c r="D33086" t="s">
        <v>56976</v>
      </c>
      <c r="E33086" t="s">
        <v>48635</v>
      </c>
      <c r="F33086" t="s">
        <v>365843</v>
      </c>
      <c r="G33086" t="s">
        <v>356188</v>
      </c>
      <c r="H33086" t="s">
        <v>356189</v>
      </c>
    </row>
    <row r="33087" spans="1:8" x14ac:dyDescent="0.3">
      <c r="A33087" t="s">
        <v>22949</v>
      </c>
      <c r="B33087" t="s">
        <v>140930</v>
      </c>
      <c r="C33087" t="s">
        <v>365815</v>
      </c>
      <c r="D33087" t="s">
        <v>56976</v>
      </c>
      <c r="E33087" t="s">
        <v>48635</v>
      </c>
      <c r="F33087" t="s">
        <v>365844</v>
      </c>
      <c r="G33087" t="s">
        <v>365845</v>
      </c>
      <c r="H33087" t="s">
        <v>365846</v>
      </c>
    </row>
    <row r="33088" spans="1:8" x14ac:dyDescent="0.3">
      <c r="A33088" t="s">
        <v>22950</v>
      </c>
      <c r="B33088" t="s">
        <v>140934</v>
      </c>
      <c r="C33088" t="s">
        <v>365815</v>
      </c>
      <c r="D33088" t="s">
        <v>56976</v>
      </c>
      <c r="E33088" t="s">
        <v>48635</v>
      </c>
      <c r="F33088" t="s">
        <v>365847</v>
      </c>
      <c r="G33088" t="s">
        <v>365848</v>
      </c>
      <c r="H33088" t="s">
        <v>365849</v>
      </c>
    </row>
    <row r="33089" spans="1:8" x14ac:dyDescent="0.3">
      <c r="A33089" t="s">
        <v>22958</v>
      </c>
      <c r="B33089" t="s">
        <v>140938</v>
      </c>
      <c r="C33089" t="s">
        <v>365815</v>
      </c>
      <c r="D33089" t="s">
        <v>56976</v>
      </c>
      <c r="E33089" t="s">
        <v>48635</v>
      </c>
      <c r="F33089" t="s">
        <v>365850</v>
      </c>
      <c r="G33089" t="s">
        <v>365851</v>
      </c>
      <c r="H33089" t="s">
        <v>365852</v>
      </c>
    </row>
    <row r="33090" spans="1:8" x14ac:dyDescent="0.3">
      <c r="A33090" t="s">
        <v>22959</v>
      </c>
      <c r="B33090" t="s">
        <v>140942</v>
      </c>
      <c r="C33090" t="s">
        <v>365815</v>
      </c>
      <c r="D33090" t="s">
        <v>56976</v>
      </c>
      <c r="E33090" t="s">
        <v>48635</v>
      </c>
      <c r="F33090" t="s">
        <v>365853</v>
      </c>
      <c r="G33090" t="s">
        <v>365854</v>
      </c>
      <c r="H33090" t="s">
        <v>365855</v>
      </c>
    </row>
    <row r="33091" spans="1:8" x14ac:dyDescent="0.3">
      <c r="A33091" t="s">
        <v>22186</v>
      </c>
      <c r="B33091" t="s">
        <v>167216</v>
      </c>
      <c r="C33091" t="s">
        <v>365235</v>
      </c>
      <c r="D33091" t="s">
        <v>56976</v>
      </c>
      <c r="E33091" t="s">
        <v>48635</v>
      </c>
      <c r="F33091" t="s">
        <v>365856</v>
      </c>
      <c r="G33091" t="s">
        <v>365857</v>
      </c>
      <c r="H33091" t="s">
        <v>365858</v>
      </c>
    </row>
    <row r="33092" spans="1:8" x14ac:dyDescent="0.3">
      <c r="A33092" t="s">
        <v>22187</v>
      </c>
      <c r="B33092" t="s">
        <v>167220</v>
      </c>
      <c r="C33092" t="s">
        <v>365235</v>
      </c>
      <c r="D33092" t="s">
        <v>56976</v>
      </c>
      <c r="E33092" t="s">
        <v>48635</v>
      </c>
      <c r="F33092" t="s">
        <v>365859</v>
      </c>
      <c r="G33092" t="s">
        <v>365860</v>
      </c>
      <c r="H33092" t="s">
        <v>365861</v>
      </c>
    </row>
    <row r="33093" spans="1:8" x14ac:dyDescent="0.3">
      <c r="A33093" t="s">
        <v>22188</v>
      </c>
      <c r="B33093" t="s">
        <v>167224</v>
      </c>
      <c r="C33093" t="s">
        <v>365235</v>
      </c>
      <c r="D33093" t="s">
        <v>56976</v>
      </c>
      <c r="E33093" t="s">
        <v>48635</v>
      </c>
      <c r="F33093" t="s">
        <v>365862</v>
      </c>
      <c r="G33093" t="s">
        <v>365863</v>
      </c>
      <c r="H33093" t="s">
        <v>365864</v>
      </c>
    </row>
    <row r="33094" spans="1:8" x14ac:dyDescent="0.3">
      <c r="A33094" t="s">
        <v>22189</v>
      </c>
      <c r="B33094" t="s">
        <v>167228</v>
      </c>
      <c r="C33094" t="s">
        <v>365235</v>
      </c>
      <c r="D33094" t="s">
        <v>56976</v>
      </c>
      <c r="E33094" t="s">
        <v>48635</v>
      </c>
      <c r="F33094" t="s">
        <v>365865</v>
      </c>
      <c r="G33094" t="s">
        <v>365866</v>
      </c>
      <c r="H33094" t="s">
        <v>365867</v>
      </c>
    </row>
    <row r="33095" spans="1:8" x14ac:dyDescent="0.3">
      <c r="A33095" t="s">
        <v>22190</v>
      </c>
      <c r="B33095" t="s">
        <v>167232</v>
      </c>
      <c r="C33095" t="s">
        <v>365235</v>
      </c>
      <c r="D33095" t="s">
        <v>56976</v>
      </c>
      <c r="E33095" t="s">
        <v>48635</v>
      </c>
      <c r="F33095" t="s">
        <v>365868</v>
      </c>
      <c r="G33095" t="s">
        <v>365869</v>
      </c>
      <c r="H33095" t="s">
        <v>365870</v>
      </c>
    </row>
    <row r="33096" spans="1:8" x14ac:dyDescent="0.3">
      <c r="A33096" t="s">
        <v>22191</v>
      </c>
      <c r="B33096" t="s">
        <v>167236</v>
      </c>
      <c r="C33096" t="s">
        <v>365235</v>
      </c>
      <c r="D33096" t="s">
        <v>56976</v>
      </c>
      <c r="E33096" t="s">
        <v>48635</v>
      </c>
      <c r="F33096" t="s">
        <v>365871</v>
      </c>
      <c r="G33096" t="s">
        <v>365872</v>
      </c>
      <c r="H33096" t="s">
        <v>365873</v>
      </c>
    </row>
    <row r="33097" spans="1:8" x14ac:dyDescent="0.3">
      <c r="A33097" t="s">
        <v>22192</v>
      </c>
      <c r="B33097" t="s">
        <v>167240</v>
      </c>
      <c r="C33097" t="s">
        <v>365235</v>
      </c>
      <c r="D33097" t="s">
        <v>56976</v>
      </c>
      <c r="E33097" t="s">
        <v>48635</v>
      </c>
      <c r="F33097" t="s">
        <v>365874</v>
      </c>
      <c r="G33097" t="s">
        <v>365875</v>
      </c>
      <c r="H33097" t="s">
        <v>365876</v>
      </c>
    </row>
    <row r="33098" spans="1:8" x14ac:dyDescent="0.3">
      <c r="A33098" t="s">
        <v>46880</v>
      </c>
      <c r="B33098" t="s">
        <v>141002</v>
      </c>
      <c r="C33098" t="s">
        <v>365877</v>
      </c>
      <c r="D33098" t="s">
        <v>56976</v>
      </c>
      <c r="E33098" t="s">
        <v>48635</v>
      </c>
      <c r="F33098" t="s">
        <v>365878</v>
      </c>
      <c r="G33098" t="s">
        <v>365879</v>
      </c>
      <c r="H33098" t="s">
        <v>365880</v>
      </c>
    </row>
    <row r="33099" spans="1:8" x14ac:dyDescent="0.3">
      <c r="A33099" t="s">
        <v>22193</v>
      </c>
      <c r="B33099" t="s">
        <v>167244</v>
      </c>
      <c r="C33099" t="s">
        <v>365235</v>
      </c>
      <c r="D33099" t="s">
        <v>56976</v>
      </c>
      <c r="E33099" t="s">
        <v>48635</v>
      </c>
      <c r="F33099" t="s">
        <v>365881</v>
      </c>
      <c r="G33099" t="s">
        <v>365882</v>
      </c>
      <c r="H33099" t="s">
        <v>365883</v>
      </c>
    </row>
    <row r="33100" spans="1:8" x14ac:dyDescent="0.3">
      <c r="A33100" t="s">
        <v>46881</v>
      </c>
      <c r="B33100" t="s">
        <v>141007</v>
      </c>
      <c r="C33100" t="s">
        <v>365877</v>
      </c>
      <c r="D33100" t="s">
        <v>56976</v>
      </c>
      <c r="E33100" t="s">
        <v>48635</v>
      </c>
      <c r="F33100" t="s">
        <v>365884</v>
      </c>
      <c r="G33100" t="s">
        <v>365885</v>
      </c>
      <c r="H33100" t="s">
        <v>365886</v>
      </c>
    </row>
    <row r="33101" spans="1:8" x14ac:dyDescent="0.3">
      <c r="A33101" t="s">
        <v>22194</v>
      </c>
      <c r="B33101" t="s">
        <v>167248</v>
      </c>
      <c r="C33101" t="s">
        <v>365235</v>
      </c>
      <c r="D33101" t="s">
        <v>56976</v>
      </c>
      <c r="E33101" t="s">
        <v>48635</v>
      </c>
      <c r="F33101" t="s">
        <v>365887</v>
      </c>
      <c r="G33101" t="s">
        <v>365888</v>
      </c>
      <c r="H33101" t="s">
        <v>365889</v>
      </c>
    </row>
    <row r="33102" spans="1:8" x14ac:dyDescent="0.3">
      <c r="A33102" t="s">
        <v>46882</v>
      </c>
      <c r="B33102" t="s">
        <v>141011</v>
      </c>
      <c r="C33102" t="s">
        <v>365877</v>
      </c>
      <c r="D33102" t="s">
        <v>56976</v>
      </c>
      <c r="E33102" t="s">
        <v>48635</v>
      </c>
      <c r="F33102" t="s">
        <v>365890</v>
      </c>
      <c r="G33102" t="s">
        <v>365891</v>
      </c>
      <c r="H33102" t="s">
        <v>365892</v>
      </c>
    </row>
    <row r="33103" spans="1:8" x14ac:dyDescent="0.3">
      <c r="A33103" t="s">
        <v>22195</v>
      </c>
      <c r="B33103" t="s">
        <v>167252</v>
      </c>
      <c r="C33103" t="s">
        <v>365235</v>
      </c>
      <c r="D33103" t="s">
        <v>56976</v>
      </c>
      <c r="E33103" t="s">
        <v>48635</v>
      </c>
      <c r="F33103" t="s">
        <v>365893</v>
      </c>
      <c r="G33103" t="s">
        <v>365894</v>
      </c>
      <c r="H33103" t="s">
        <v>365895</v>
      </c>
    </row>
    <row r="33104" spans="1:8" x14ac:dyDescent="0.3">
      <c r="A33104" t="s">
        <v>46883</v>
      </c>
      <c r="B33104" t="s">
        <v>141015</v>
      </c>
      <c r="C33104" t="s">
        <v>365877</v>
      </c>
      <c r="D33104" t="s">
        <v>56976</v>
      </c>
      <c r="E33104" t="s">
        <v>48635</v>
      </c>
      <c r="F33104" t="s">
        <v>365896</v>
      </c>
      <c r="G33104" t="s">
        <v>365897</v>
      </c>
      <c r="H33104" t="s">
        <v>365898</v>
      </c>
    </row>
    <row r="33105" spans="1:8" x14ac:dyDescent="0.3">
      <c r="A33105" t="s">
        <v>22196</v>
      </c>
      <c r="B33105" t="s">
        <v>167256</v>
      </c>
      <c r="C33105" t="s">
        <v>365235</v>
      </c>
      <c r="D33105" t="s">
        <v>56976</v>
      </c>
      <c r="E33105" t="s">
        <v>48635</v>
      </c>
      <c r="F33105" t="s">
        <v>365899</v>
      </c>
      <c r="G33105" t="s">
        <v>365900</v>
      </c>
      <c r="H33105" t="s">
        <v>365901</v>
      </c>
    </row>
    <row r="33106" spans="1:8" x14ac:dyDescent="0.3">
      <c r="A33106" t="s">
        <v>46884</v>
      </c>
      <c r="B33106" t="s">
        <v>141019</v>
      </c>
      <c r="C33106" t="s">
        <v>365877</v>
      </c>
      <c r="D33106" t="s">
        <v>56976</v>
      </c>
      <c r="E33106" t="s">
        <v>48635</v>
      </c>
      <c r="F33106" t="s">
        <v>365902</v>
      </c>
      <c r="G33106" t="s">
        <v>365903</v>
      </c>
      <c r="H33106" t="s">
        <v>365904</v>
      </c>
    </row>
    <row r="33107" spans="1:8" x14ac:dyDescent="0.3">
      <c r="A33107" t="s">
        <v>22197</v>
      </c>
      <c r="B33107" t="s">
        <v>167265</v>
      </c>
      <c r="C33107" t="s">
        <v>365235</v>
      </c>
      <c r="D33107" t="s">
        <v>56976</v>
      </c>
      <c r="E33107" t="s">
        <v>48635</v>
      </c>
      <c r="F33107" t="s">
        <v>365905</v>
      </c>
      <c r="G33107" t="s">
        <v>365906</v>
      </c>
      <c r="H33107" t="s">
        <v>365907</v>
      </c>
    </row>
    <row r="33108" spans="1:8" x14ac:dyDescent="0.3">
      <c r="A33108" t="s">
        <v>46885</v>
      </c>
      <c r="B33108" t="s">
        <v>141023</v>
      </c>
      <c r="C33108" t="s">
        <v>365877</v>
      </c>
      <c r="D33108" t="s">
        <v>56976</v>
      </c>
      <c r="E33108" t="s">
        <v>48635</v>
      </c>
      <c r="F33108" t="s">
        <v>365908</v>
      </c>
      <c r="G33108" t="s">
        <v>365909</v>
      </c>
      <c r="H33108" t="s">
        <v>365910</v>
      </c>
    </row>
    <row r="33109" spans="1:8" x14ac:dyDescent="0.3">
      <c r="A33109" t="s">
        <v>22198</v>
      </c>
      <c r="B33109" t="s">
        <v>167261</v>
      </c>
      <c r="C33109" t="s">
        <v>365235</v>
      </c>
      <c r="D33109" t="s">
        <v>56976</v>
      </c>
      <c r="E33109" t="s">
        <v>48635</v>
      </c>
      <c r="F33109" t="s">
        <v>365911</v>
      </c>
      <c r="G33109" t="s">
        <v>365912</v>
      </c>
      <c r="H33109" t="s">
        <v>365913</v>
      </c>
    </row>
    <row r="33110" spans="1:8" x14ac:dyDescent="0.3">
      <c r="A33110" t="s">
        <v>46886</v>
      </c>
      <c r="B33110" t="s">
        <v>141027</v>
      </c>
      <c r="C33110" t="s">
        <v>365877</v>
      </c>
      <c r="D33110" t="s">
        <v>56976</v>
      </c>
      <c r="E33110" t="s">
        <v>48635</v>
      </c>
      <c r="F33110" t="s">
        <v>365914</v>
      </c>
      <c r="G33110" t="s">
        <v>365915</v>
      </c>
      <c r="H33110" t="s">
        <v>365916</v>
      </c>
    </row>
    <row r="33111" spans="1:8" x14ac:dyDescent="0.3">
      <c r="A33111" t="s">
        <v>22199</v>
      </c>
      <c r="B33111" t="s">
        <v>167270</v>
      </c>
      <c r="C33111" t="s">
        <v>365235</v>
      </c>
      <c r="D33111" t="s">
        <v>56976</v>
      </c>
      <c r="E33111" t="s">
        <v>48635</v>
      </c>
      <c r="F33111" t="s">
        <v>365917</v>
      </c>
      <c r="G33111" t="s">
        <v>365918</v>
      </c>
      <c r="H33111" t="s">
        <v>365919</v>
      </c>
    </row>
    <row r="33112" spans="1:8" x14ac:dyDescent="0.3">
      <c r="A33112" t="s">
        <v>46887</v>
      </c>
      <c r="B33112" t="s">
        <v>141031</v>
      </c>
      <c r="C33112" t="s">
        <v>365877</v>
      </c>
      <c r="D33112" t="s">
        <v>56976</v>
      </c>
      <c r="E33112" t="s">
        <v>48635</v>
      </c>
      <c r="F33112" t="s">
        <v>365920</v>
      </c>
      <c r="G33112" t="s">
        <v>365921</v>
      </c>
      <c r="H33112" t="s">
        <v>365922</v>
      </c>
    </row>
    <row r="33113" spans="1:8" x14ac:dyDescent="0.3">
      <c r="A33113" t="s">
        <v>22200</v>
      </c>
      <c r="B33113" t="s">
        <v>167274</v>
      </c>
      <c r="C33113" t="s">
        <v>365235</v>
      </c>
      <c r="D33113" t="s">
        <v>56976</v>
      </c>
      <c r="E33113" t="s">
        <v>48635</v>
      </c>
      <c r="F33113" t="s">
        <v>365923</v>
      </c>
      <c r="G33113" t="s">
        <v>365924</v>
      </c>
      <c r="H33113" t="s">
        <v>365925</v>
      </c>
    </row>
    <row r="33114" spans="1:8" x14ac:dyDescent="0.3">
      <c r="A33114" t="s">
        <v>46888</v>
      </c>
      <c r="B33114" t="s">
        <v>141035</v>
      </c>
      <c r="C33114" t="s">
        <v>365877</v>
      </c>
      <c r="D33114" t="s">
        <v>56976</v>
      </c>
      <c r="E33114" t="s">
        <v>48635</v>
      </c>
      <c r="F33114" t="s">
        <v>365926</v>
      </c>
      <c r="G33114" t="s">
        <v>365927</v>
      </c>
      <c r="H33114" t="s">
        <v>365928</v>
      </c>
    </row>
    <row r="33115" spans="1:8" x14ac:dyDescent="0.3">
      <c r="A33115" t="s">
        <v>22201</v>
      </c>
      <c r="B33115" t="s">
        <v>167278</v>
      </c>
      <c r="C33115" t="s">
        <v>365235</v>
      </c>
      <c r="D33115" t="s">
        <v>56976</v>
      </c>
      <c r="E33115" t="s">
        <v>48635</v>
      </c>
      <c r="F33115" t="s">
        <v>365929</v>
      </c>
      <c r="G33115" t="s">
        <v>365930</v>
      </c>
      <c r="H33115" t="s">
        <v>365931</v>
      </c>
    </row>
    <row r="33116" spans="1:8" x14ac:dyDescent="0.3">
      <c r="A33116" t="s">
        <v>46889</v>
      </c>
      <c r="B33116" t="s">
        <v>141039</v>
      </c>
      <c r="C33116" t="s">
        <v>365877</v>
      </c>
      <c r="D33116" t="s">
        <v>56976</v>
      </c>
      <c r="E33116" t="s">
        <v>48635</v>
      </c>
      <c r="F33116" t="s">
        <v>365932</v>
      </c>
      <c r="G33116" t="s">
        <v>365933</v>
      </c>
      <c r="H33116" t="s">
        <v>365934</v>
      </c>
    </row>
    <row r="33117" spans="1:8" x14ac:dyDescent="0.3">
      <c r="A33117" t="s">
        <v>22202</v>
      </c>
      <c r="B33117" t="s">
        <v>164831</v>
      </c>
      <c r="C33117" t="s">
        <v>365235</v>
      </c>
      <c r="D33117" t="s">
        <v>56976</v>
      </c>
      <c r="E33117" t="s">
        <v>48635</v>
      </c>
      <c r="F33117" t="s">
        <v>365935</v>
      </c>
      <c r="G33117" t="s">
        <v>365340</v>
      </c>
      <c r="H33117" t="s">
        <v>365341</v>
      </c>
    </row>
    <row r="33118" spans="1:8" x14ac:dyDescent="0.3">
      <c r="A33118" t="s">
        <v>48406</v>
      </c>
      <c r="B33118" t="s">
        <v>141043</v>
      </c>
      <c r="C33118" t="s">
        <v>365877</v>
      </c>
      <c r="D33118" t="s">
        <v>56976</v>
      </c>
      <c r="E33118" t="s">
        <v>48635</v>
      </c>
      <c r="F33118" t="s">
        <v>365936</v>
      </c>
      <c r="G33118" t="s">
        <v>365937</v>
      </c>
      <c r="H33118" t="s">
        <v>365938</v>
      </c>
    </row>
    <row r="33119" spans="1:8" x14ac:dyDescent="0.3">
      <c r="A33119" t="s">
        <v>22203</v>
      </c>
      <c r="B33119" t="s">
        <v>167283</v>
      </c>
      <c r="C33119" t="s">
        <v>365235</v>
      </c>
      <c r="D33119" t="s">
        <v>56976</v>
      </c>
      <c r="E33119" t="s">
        <v>48635</v>
      </c>
      <c r="F33119" t="s">
        <v>365939</v>
      </c>
      <c r="G33119" t="s">
        <v>356062</v>
      </c>
      <c r="H33119" t="s">
        <v>356063</v>
      </c>
    </row>
    <row r="33120" spans="1:8" x14ac:dyDescent="0.3">
      <c r="A33120" t="s">
        <v>27857</v>
      </c>
      <c r="B33120" t="s">
        <v>141047</v>
      </c>
      <c r="C33120" t="s">
        <v>365940</v>
      </c>
      <c r="D33120" t="s">
        <v>56976</v>
      </c>
      <c r="E33120" t="s">
        <v>48635</v>
      </c>
      <c r="F33120" t="s">
        <v>365941</v>
      </c>
      <c r="G33120" t="s">
        <v>365942</v>
      </c>
      <c r="H33120" t="s">
        <v>365943</v>
      </c>
    </row>
    <row r="33121" spans="1:8" x14ac:dyDescent="0.3">
      <c r="A33121" t="s">
        <v>22204</v>
      </c>
      <c r="B33121" t="s">
        <v>167285</v>
      </c>
      <c r="C33121" t="s">
        <v>365235</v>
      </c>
      <c r="D33121" t="s">
        <v>56976</v>
      </c>
      <c r="E33121" t="s">
        <v>48635</v>
      </c>
      <c r="F33121" t="s">
        <v>365944</v>
      </c>
      <c r="G33121" t="s">
        <v>365945</v>
      </c>
      <c r="H33121" t="s">
        <v>365946</v>
      </c>
    </row>
    <row r="33122" spans="1:8" x14ac:dyDescent="0.3">
      <c r="A33122" t="s">
        <v>22205</v>
      </c>
      <c r="B33122" t="s">
        <v>167289</v>
      </c>
      <c r="C33122" t="s">
        <v>365235</v>
      </c>
      <c r="D33122" t="s">
        <v>56976</v>
      </c>
      <c r="E33122" t="s">
        <v>48635</v>
      </c>
      <c r="F33122" t="s">
        <v>365947</v>
      </c>
      <c r="G33122" t="s">
        <v>365948</v>
      </c>
      <c r="H33122" t="s">
        <v>365949</v>
      </c>
    </row>
    <row r="33123" spans="1:8" x14ac:dyDescent="0.3">
      <c r="A33123" t="s">
        <v>28524</v>
      </c>
      <c r="B33123" t="s">
        <v>141057</v>
      </c>
      <c r="C33123" t="s">
        <v>365940</v>
      </c>
      <c r="D33123" t="s">
        <v>56976</v>
      </c>
      <c r="E33123" t="s">
        <v>48635</v>
      </c>
      <c r="F33123" t="s">
        <v>365950</v>
      </c>
      <c r="G33123" t="s">
        <v>365951</v>
      </c>
      <c r="H33123" t="s">
        <v>365952</v>
      </c>
    </row>
    <row r="33124" spans="1:8" x14ac:dyDescent="0.3">
      <c r="A33124" t="s">
        <v>22206</v>
      </c>
      <c r="B33124" t="s">
        <v>167293</v>
      </c>
      <c r="C33124" t="s">
        <v>365235</v>
      </c>
      <c r="D33124" t="s">
        <v>56976</v>
      </c>
      <c r="E33124" t="s">
        <v>48635</v>
      </c>
      <c r="F33124" t="s">
        <v>365953</v>
      </c>
      <c r="G33124" t="s">
        <v>365954</v>
      </c>
      <c r="H33124" t="s">
        <v>365955</v>
      </c>
    </row>
    <row r="33125" spans="1:8" x14ac:dyDescent="0.3">
      <c r="A33125" t="s">
        <v>28525</v>
      </c>
      <c r="B33125" t="s">
        <v>141061</v>
      </c>
      <c r="C33125" t="s">
        <v>365940</v>
      </c>
      <c r="D33125" t="s">
        <v>56976</v>
      </c>
      <c r="E33125" t="s">
        <v>48635</v>
      </c>
      <c r="F33125" t="s">
        <v>365956</v>
      </c>
      <c r="G33125" t="s">
        <v>365957</v>
      </c>
      <c r="H33125" t="s">
        <v>365958</v>
      </c>
    </row>
    <row r="33126" spans="1:8" x14ac:dyDescent="0.3">
      <c r="A33126" t="s">
        <v>22207</v>
      </c>
      <c r="B33126" t="s">
        <v>167297</v>
      </c>
      <c r="C33126" t="s">
        <v>365235</v>
      </c>
      <c r="D33126" t="s">
        <v>56976</v>
      </c>
      <c r="E33126" t="s">
        <v>48635</v>
      </c>
      <c r="F33126" t="s">
        <v>365959</v>
      </c>
      <c r="G33126" t="s">
        <v>365900</v>
      </c>
      <c r="H33126" t="s">
        <v>365901</v>
      </c>
    </row>
    <row r="33127" spans="1:8" x14ac:dyDescent="0.3">
      <c r="A33127" t="s">
        <v>28538</v>
      </c>
      <c r="B33127" t="s">
        <v>141065</v>
      </c>
      <c r="C33127" t="s">
        <v>365940</v>
      </c>
      <c r="D33127" t="s">
        <v>56976</v>
      </c>
      <c r="E33127" t="s">
        <v>48635</v>
      </c>
      <c r="F33127" t="s">
        <v>365960</v>
      </c>
      <c r="G33127" t="s">
        <v>365961</v>
      </c>
      <c r="H33127" t="s">
        <v>365962</v>
      </c>
    </row>
    <row r="33128" spans="1:8" x14ac:dyDescent="0.3">
      <c r="A33128" t="s">
        <v>22208</v>
      </c>
      <c r="B33128" t="s">
        <v>167299</v>
      </c>
      <c r="C33128" t="s">
        <v>365235</v>
      </c>
      <c r="D33128" t="s">
        <v>56976</v>
      </c>
      <c r="E33128" t="s">
        <v>48635</v>
      </c>
      <c r="F33128" t="s">
        <v>365963</v>
      </c>
      <c r="G33128" t="s">
        <v>365964</v>
      </c>
      <c r="H33128" t="s">
        <v>365965</v>
      </c>
    </row>
    <row r="33129" spans="1:8" x14ac:dyDescent="0.3">
      <c r="A33129" t="s">
        <v>28539</v>
      </c>
      <c r="B33129" t="s">
        <v>141069</v>
      </c>
      <c r="C33129" t="s">
        <v>365940</v>
      </c>
      <c r="D33129" t="s">
        <v>56976</v>
      </c>
      <c r="E33129" t="s">
        <v>48635</v>
      </c>
      <c r="F33129" t="s">
        <v>365966</v>
      </c>
      <c r="G33129" t="s">
        <v>365967</v>
      </c>
      <c r="H33129" t="s">
        <v>365968</v>
      </c>
    </row>
    <row r="33130" spans="1:8" x14ac:dyDescent="0.3">
      <c r="A33130" t="s">
        <v>22209</v>
      </c>
      <c r="B33130" t="s">
        <v>167303</v>
      </c>
      <c r="C33130" t="s">
        <v>365235</v>
      </c>
      <c r="D33130" t="s">
        <v>56976</v>
      </c>
      <c r="E33130" t="s">
        <v>48635</v>
      </c>
      <c r="F33130" t="s">
        <v>365969</v>
      </c>
      <c r="G33130" t="s">
        <v>365970</v>
      </c>
      <c r="H33130" t="s">
        <v>365971</v>
      </c>
    </row>
    <row r="33131" spans="1:8" x14ac:dyDescent="0.3">
      <c r="A33131" t="s">
        <v>28540</v>
      </c>
      <c r="B33131" t="s">
        <v>141073</v>
      </c>
      <c r="C33131" t="s">
        <v>365940</v>
      </c>
      <c r="D33131" t="s">
        <v>56976</v>
      </c>
      <c r="E33131" t="s">
        <v>48635</v>
      </c>
      <c r="F33131" t="s">
        <v>365972</v>
      </c>
      <c r="G33131" t="s">
        <v>365973</v>
      </c>
      <c r="H33131" t="s">
        <v>365974</v>
      </c>
    </row>
    <row r="33132" spans="1:8" x14ac:dyDescent="0.3">
      <c r="A33132" t="s">
        <v>22210</v>
      </c>
      <c r="B33132" t="s">
        <v>167307</v>
      </c>
      <c r="C33132" t="s">
        <v>365235</v>
      </c>
      <c r="D33132" t="s">
        <v>56976</v>
      </c>
      <c r="E33132" t="s">
        <v>48635</v>
      </c>
      <c r="F33132" t="s">
        <v>365975</v>
      </c>
      <c r="G33132" t="s">
        <v>365976</v>
      </c>
      <c r="H33132" t="s">
        <v>365977</v>
      </c>
    </row>
    <row r="33133" spans="1:8" x14ac:dyDescent="0.3">
      <c r="A33133" t="s">
        <v>28541</v>
      </c>
      <c r="B33133" t="s">
        <v>141077</v>
      </c>
      <c r="C33133" t="s">
        <v>365940</v>
      </c>
      <c r="D33133" t="s">
        <v>56976</v>
      </c>
      <c r="E33133" t="s">
        <v>48635</v>
      </c>
      <c r="F33133" t="s">
        <v>365978</v>
      </c>
      <c r="G33133" t="s">
        <v>365979</v>
      </c>
      <c r="H33133" t="s">
        <v>365980</v>
      </c>
    </row>
    <row r="33134" spans="1:8" x14ac:dyDescent="0.3">
      <c r="A33134" t="s">
        <v>22211</v>
      </c>
      <c r="B33134" t="s">
        <v>167311</v>
      </c>
      <c r="C33134" t="s">
        <v>365235</v>
      </c>
      <c r="D33134" t="s">
        <v>56976</v>
      </c>
      <c r="E33134" t="s">
        <v>48635</v>
      </c>
      <c r="F33134" t="s">
        <v>365981</v>
      </c>
      <c r="G33134" t="s">
        <v>365982</v>
      </c>
      <c r="H33134" t="s">
        <v>365983</v>
      </c>
    </row>
    <row r="33135" spans="1:8" x14ac:dyDescent="0.3">
      <c r="A33135" t="s">
        <v>28543</v>
      </c>
      <c r="B33135" t="s">
        <v>141081</v>
      </c>
      <c r="C33135" t="s">
        <v>365940</v>
      </c>
      <c r="D33135" t="s">
        <v>56976</v>
      </c>
      <c r="E33135" t="s">
        <v>48635</v>
      </c>
      <c r="F33135" t="s">
        <v>365984</v>
      </c>
      <c r="G33135" t="s">
        <v>365985</v>
      </c>
      <c r="H33135" t="s">
        <v>365986</v>
      </c>
    </row>
    <row r="33136" spans="1:8" x14ac:dyDescent="0.3">
      <c r="A33136" t="s">
        <v>22212</v>
      </c>
      <c r="B33136" t="s">
        <v>167315</v>
      </c>
      <c r="C33136" t="s">
        <v>365235</v>
      </c>
      <c r="D33136" t="s">
        <v>56976</v>
      </c>
      <c r="E33136" t="s">
        <v>48635</v>
      </c>
      <c r="F33136" t="s">
        <v>365987</v>
      </c>
      <c r="G33136" t="s">
        <v>365988</v>
      </c>
      <c r="H33136" t="s">
        <v>365989</v>
      </c>
    </row>
    <row r="33137" spans="1:8" x14ac:dyDescent="0.3">
      <c r="A33137" t="s">
        <v>28544</v>
      </c>
      <c r="B33137" t="s">
        <v>56960</v>
      </c>
      <c r="C33137" t="s">
        <v>365940</v>
      </c>
      <c r="D33137" t="s">
        <v>56976</v>
      </c>
      <c r="E33137" t="s">
        <v>48635</v>
      </c>
      <c r="F33137" t="s">
        <v>365990</v>
      </c>
      <c r="G33137" t="s">
        <v>365991</v>
      </c>
      <c r="H33137" t="s">
        <v>365992</v>
      </c>
    </row>
    <row r="33138" spans="1:8" x14ac:dyDescent="0.3">
      <c r="A33138" t="s">
        <v>22213</v>
      </c>
      <c r="B33138" t="s">
        <v>167319</v>
      </c>
      <c r="C33138" t="s">
        <v>365235</v>
      </c>
      <c r="D33138" t="s">
        <v>56976</v>
      </c>
      <c r="E33138" t="s">
        <v>48635</v>
      </c>
      <c r="F33138" t="s">
        <v>365993</v>
      </c>
      <c r="G33138" t="s">
        <v>365994</v>
      </c>
      <c r="H33138" t="s">
        <v>365995</v>
      </c>
    </row>
    <row r="33139" spans="1:8" x14ac:dyDescent="0.3">
      <c r="A33139" t="s">
        <v>28545</v>
      </c>
      <c r="B33139" t="s">
        <v>141088</v>
      </c>
      <c r="C33139" t="s">
        <v>365940</v>
      </c>
      <c r="D33139" t="s">
        <v>56976</v>
      </c>
      <c r="E33139" t="s">
        <v>48635</v>
      </c>
      <c r="F33139" t="s">
        <v>365996</v>
      </c>
      <c r="G33139" t="s">
        <v>365997</v>
      </c>
      <c r="H33139" t="s">
        <v>365998</v>
      </c>
    </row>
    <row r="33140" spans="1:8" x14ac:dyDescent="0.3">
      <c r="A33140" t="s">
        <v>22214</v>
      </c>
      <c r="B33140" t="s">
        <v>167323</v>
      </c>
      <c r="C33140" t="s">
        <v>365235</v>
      </c>
      <c r="D33140" t="s">
        <v>56976</v>
      </c>
      <c r="E33140" t="s">
        <v>48635</v>
      </c>
      <c r="F33140" t="s">
        <v>365999</v>
      </c>
      <c r="G33140" t="s">
        <v>366000</v>
      </c>
      <c r="H33140" t="s">
        <v>366001</v>
      </c>
    </row>
    <row r="33141" spans="1:8" x14ac:dyDescent="0.3">
      <c r="A33141" t="s">
        <v>28546</v>
      </c>
      <c r="B33141" t="s">
        <v>141092</v>
      </c>
      <c r="C33141" t="s">
        <v>365940</v>
      </c>
      <c r="D33141" t="s">
        <v>56976</v>
      </c>
      <c r="E33141" t="s">
        <v>48635</v>
      </c>
      <c r="F33141" t="s">
        <v>366002</v>
      </c>
      <c r="G33141" t="s">
        <v>366003</v>
      </c>
      <c r="H33141" t="s">
        <v>366004</v>
      </c>
    </row>
    <row r="33142" spans="1:8" x14ac:dyDescent="0.3">
      <c r="A33142" t="s">
        <v>22215</v>
      </c>
      <c r="B33142" t="s">
        <v>167327</v>
      </c>
      <c r="C33142" t="s">
        <v>365235</v>
      </c>
      <c r="D33142" t="s">
        <v>56976</v>
      </c>
      <c r="E33142" t="s">
        <v>48635</v>
      </c>
      <c r="F33142" t="s">
        <v>366005</v>
      </c>
      <c r="G33142" t="s">
        <v>366006</v>
      </c>
      <c r="H33142" t="s">
        <v>366007</v>
      </c>
    </row>
    <row r="33143" spans="1:8" x14ac:dyDescent="0.3">
      <c r="A33143" t="s">
        <v>28547</v>
      </c>
      <c r="B33143" t="s">
        <v>141096</v>
      </c>
      <c r="C33143" t="s">
        <v>365940</v>
      </c>
      <c r="D33143" t="s">
        <v>56976</v>
      </c>
      <c r="E33143" t="s">
        <v>48635</v>
      </c>
      <c r="F33143" t="s">
        <v>366008</v>
      </c>
      <c r="G33143" t="s">
        <v>366009</v>
      </c>
      <c r="H33143" t="s">
        <v>366010</v>
      </c>
    </row>
    <row r="33144" spans="1:8" x14ac:dyDescent="0.3">
      <c r="A33144" t="s">
        <v>22216</v>
      </c>
      <c r="B33144" t="s">
        <v>167331</v>
      </c>
      <c r="C33144" t="s">
        <v>365235</v>
      </c>
      <c r="D33144" t="s">
        <v>56976</v>
      </c>
      <c r="E33144" t="s">
        <v>48635</v>
      </c>
      <c r="F33144" t="s">
        <v>366011</v>
      </c>
      <c r="G33144" t="s">
        <v>366012</v>
      </c>
      <c r="H33144" t="s">
        <v>366013</v>
      </c>
    </row>
    <row r="33145" spans="1:8" x14ac:dyDescent="0.3">
      <c r="A33145" t="s">
        <v>28548</v>
      </c>
      <c r="B33145" t="s">
        <v>141100</v>
      </c>
      <c r="C33145" t="s">
        <v>365940</v>
      </c>
      <c r="D33145" t="s">
        <v>56976</v>
      </c>
      <c r="E33145" t="s">
        <v>48635</v>
      </c>
      <c r="F33145" t="s">
        <v>366014</v>
      </c>
      <c r="G33145" t="s">
        <v>366015</v>
      </c>
      <c r="H33145" t="s">
        <v>366016</v>
      </c>
    </row>
    <row r="33146" spans="1:8" x14ac:dyDescent="0.3">
      <c r="A33146" t="s">
        <v>22217</v>
      </c>
      <c r="B33146" t="s">
        <v>167335</v>
      </c>
      <c r="C33146" t="s">
        <v>365235</v>
      </c>
      <c r="D33146" t="s">
        <v>56976</v>
      </c>
      <c r="E33146" t="s">
        <v>48635</v>
      </c>
      <c r="F33146" t="s">
        <v>366017</v>
      </c>
      <c r="G33146" t="s">
        <v>366018</v>
      </c>
      <c r="H33146" t="s">
        <v>366019</v>
      </c>
    </row>
    <row r="33147" spans="1:8" x14ac:dyDescent="0.3">
      <c r="A33147" t="s">
        <v>28549</v>
      </c>
      <c r="B33147" t="s">
        <v>67497</v>
      </c>
      <c r="C33147" t="s">
        <v>365940</v>
      </c>
      <c r="D33147" t="s">
        <v>56976</v>
      </c>
      <c r="E33147" t="s">
        <v>48635</v>
      </c>
      <c r="F33147" t="s">
        <v>366020</v>
      </c>
      <c r="G33147" t="s">
        <v>366021</v>
      </c>
      <c r="H33147" t="s">
        <v>366022</v>
      </c>
    </row>
    <row r="33148" spans="1:8" x14ac:dyDescent="0.3">
      <c r="A33148" t="s">
        <v>22218</v>
      </c>
      <c r="B33148" t="s">
        <v>164804</v>
      </c>
      <c r="C33148" t="s">
        <v>365235</v>
      </c>
      <c r="D33148" t="s">
        <v>56976</v>
      </c>
      <c r="E33148" t="s">
        <v>48635</v>
      </c>
      <c r="F33148" t="s">
        <v>366023</v>
      </c>
      <c r="G33148" t="s">
        <v>366024</v>
      </c>
      <c r="H33148" t="s">
        <v>366025</v>
      </c>
    </row>
    <row r="33149" spans="1:8" x14ac:dyDescent="0.3">
      <c r="A33149" t="s">
        <v>28550</v>
      </c>
      <c r="B33149" t="s">
        <v>141107</v>
      </c>
      <c r="C33149" t="s">
        <v>365940</v>
      </c>
      <c r="D33149" t="s">
        <v>56976</v>
      </c>
      <c r="E33149" t="s">
        <v>48635</v>
      </c>
      <c r="F33149" t="s">
        <v>366026</v>
      </c>
      <c r="G33149" t="s">
        <v>366027</v>
      </c>
      <c r="H33149" t="s">
        <v>366028</v>
      </c>
    </row>
    <row r="33150" spans="1:8" x14ac:dyDescent="0.3">
      <c r="A33150" t="s">
        <v>22219</v>
      </c>
      <c r="B33150" t="s">
        <v>167342</v>
      </c>
      <c r="C33150" t="s">
        <v>365235</v>
      </c>
      <c r="D33150" t="s">
        <v>56976</v>
      </c>
      <c r="E33150" t="s">
        <v>48635</v>
      </c>
      <c r="F33150" t="s">
        <v>366029</v>
      </c>
      <c r="G33150" t="s">
        <v>366030</v>
      </c>
      <c r="H33150" t="s">
        <v>366031</v>
      </c>
    </row>
    <row r="33151" spans="1:8" x14ac:dyDescent="0.3">
      <c r="A33151" t="s">
        <v>28551</v>
      </c>
      <c r="B33151" t="s">
        <v>141111</v>
      </c>
      <c r="C33151" t="s">
        <v>365940</v>
      </c>
      <c r="D33151" t="s">
        <v>56976</v>
      </c>
      <c r="E33151" t="s">
        <v>48635</v>
      </c>
      <c r="F33151" t="s">
        <v>366032</v>
      </c>
      <c r="G33151" t="s">
        <v>366033</v>
      </c>
      <c r="H33151" t="s">
        <v>366034</v>
      </c>
    </row>
    <row r="33152" spans="1:8" x14ac:dyDescent="0.3">
      <c r="A33152" t="s">
        <v>22220</v>
      </c>
      <c r="B33152" t="s">
        <v>167346</v>
      </c>
      <c r="C33152" t="s">
        <v>365235</v>
      </c>
      <c r="D33152" t="s">
        <v>56976</v>
      </c>
      <c r="E33152" t="s">
        <v>48635</v>
      </c>
      <c r="F33152" t="s">
        <v>366035</v>
      </c>
      <c r="G33152" t="s">
        <v>366036</v>
      </c>
      <c r="H33152" t="s">
        <v>366037</v>
      </c>
    </row>
    <row r="33153" spans="1:8" x14ac:dyDescent="0.3">
      <c r="A33153" t="s">
        <v>28552</v>
      </c>
      <c r="B33153" t="s">
        <v>141115</v>
      </c>
      <c r="C33153" t="s">
        <v>365940</v>
      </c>
      <c r="D33153" t="s">
        <v>56976</v>
      </c>
      <c r="E33153" t="s">
        <v>48635</v>
      </c>
      <c r="F33153" t="s">
        <v>366038</v>
      </c>
      <c r="G33153" t="s">
        <v>366039</v>
      </c>
      <c r="H33153" t="s">
        <v>366040</v>
      </c>
    </row>
    <row r="33154" spans="1:8" x14ac:dyDescent="0.3">
      <c r="A33154" t="s">
        <v>22221</v>
      </c>
      <c r="B33154" t="s">
        <v>167348</v>
      </c>
      <c r="C33154" t="s">
        <v>365235</v>
      </c>
      <c r="D33154" t="s">
        <v>56976</v>
      </c>
      <c r="E33154" t="s">
        <v>48635</v>
      </c>
      <c r="F33154" t="s">
        <v>366041</v>
      </c>
      <c r="G33154" t="s">
        <v>366042</v>
      </c>
      <c r="H33154" t="s">
        <v>366043</v>
      </c>
    </row>
    <row r="33155" spans="1:8" x14ac:dyDescent="0.3">
      <c r="A33155" t="s">
        <v>28553</v>
      </c>
      <c r="B33155" t="s">
        <v>141119</v>
      </c>
      <c r="C33155" t="s">
        <v>365940</v>
      </c>
      <c r="D33155" t="s">
        <v>56976</v>
      </c>
      <c r="E33155" t="s">
        <v>48635</v>
      </c>
      <c r="F33155" t="s">
        <v>366044</v>
      </c>
      <c r="G33155" t="s">
        <v>366045</v>
      </c>
      <c r="H33155" t="s">
        <v>366046</v>
      </c>
    </row>
    <row r="33156" spans="1:8" x14ac:dyDescent="0.3">
      <c r="A33156" t="s">
        <v>22222</v>
      </c>
      <c r="B33156" t="s">
        <v>167352</v>
      </c>
      <c r="C33156" t="s">
        <v>365235</v>
      </c>
      <c r="D33156" t="s">
        <v>56976</v>
      </c>
      <c r="E33156" t="s">
        <v>48635</v>
      </c>
      <c r="F33156" t="s">
        <v>366047</v>
      </c>
      <c r="G33156" t="s">
        <v>366048</v>
      </c>
      <c r="H33156" t="s">
        <v>366049</v>
      </c>
    </row>
    <row r="33157" spans="1:8" x14ac:dyDescent="0.3">
      <c r="A33157" t="s">
        <v>28554</v>
      </c>
      <c r="B33157" t="s">
        <v>141123</v>
      </c>
      <c r="C33157" t="s">
        <v>365940</v>
      </c>
      <c r="D33157" t="s">
        <v>56976</v>
      </c>
      <c r="E33157" t="s">
        <v>48635</v>
      </c>
      <c r="F33157" t="s">
        <v>366050</v>
      </c>
      <c r="G33157" t="s">
        <v>366051</v>
      </c>
      <c r="H33157" t="s">
        <v>366052</v>
      </c>
    </row>
    <row r="33158" spans="1:8" x14ac:dyDescent="0.3">
      <c r="A33158" t="s">
        <v>22223</v>
      </c>
      <c r="B33158" t="s">
        <v>167356</v>
      </c>
      <c r="C33158" t="s">
        <v>365235</v>
      </c>
      <c r="D33158" t="s">
        <v>56976</v>
      </c>
      <c r="E33158" t="s">
        <v>48635</v>
      </c>
      <c r="F33158" t="s">
        <v>366053</v>
      </c>
      <c r="G33158" t="s">
        <v>366054</v>
      </c>
      <c r="H33158" t="s">
        <v>366055</v>
      </c>
    </row>
    <row r="33159" spans="1:8" x14ac:dyDescent="0.3">
      <c r="A33159" t="s">
        <v>28555</v>
      </c>
      <c r="B33159" t="s">
        <v>141127</v>
      </c>
      <c r="C33159" t="s">
        <v>365940</v>
      </c>
      <c r="D33159" t="s">
        <v>56976</v>
      </c>
      <c r="E33159" t="s">
        <v>48635</v>
      </c>
      <c r="F33159" t="s">
        <v>366056</v>
      </c>
      <c r="G33159" t="s">
        <v>366057</v>
      </c>
      <c r="H33159" t="s">
        <v>366058</v>
      </c>
    </row>
    <row r="33160" spans="1:8" x14ac:dyDescent="0.3">
      <c r="A33160" t="s">
        <v>22224</v>
      </c>
      <c r="B33160" t="s">
        <v>167360</v>
      </c>
      <c r="C33160" t="s">
        <v>365235</v>
      </c>
      <c r="D33160" t="s">
        <v>56976</v>
      </c>
      <c r="E33160" t="s">
        <v>48635</v>
      </c>
      <c r="F33160" t="s">
        <v>366059</v>
      </c>
      <c r="G33160" t="s">
        <v>366060</v>
      </c>
      <c r="H33160" t="s">
        <v>366061</v>
      </c>
    </row>
    <row r="33161" spans="1:8" x14ac:dyDescent="0.3">
      <c r="A33161" t="s">
        <v>28556</v>
      </c>
      <c r="B33161" t="s">
        <v>141131</v>
      </c>
      <c r="C33161" t="s">
        <v>365940</v>
      </c>
      <c r="D33161" t="s">
        <v>56976</v>
      </c>
      <c r="E33161" t="s">
        <v>48635</v>
      </c>
      <c r="F33161" t="s">
        <v>366062</v>
      </c>
      <c r="G33161" t="s">
        <v>366063</v>
      </c>
      <c r="H33161" t="s">
        <v>366064</v>
      </c>
    </row>
    <row r="33162" spans="1:8" x14ac:dyDescent="0.3">
      <c r="A33162" t="s">
        <v>22225</v>
      </c>
      <c r="B33162" t="s">
        <v>167364</v>
      </c>
      <c r="C33162" t="s">
        <v>365235</v>
      </c>
      <c r="D33162" t="s">
        <v>56976</v>
      </c>
      <c r="E33162" t="s">
        <v>48635</v>
      </c>
      <c r="F33162" t="s">
        <v>366065</v>
      </c>
      <c r="G33162" t="s">
        <v>360521</v>
      </c>
      <c r="H33162" t="s">
        <v>366066</v>
      </c>
    </row>
    <row r="33163" spans="1:8" x14ac:dyDescent="0.3">
      <c r="A33163" t="s">
        <v>28557</v>
      </c>
      <c r="B33163" t="s">
        <v>141135</v>
      </c>
      <c r="C33163" t="s">
        <v>365940</v>
      </c>
      <c r="D33163" t="s">
        <v>56976</v>
      </c>
      <c r="E33163" t="s">
        <v>48635</v>
      </c>
      <c r="F33163" t="s">
        <v>366067</v>
      </c>
      <c r="G33163" t="s">
        <v>366068</v>
      </c>
      <c r="H33163" t="s">
        <v>366069</v>
      </c>
    </row>
    <row r="33164" spans="1:8" x14ac:dyDescent="0.3">
      <c r="A33164" t="s">
        <v>22226</v>
      </c>
      <c r="B33164" t="s">
        <v>167368</v>
      </c>
      <c r="C33164" t="s">
        <v>365235</v>
      </c>
      <c r="D33164" t="s">
        <v>56976</v>
      </c>
      <c r="E33164" t="s">
        <v>48635</v>
      </c>
      <c r="F33164" t="s">
        <v>366070</v>
      </c>
      <c r="G33164" t="s">
        <v>366071</v>
      </c>
      <c r="H33164" t="s">
        <v>366072</v>
      </c>
    </row>
    <row r="33165" spans="1:8" x14ac:dyDescent="0.3">
      <c r="A33165" t="s">
        <v>28558</v>
      </c>
      <c r="B33165" t="s">
        <v>141139</v>
      </c>
      <c r="C33165" t="s">
        <v>365940</v>
      </c>
      <c r="D33165" t="s">
        <v>56976</v>
      </c>
      <c r="E33165" t="s">
        <v>48635</v>
      </c>
      <c r="F33165" t="s">
        <v>366073</v>
      </c>
      <c r="G33165" t="s">
        <v>366074</v>
      </c>
      <c r="H33165" t="s">
        <v>366075</v>
      </c>
    </row>
    <row r="33166" spans="1:8" x14ac:dyDescent="0.3">
      <c r="A33166" t="s">
        <v>22227</v>
      </c>
      <c r="B33166" t="s">
        <v>167372</v>
      </c>
      <c r="C33166" t="s">
        <v>365235</v>
      </c>
      <c r="D33166" t="s">
        <v>56976</v>
      </c>
      <c r="E33166" t="s">
        <v>48635</v>
      </c>
      <c r="F33166" t="s">
        <v>366076</v>
      </c>
      <c r="G33166" t="s">
        <v>366077</v>
      </c>
      <c r="H33166" t="s">
        <v>366078</v>
      </c>
    </row>
    <row r="33167" spans="1:8" x14ac:dyDescent="0.3">
      <c r="A33167" t="s">
        <v>28559</v>
      </c>
      <c r="B33167" t="s">
        <v>141143</v>
      </c>
      <c r="C33167" t="s">
        <v>365940</v>
      </c>
      <c r="D33167" t="s">
        <v>56976</v>
      </c>
      <c r="E33167" t="s">
        <v>48635</v>
      </c>
      <c r="F33167" t="s">
        <v>366079</v>
      </c>
      <c r="G33167" t="s">
        <v>366080</v>
      </c>
      <c r="H33167" t="s">
        <v>366081</v>
      </c>
    </row>
    <row r="33168" spans="1:8" x14ac:dyDescent="0.3">
      <c r="A33168" t="s">
        <v>22228</v>
      </c>
      <c r="B33168" t="s">
        <v>167376</v>
      </c>
      <c r="C33168" t="s">
        <v>365235</v>
      </c>
      <c r="D33168" t="s">
        <v>56976</v>
      </c>
      <c r="E33168" t="s">
        <v>48635</v>
      </c>
      <c r="F33168" t="s">
        <v>366082</v>
      </c>
      <c r="G33168" t="s">
        <v>366083</v>
      </c>
      <c r="H33168" t="s">
        <v>366084</v>
      </c>
    </row>
    <row r="33169" spans="1:8" x14ac:dyDescent="0.3">
      <c r="A33169" t="s">
        <v>28560</v>
      </c>
      <c r="B33169" t="s">
        <v>141147</v>
      </c>
      <c r="C33169" t="s">
        <v>365940</v>
      </c>
      <c r="D33169" t="s">
        <v>56976</v>
      </c>
      <c r="E33169" t="s">
        <v>48635</v>
      </c>
      <c r="F33169" t="s">
        <v>366085</v>
      </c>
      <c r="G33169" t="s">
        <v>366086</v>
      </c>
      <c r="H33169" t="s">
        <v>366087</v>
      </c>
    </row>
    <row r="33170" spans="1:8" x14ac:dyDescent="0.3">
      <c r="A33170" t="s">
        <v>22229</v>
      </c>
      <c r="B33170" t="s">
        <v>167380</v>
      </c>
      <c r="C33170" t="s">
        <v>365235</v>
      </c>
      <c r="D33170" t="s">
        <v>56976</v>
      </c>
      <c r="E33170" t="s">
        <v>48635</v>
      </c>
      <c r="F33170" t="s">
        <v>366088</v>
      </c>
      <c r="G33170" t="s">
        <v>366089</v>
      </c>
      <c r="H33170" t="s">
        <v>366090</v>
      </c>
    </row>
    <row r="33171" spans="1:8" x14ac:dyDescent="0.3">
      <c r="A33171" t="s">
        <v>28561</v>
      </c>
      <c r="B33171" t="s">
        <v>141151</v>
      </c>
      <c r="C33171" t="s">
        <v>365940</v>
      </c>
      <c r="D33171" t="s">
        <v>56976</v>
      </c>
      <c r="E33171" t="s">
        <v>48635</v>
      </c>
      <c r="F33171" t="s">
        <v>366091</v>
      </c>
      <c r="G33171" t="s">
        <v>366092</v>
      </c>
      <c r="H33171" t="s">
        <v>366093</v>
      </c>
    </row>
    <row r="33172" spans="1:8" x14ac:dyDescent="0.3">
      <c r="A33172" t="s">
        <v>22230</v>
      </c>
      <c r="B33172" t="s">
        <v>167384</v>
      </c>
      <c r="C33172" t="s">
        <v>365235</v>
      </c>
      <c r="D33172" t="s">
        <v>56976</v>
      </c>
      <c r="E33172" t="s">
        <v>48635</v>
      </c>
      <c r="F33172" t="s">
        <v>366094</v>
      </c>
      <c r="G33172" t="s">
        <v>366095</v>
      </c>
      <c r="H33172" t="s">
        <v>366096</v>
      </c>
    </row>
    <row r="33173" spans="1:8" x14ac:dyDescent="0.3">
      <c r="A33173" t="s">
        <v>28562</v>
      </c>
      <c r="B33173" t="s">
        <v>141155</v>
      </c>
      <c r="C33173" t="s">
        <v>365940</v>
      </c>
      <c r="D33173" t="s">
        <v>56976</v>
      </c>
      <c r="E33173" t="s">
        <v>48635</v>
      </c>
      <c r="F33173" t="s">
        <v>366097</v>
      </c>
      <c r="G33173" t="s">
        <v>366098</v>
      </c>
      <c r="H33173" t="s">
        <v>366099</v>
      </c>
    </row>
    <row r="33174" spans="1:8" x14ac:dyDescent="0.3">
      <c r="A33174" t="s">
        <v>22231</v>
      </c>
      <c r="B33174" t="s">
        <v>167388</v>
      </c>
      <c r="C33174" t="s">
        <v>365235</v>
      </c>
      <c r="D33174" t="s">
        <v>56976</v>
      </c>
      <c r="E33174" t="s">
        <v>48635</v>
      </c>
      <c r="F33174" t="s">
        <v>366100</v>
      </c>
      <c r="G33174" t="s">
        <v>366101</v>
      </c>
      <c r="H33174" t="s">
        <v>366102</v>
      </c>
    </row>
    <row r="33175" spans="1:8" x14ac:dyDescent="0.3">
      <c r="A33175" t="s">
        <v>28563</v>
      </c>
      <c r="B33175" t="s">
        <v>141159</v>
      </c>
      <c r="C33175" t="s">
        <v>365940</v>
      </c>
      <c r="D33175" t="s">
        <v>56976</v>
      </c>
      <c r="E33175" t="s">
        <v>48635</v>
      </c>
      <c r="F33175" t="s">
        <v>366103</v>
      </c>
      <c r="G33175" t="s">
        <v>366104</v>
      </c>
      <c r="H33175" t="s">
        <v>366105</v>
      </c>
    </row>
    <row r="33176" spans="1:8" x14ac:dyDescent="0.3">
      <c r="A33176" t="s">
        <v>28564</v>
      </c>
      <c r="B33176" t="s">
        <v>141163</v>
      </c>
      <c r="C33176" t="s">
        <v>365940</v>
      </c>
      <c r="D33176" t="s">
        <v>56976</v>
      </c>
      <c r="E33176" t="s">
        <v>48635</v>
      </c>
      <c r="F33176" t="s">
        <v>366106</v>
      </c>
      <c r="G33176" t="s">
        <v>366107</v>
      </c>
      <c r="H33176" t="s">
        <v>366108</v>
      </c>
    </row>
    <row r="33177" spans="1:8" x14ac:dyDescent="0.3">
      <c r="A33177" t="s">
        <v>22233</v>
      </c>
      <c r="B33177" t="s">
        <v>167392</v>
      </c>
      <c r="C33177" t="s">
        <v>365235</v>
      </c>
      <c r="D33177" t="s">
        <v>56976</v>
      </c>
      <c r="E33177" t="s">
        <v>48635</v>
      </c>
      <c r="F33177" t="s">
        <v>366109</v>
      </c>
      <c r="G33177" t="s">
        <v>366110</v>
      </c>
      <c r="H33177" t="s">
        <v>366111</v>
      </c>
    </row>
    <row r="33178" spans="1:8" x14ac:dyDescent="0.3">
      <c r="A33178" t="s">
        <v>28565</v>
      </c>
      <c r="B33178" t="s">
        <v>141167</v>
      </c>
      <c r="C33178" t="s">
        <v>365940</v>
      </c>
      <c r="D33178" t="s">
        <v>56976</v>
      </c>
      <c r="E33178" t="s">
        <v>48635</v>
      </c>
      <c r="F33178" t="s">
        <v>366112</v>
      </c>
      <c r="G33178" t="s">
        <v>366113</v>
      </c>
      <c r="H33178" t="s">
        <v>366114</v>
      </c>
    </row>
    <row r="33179" spans="1:8" x14ac:dyDescent="0.3">
      <c r="A33179" t="s">
        <v>22234</v>
      </c>
      <c r="B33179" t="s">
        <v>167396</v>
      </c>
      <c r="C33179" t="s">
        <v>365235</v>
      </c>
      <c r="D33179" t="s">
        <v>56976</v>
      </c>
      <c r="E33179" t="s">
        <v>48635</v>
      </c>
      <c r="F33179" t="s">
        <v>366115</v>
      </c>
      <c r="G33179" t="s">
        <v>366116</v>
      </c>
      <c r="H33179" t="s">
        <v>366117</v>
      </c>
    </row>
    <row r="33180" spans="1:8" x14ac:dyDescent="0.3">
      <c r="A33180" t="s">
        <v>28566</v>
      </c>
      <c r="B33180" t="s">
        <v>141171</v>
      </c>
      <c r="C33180" t="s">
        <v>365940</v>
      </c>
      <c r="D33180" t="s">
        <v>56976</v>
      </c>
      <c r="E33180" t="s">
        <v>48635</v>
      </c>
      <c r="F33180" t="s">
        <v>366118</v>
      </c>
      <c r="G33180" t="s">
        <v>366119</v>
      </c>
      <c r="H33180" t="s">
        <v>366120</v>
      </c>
    </row>
    <row r="33181" spans="1:8" x14ac:dyDescent="0.3">
      <c r="A33181" t="s">
        <v>22235</v>
      </c>
      <c r="B33181" t="s">
        <v>167400</v>
      </c>
      <c r="C33181" t="s">
        <v>365235</v>
      </c>
      <c r="D33181" t="s">
        <v>56976</v>
      </c>
      <c r="E33181" t="s">
        <v>48635</v>
      </c>
      <c r="F33181" t="s">
        <v>366121</v>
      </c>
      <c r="G33181" t="s">
        <v>366122</v>
      </c>
      <c r="H33181" t="s">
        <v>366123</v>
      </c>
    </row>
    <row r="33182" spans="1:8" x14ac:dyDescent="0.3">
      <c r="A33182" t="s">
        <v>28567</v>
      </c>
      <c r="B33182" t="s">
        <v>141175</v>
      </c>
      <c r="C33182" t="s">
        <v>365940</v>
      </c>
      <c r="D33182" t="s">
        <v>56976</v>
      </c>
      <c r="E33182" t="s">
        <v>48635</v>
      </c>
      <c r="F33182" t="s">
        <v>366124</v>
      </c>
      <c r="G33182" t="s">
        <v>366125</v>
      </c>
      <c r="H33182" t="s">
        <v>366126</v>
      </c>
    </row>
    <row r="33183" spans="1:8" x14ac:dyDescent="0.3">
      <c r="A33183" t="s">
        <v>22236</v>
      </c>
      <c r="B33183" t="s">
        <v>167404</v>
      </c>
      <c r="C33183" t="s">
        <v>365235</v>
      </c>
      <c r="D33183" t="s">
        <v>56976</v>
      </c>
      <c r="E33183" t="s">
        <v>48635</v>
      </c>
      <c r="F33183" t="s">
        <v>366127</v>
      </c>
      <c r="G33183" t="s">
        <v>366128</v>
      </c>
      <c r="H33183" t="s">
        <v>366129</v>
      </c>
    </row>
    <row r="33184" spans="1:8" x14ac:dyDescent="0.3">
      <c r="A33184" t="s">
        <v>28568</v>
      </c>
      <c r="B33184" t="s">
        <v>141179</v>
      </c>
      <c r="C33184" t="s">
        <v>365940</v>
      </c>
      <c r="D33184" t="s">
        <v>56976</v>
      </c>
      <c r="E33184" t="s">
        <v>48635</v>
      </c>
      <c r="F33184" t="s">
        <v>366130</v>
      </c>
      <c r="G33184" t="s">
        <v>366131</v>
      </c>
      <c r="H33184" t="s">
        <v>366132</v>
      </c>
    </row>
    <row r="33185" spans="1:8" x14ac:dyDescent="0.3">
      <c r="A33185" t="s">
        <v>22237</v>
      </c>
      <c r="B33185" t="s">
        <v>167408</v>
      </c>
      <c r="C33185" t="s">
        <v>365235</v>
      </c>
      <c r="D33185" t="s">
        <v>56976</v>
      </c>
      <c r="E33185" t="s">
        <v>48635</v>
      </c>
      <c r="F33185" t="s">
        <v>366133</v>
      </c>
      <c r="G33185" t="s">
        <v>366134</v>
      </c>
      <c r="H33185" t="s">
        <v>366135</v>
      </c>
    </row>
    <row r="33186" spans="1:8" x14ac:dyDescent="0.3">
      <c r="A33186" t="s">
        <v>28569</v>
      </c>
      <c r="B33186" t="s">
        <v>141183</v>
      </c>
      <c r="C33186" t="s">
        <v>365940</v>
      </c>
      <c r="D33186" t="s">
        <v>56976</v>
      </c>
      <c r="E33186" t="s">
        <v>48635</v>
      </c>
      <c r="F33186" t="s">
        <v>366136</v>
      </c>
      <c r="G33186" t="s">
        <v>366137</v>
      </c>
      <c r="H33186" t="s">
        <v>366138</v>
      </c>
    </row>
    <row r="33187" spans="1:8" x14ac:dyDescent="0.3">
      <c r="A33187" t="s">
        <v>22238</v>
      </c>
      <c r="B33187" t="s">
        <v>167412</v>
      </c>
      <c r="C33187" t="s">
        <v>365235</v>
      </c>
      <c r="D33187" t="s">
        <v>56976</v>
      </c>
      <c r="E33187" t="s">
        <v>48635</v>
      </c>
      <c r="F33187" t="s">
        <v>366139</v>
      </c>
      <c r="G33187" t="s">
        <v>366140</v>
      </c>
      <c r="H33187" t="s">
        <v>366141</v>
      </c>
    </row>
    <row r="33188" spans="1:8" x14ac:dyDescent="0.3">
      <c r="A33188" t="s">
        <v>28570</v>
      </c>
      <c r="B33188" t="s">
        <v>141187</v>
      </c>
      <c r="C33188" t="s">
        <v>365940</v>
      </c>
      <c r="D33188" t="s">
        <v>56976</v>
      </c>
      <c r="E33188" t="s">
        <v>48635</v>
      </c>
      <c r="F33188" t="s">
        <v>366142</v>
      </c>
      <c r="G33188" t="s">
        <v>366143</v>
      </c>
      <c r="H33188" t="s">
        <v>366144</v>
      </c>
    </row>
    <row r="33189" spans="1:8" x14ac:dyDescent="0.3">
      <c r="A33189" t="s">
        <v>22239</v>
      </c>
      <c r="B33189" t="s">
        <v>167416</v>
      </c>
      <c r="C33189" t="s">
        <v>365235</v>
      </c>
      <c r="D33189" t="s">
        <v>56976</v>
      </c>
      <c r="E33189" t="s">
        <v>48635</v>
      </c>
      <c r="F33189" t="s">
        <v>366145</v>
      </c>
      <c r="G33189" t="s">
        <v>366146</v>
      </c>
      <c r="H33189" t="s">
        <v>366147</v>
      </c>
    </row>
    <row r="33190" spans="1:8" x14ac:dyDescent="0.3">
      <c r="A33190" t="s">
        <v>28571</v>
      </c>
      <c r="B33190" t="s">
        <v>141191</v>
      </c>
      <c r="C33190" t="s">
        <v>365940</v>
      </c>
      <c r="D33190" t="s">
        <v>56976</v>
      </c>
      <c r="E33190" t="s">
        <v>48635</v>
      </c>
      <c r="F33190" t="s">
        <v>366148</v>
      </c>
      <c r="G33190" t="s">
        <v>366149</v>
      </c>
      <c r="H33190" t="s">
        <v>366150</v>
      </c>
    </row>
    <row r="33191" spans="1:8" x14ac:dyDescent="0.3">
      <c r="A33191" t="s">
        <v>22240</v>
      </c>
      <c r="B33191" t="s">
        <v>167420</v>
      </c>
      <c r="C33191" t="s">
        <v>365235</v>
      </c>
      <c r="D33191" t="s">
        <v>56976</v>
      </c>
      <c r="E33191" t="s">
        <v>48635</v>
      </c>
      <c r="F33191" t="s">
        <v>366151</v>
      </c>
      <c r="G33191" t="s">
        <v>366152</v>
      </c>
      <c r="H33191" t="s">
        <v>366153</v>
      </c>
    </row>
    <row r="33192" spans="1:8" x14ac:dyDescent="0.3">
      <c r="A33192" t="s">
        <v>28572</v>
      </c>
      <c r="B33192" t="s">
        <v>141195</v>
      </c>
      <c r="C33192" t="s">
        <v>365940</v>
      </c>
      <c r="D33192" t="s">
        <v>56976</v>
      </c>
      <c r="E33192" t="s">
        <v>48635</v>
      </c>
      <c r="F33192" t="s">
        <v>366154</v>
      </c>
      <c r="G33192" t="s">
        <v>366155</v>
      </c>
      <c r="H33192" t="s">
        <v>366156</v>
      </c>
    </row>
    <row r="33193" spans="1:8" x14ac:dyDescent="0.3">
      <c r="A33193" t="s">
        <v>22241</v>
      </c>
      <c r="B33193" t="s">
        <v>167424</v>
      </c>
      <c r="C33193" t="s">
        <v>365235</v>
      </c>
      <c r="D33193" t="s">
        <v>56976</v>
      </c>
      <c r="E33193" t="s">
        <v>48635</v>
      </c>
      <c r="F33193" t="s">
        <v>366157</v>
      </c>
      <c r="G33193" t="s">
        <v>366158</v>
      </c>
      <c r="H33193" t="s">
        <v>366159</v>
      </c>
    </row>
    <row r="33194" spans="1:8" x14ac:dyDescent="0.3">
      <c r="A33194" t="s">
        <v>28573</v>
      </c>
      <c r="B33194" t="s">
        <v>141199</v>
      </c>
      <c r="C33194" t="s">
        <v>365940</v>
      </c>
      <c r="D33194" t="s">
        <v>56976</v>
      </c>
      <c r="E33194" t="s">
        <v>48635</v>
      </c>
      <c r="F33194" t="s">
        <v>366160</v>
      </c>
      <c r="G33194" t="s">
        <v>366161</v>
      </c>
      <c r="H33194" t="s">
        <v>366162</v>
      </c>
    </row>
    <row r="33195" spans="1:8" x14ac:dyDescent="0.3">
      <c r="A33195" t="s">
        <v>22242</v>
      </c>
      <c r="B33195" t="s">
        <v>167428</v>
      </c>
      <c r="C33195" t="s">
        <v>365235</v>
      </c>
      <c r="D33195" t="s">
        <v>56976</v>
      </c>
      <c r="E33195" t="s">
        <v>48635</v>
      </c>
      <c r="F33195" t="s">
        <v>366163</v>
      </c>
      <c r="G33195" t="s">
        <v>366164</v>
      </c>
      <c r="H33195" t="s">
        <v>366165</v>
      </c>
    </row>
    <row r="33196" spans="1:8" x14ac:dyDescent="0.3">
      <c r="A33196" t="s">
        <v>28574</v>
      </c>
      <c r="B33196" t="s">
        <v>141203</v>
      </c>
      <c r="C33196" t="s">
        <v>365940</v>
      </c>
      <c r="D33196" t="s">
        <v>56976</v>
      </c>
      <c r="E33196" t="s">
        <v>48635</v>
      </c>
      <c r="F33196" t="s">
        <v>366166</v>
      </c>
      <c r="G33196" t="s">
        <v>366167</v>
      </c>
      <c r="H33196" t="s">
        <v>366168</v>
      </c>
    </row>
    <row r="33197" spans="1:8" x14ac:dyDescent="0.3">
      <c r="A33197" t="s">
        <v>22243</v>
      </c>
      <c r="B33197" t="s">
        <v>167432</v>
      </c>
      <c r="C33197" t="s">
        <v>365235</v>
      </c>
      <c r="D33197" t="s">
        <v>56976</v>
      </c>
      <c r="E33197" t="s">
        <v>48635</v>
      </c>
      <c r="F33197" t="s">
        <v>366169</v>
      </c>
      <c r="G33197" t="s">
        <v>366170</v>
      </c>
      <c r="H33197" t="s">
        <v>366171</v>
      </c>
    </row>
    <row r="33198" spans="1:8" x14ac:dyDescent="0.3">
      <c r="A33198" t="s">
        <v>28575</v>
      </c>
      <c r="B33198" t="s">
        <v>141207</v>
      </c>
      <c r="C33198" t="s">
        <v>365940</v>
      </c>
      <c r="D33198" t="s">
        <v>56976</v>
      </c>
      <c r="E33198" t="s">
        <v>48635</v>
      </c>
      <c r="F33198" t="s">
        <v>366172</v>
      </c>
      <c r="G33198" t="s">
        <v>366173</v>
      </c>
      <c r="H33198" t="s">
        <v>366174</v>
      </c>
    </row>
    <row r="33199" spans="1:8" x14ac:dyDescent="0.3">
      <c r="A33199" t="s">
        <v>22244</v>
      </c>
      <c r="B33199" t="s">
        <v>167436</v>
      </c>
      <c r="C33199" t="s">
        <v>365235</v>
      </c>
      <c r="D33199" t="s">
        <v>56976</v>
      </c>
      <c r="E33199" t="s">
        <v>48635</v>
      </c>
      <c r="F33199" t="s">
        <v>366175</v>
      </c>
      <c r="G33199" t="s">
        <v>366176</v>
      </c>
      <c r="H33199" t="s">
        <v>366177</v>
      </c>
    </row>
    <row r="33200" spans="1:8" x14ac:dyDescent="0.3">
      <c r="A33200" t="s">
        <v>28576</v>
      </c>
      <c r="B33200" t="s">
        <v>141211</v>
      </c>
      <c r="C33200" t="s">
        <v>365940</v>
      </c>
      <c r="D33200" t="s">
        <v>56976</v>
      </c>
      <c r="E33200" t="s">
        <v>48635</v>
      </c>
      <c r="F33200" t="s">
        <v>366178</v>
      </c>
      <c r="G33200" t="s">
        <v>366179</v>
      </c>
      <c r="H33200" t="s">
        <v>366180</v>
      </c>
    </row>
    <row r="33201" spans="1:8" x14ac:dyDescent="0.3">
      <c r="A33201" t="s">
        <v>22245</v>
      </c>
      <c r="B33201" t="s">
        <v>167440</v>
      </c>
      <c r="C33201" t="s">
        <v>365235</v>
      </c>
      <c r="D33201" t="s">
        <v>56976</v>
      </c>
      <c r="E33201" t="s">
        <v>48635</v>
      </c>
      <c r="F33201" t="s">
        <v>366181</v>
      </c>
      <c r="G33201" t="s">
        <v>366182</v>
      </c>
      <c r="H33201" t="s">
        <v>366183</v>
      </c>
    </row>
    <row r="33202" spans="1:8" x14ac:dyDescent="0.3">
      <c r="A33202" t="s">
        <v>28577</v>
      </c>
      <c r="B33202" t="s">
        <v>141215</v>
      </c>
      <c r="C33202" t="s">
        <v>365940</v>
      </c>
      <c r="D33202" t="s">
        <v>56976</v>
      </c>
      <c r="E33202" t="s">
        <v>48635</v>
      </c>
      <c r="F33202" t="s">
        <v>366184</v>
      </c>
      <c r="G33202" t="s">
        <v>366185</v>
      </c>
      <c r="H33202" t="s">
        <v>366186</v>
      </c>
    </row>
    <row r="33203" spans="1:8" x14ac:dyDescent="0.3">
      <c r="A33203" t="s">
        <v>22246</v>
      </c>
      <c r="B33203" t="s">
        <v>145639</v>
      </c>
      <c r="C33203" t="s">
        <v>366187</v>
      </c>
      <c r="D33203" t="s">
        <v>56976</v>
      </c>
      <c r="E33203" t="s">
        <v>48635</v>
      </c>
      <c r="F33203" t="s">
        <v>366188</v>
      </c>
      <c r="G33203" t="s">
        <v>366189</v>
      </c>
      <c r="H33203" t="s">
        <v>366190</v>
      </c>
    </row>
    <row r="33204" spans="1:8" x14ac:dyDescent="0.3">
      <c r="A33204" t="s">
        <v>28578</v>
      </c>
      <c r="B33204" t="s">
        <v>141219</v>
      </c>
      <c r="C33204" t="s">
        <v>365940</v>
      </c>
      <c r="D33204" t="s">
        <v>56976</v>
      </c>
      <c r="E33204" t="s">
        <v>48635</v>
      </c>
      <c r="F33204" t="s">
        <v>366191</v>
      </c>
      <c r="G33204" t="s">
        <v>366192</v>
      </c>
      <c r="H33204" t="s">
        <v>366193</v>
      </c>
    </row>
    <row r="33205" spans="1:8" x14ac:dyDescent="0.3">
      <c r="A33205" t="s">
        <v>22247</v>
      </c>
      <c r="B33205" t="s">
        <v>145644</v>
      </c>
      <c r="C33205" t="s">
        <v>366187</v>
      </c>
      <c r="D33205" t="s">
        <v>56976</v>
      </c>
      <c r="E33205" t="s">
        <v>48635</v>
      </c>
      <c r="F33205" t="s">
        <v>366194</v>
      </c>
      <c r="G33205" t="s">
        <v>366195</v>
      </c>
      <c r="H33205" t="s">
        <v>366196</v>
      </c>
    </row>
    <row r="33206" spans="1:8" x14ac:dyDescent="0.3">
      <c r="A33206" t="s">
        <v>28579</v>
      </c>
      <c r="B33206" t="s">
        <v>141223</v>
      </c>
      <c r="C33206" t="s">
        <v>365940</v>
      </c>
      <c r="D33206" t="s">
        <v>56976</v>
      </c>
      <c r="E33206" t="s">
        <v>48635</v>
      </c>
      <c r="F33206" t="s">
        <v>366197</v>
      </c>
      <c r="G33206" t="s">
        <v>366198</v>
      </c>
      <c r="H33206" t="s">
        <v>366199</v>
      </c>
    </row>
    <row r="33207" spans="1:8" x14ac:dyDescent="0.3">
      <c r="A33207" t="s">
        <v>22248</v>
      </c>
      <c r="B33207" t="s">
        <v>145648</v>
      </c>
      <c r="C33207" t="s">
        <v>366187</v>
      </c>
      <c r="D33207" t="s">
        <v>56976</v>
      </c>
      <c r="E33207" t="s">
        <v>48635</v>
      </c>
      <c r="F33207" t="s">
        <v>366200</v>
      </c>
      <c r="G33207" t="s">
        <v>366201</v>
      </c>
      <c r="H33207" t="s">
        <v>366202</v>
      </c>
    </row>
    <row r="33208" spans="1:8" x14ac:dyDescent="0.3">
      <c r="A33208" t="s">
        <v>28580</v>
      </c>
      <c r="B33208" t="s">
        <v>141227</v>
      </c>
      <c r="C33208" t="s">
        <v>365940</v>
      </c>
      <c r="D33208" t="s">
        <v>56976</v>
      </c>
      <c r="E33208" t="s">
        <v>48635</v>
      </c>
      <c r="F33208" t="s">
        <v>366203</v>
      </c>
      <c r="G33208" t="s">
        <v>366204</v>
      </c>
      <c r="H33208" t="s">
        <v>366205</v>
      </c>
    </row>
    <row r="33209" spans="1:8" x14ac:dyDescent="0.3">
      <c r="A33209" t="s">
        <v>22249</v>
      </c>
      <c r="B33209" t="s">
        <v>145652</v>
      </c>
      <c r="C33209" t="s">
        <v>366187</v>
      </c>
      <c r="D33209" t="s">
        <v>56976</v>
      </c>
      <c r="E33209" t="s">
        <v>48635</v>
      </c>
      <c r="F33209" t="s">
        <v>366206</v>
      </c>
      <c r="G33209" t="s">
        <v>366207</v>
      </c>
      <c r="H33209" t="s">
        <v>366208</v>
      </c>
    </row>
    <row r="33210" spans="1:8" x14ac:dyDescent="0.3">
      <c r="A33210" t="s">
        <v>28581</v>
      </c>
      <c r="B33210" t="s">
        <v>141231</v>
      </c>
      <c r="C33210" t="s">
        <v>365940</v>
      </c>
      <c r="D33210" t="s">
        <v>56976</v>
      </c>
      <c r="E33210" t="s">
        <v>48635</v>
      </c>
      <c r="F33210" t="s">
        <v>366209</v>
      </c>
      <c r="G33210" t="s">
        <v>366210</v>
      </c>
      <c r="H33210" t="s">
        <v>366211</v>
      </c>
    </row>
    <row r="33211" spans="1:8" x14ac:dyDescent="0.3">
      <c r="A33211" t="s">
        <v>22250</v>
      </c>
      <c r="B33211" t="s">
        <v>145656</v>
      </c>
      <c r="C33211" t="s">
        <v>366187</v>
      </c>
      <c r="D33211" t="s">
        <v>56976</v>
      </c>
      <c r="E33211" t="s">
        <v>48635</v>
      </c>
      <c r="F33211" t="s">
        <v>366212</v>
      </c>
      <c r="G33211" t="s">
        <v>366213</v>
      </c>
      <c r="H33211" t="s">
        <v>366214</v>
      </c>
    </row>
    <row r="33212" spans="1:8" x14ac:dyDescent="0.3">
      <c r="A33212" t="s">
        <v>28582</v>
      </c>
      <c r="B33212" t="s">
        <v>141235</v>
      </c>
      <c r="C33212" t="s">
        <v>365940</v>
      </c>
      <c r="D33212" t="s">
        <v>56976</v>
      </c>
      <c r="E33212" t="s">
        <v>48635</v>
      </c>
      <c r="F33212" t="s">
        <v>366215</v>
      </c>
      <c r="G33212" t="s">
        <v>366216</v>
      </c>
      <c r="H33212" t="s">
        <v>366217</v>
      </c>
    </row>
    <row r="33213" spans="1:8" x14ac:dyDescent="0.3">
      <c r="A33213" t="s">
        <v>22251</v>
      </c>
      <c r="B33213" t="s">
        <v>145660</v>
      </c>
      <c r="C33213" t="s">
        <v>366187</v>
      </c>
      <c r="D33213" t="s">
        <v>56976</v>
      </c>
      <c r="E33213" t="s">
        <v>48635</v>
      </c>
      <c r="F33213" t="s">
        <v>366218</v>
      </c>
      <c r="G33213" t="s">
        <v>366219</v>
      </c>
      <c r="H33213" t="s">
        <v>366220</v>
      </c>
    </row>
    <row r="33214" spans="1:8" x14ac:dyDescent="0.3">
      <c r="A33214" t="s">
        <v>28583</v>
      </c>
      <c r="B33214" t="s">
        <v>141239</v>
      </c>
      <c r="C33214" t="s">
        <v>365940</v>
      </c>
      <c r="D33214" t="s">
        <v>56976</v>
      </c>
      <c r="E33214" t="s">
        <v>48635</v>
      </c>
      <c r="F33214" t="s">
        <v>366221</v>
      </c>
      <c r="G33214" t="s">
        <v>366222</v>
      </c>
      <c r="H33214" t="s">
        <v>366223</v>
      </c>
    </row>
    <row r="33215" spans="1:8" x14ac:dyDescent="0.3">
      <c r="A33215" t="s">
        <v>22252</v>
      </c>
      <c r="B33215" t="s">
        <v>145664</v>
      </c>
      <c r="C33215" t="s">
        <v>366187</v>
      </c>
      <c r="D33215" t="s">
        <v>56976</v>
      </c>
      <c r="E33215" t="s">
        <v>48635</v>
      </c>
      <c r="F33215" t="s">
        <v>366224</v>
      </c>
      <c r="G33215" t="s">
        <v>366225</v>
      </c>
      <c r="H33215" t="s">
        <v>366226</v>
      </c>
    </row>
    <row r="33216" spans="1:8" x14ac:dyDescent="0.3">
      <c r="A33216" t="s">
        <v>28584</v>
      </c>
      <c r="B33216" t="s">
        <v>141243</v>
      </c>
      <c r="C33216" t="s">
        <v>365940</v>
      </c>
      <c r="D33216" t="s">
        <v>56976</v>
      </c>
      <c r="E33216" t="s">
        <v>48635</v>
      </c>
      <c r="F33216" t="s">
        <v>366227</v>
      </c>
      <c r="G33216" t="s">
        <v>366228</v>
      </c>
      <c r="H33216" t="s">
        <v>366229</v>
      </c>
    </row>
    <row r="33217" spans="1:8" x14ac:dyDescent="0.3">
      <c r="A33217" t="s">
        <v>22253</v>
      </c>
      <c r="B33217" t="s">
        <v>145668</v>
      </c>
      <c r="C33217" t="s">
        <v>366187</v>
      </c>
      <c r="D33217" t="s">
        <v>56976</v>
      </c>
      <c r="E33217" t="s">
        <v>48635</v>
      </c>
      <c r="F33217" t="s">
        <v>366230</v>
      </c>
      <c r="G33217" t="s">
        <v>366231</v>
      </c>
      <c r="H33217" t="s">
        <v>366232</v>
      </c>
    </row>
    <row r="33218" spans="1:8" x14ac:dyDescent="0.3">
      <c r="A33218" t="s">
        <v>28585</v>
      </c>
      <c r="B33218" t="s">
        <v>141247</v>
      </c>
      <c r="C33218" t="s">
        <v>365940</v>
      </c>
      <c r="D33218" t="s">
        <v>56976</v>
      </c>
      <c r="E33218" t="s">
        <v>48635</v>
      </c>
      <c r="F33218" t="s">
        <v>366233</v>
      </c>
      <c r="G33218" t="s">
        <v>366234</v>
      </c>
      <c r="H33218" t="s">
        <v>366235</v>
      </c>
    </row>
    <row r="33219" spans="1:8" x14ac:dyDescent="0.3">
      <c r="A33219" t="s">
        <v>22254</v>
      </c>
      <c r="B33219" t="s">
        <v>145672</v>
      </c>
      <c r="C33219" t="s">
        <v>366187</v>
      </c>
      <c r="D33219" t="s">
        <v>56976</v>
      </c>
      <c r="E33219" t="s">
        <v>48635</v>
      </c>
      <c r="F33219" t="s">
        <v>366236</v>
      </c>
      <c r="G33219" t="s">
        <v>366237</v>
      </c>
      <c r="H33219" t="s">
        <v>366238</v>
      </c>
    </row>
    <row r="33220" spans="1:8" x14ac:dyDescent="0.3">
      <c r="A33220" t="s">
        <v>28586</v>
      </c>
      <c r="B33220" t="s">
        <v>141251</v>
      </c>
      <c r="C33220" t="s">
        <v>365940</v>
      </c>
      <c r="D33220" t="s">
        <v>56976</v>
      </c>
      <c r="E33220" t="s">
        <v>48635</v>
      </c>
      <c r="F33220" t="s">
        <v>366239</v>
      </c>
      <c r="G33220" t="s">
        <v>366240</v>
      </c>
      <c r="H33220" t="s">
        <v>366241</v>
      </c>
    </row>
    <row r="33221" spans="1:8" x14ac:dyDescent="0.3">
      <c r="A33221" t="s">
        <v>22255</v>
      </c>
      <c r="B33221" t="s">
        <v>145676</v>
      </c>
      <c r="C33221" t="s">
        <v>366187</v>
      </c>
      <c r="D33221" t="s">
        <v>56976</v>
      </c>
      <c r="E33221" t="s">
        <v>48635</v>
      </c>
      <c r="F33221" t="s">
        <v>366242</v>
      </c>
      <c r="G33221" t="s">
        <v>366243</v>
      </c>
      <c r="H33221" t="s">
        <v>366244</v>
      </c>
    </row>
    <row r="33222" spans="1:8" x14ac:dyDescent="0.3">
      <c r="A33222" t="s">
        <v>28587</v>
      </c>
      <c r="B33222" t="s">
        <v>141255</v>
      </c>
      <c r="C33222" t="s">
        <v>365940</v>
      </c>
      <c r="D33222" t="s">
        <v>56976</v>
      </c>
      <c r="E33222" t="s">
        <v>48635</v>
      </c>
      <c r="F33222" t="s">
        <v>366245</v>
      </c>
      <c r="G33222" t="s">
        <v>366246</v>
      </c>
      <c r="H33222" t="s">
        <v>366247</v>
      </c>
    </row>
    <row r="33223" spans="1:8" x14ac:dyDescent="0.3">
      <c r="A33223" t="s">
        <v>22256</v>
      </c>
      <c r="B33223" t="s">
        <v>145680</v>
      </c>
      <c r="C33223" t="s">
        <v>366187</v>
      </c>
      <c r="D33223" t="s">
        <v>56976</v>
      </c>
      <c r="E33223" t="s">
        <v>48635</v>
      </c>
      <c r="F33223" t="s">
        <v>366248</v>
      </c>
      <c r="G33223" t="s">
        <v>366249</v>
      </c>
      <c r="H33223" t="s">
        <v>366250</v>
      </c>
    </row>
    <row r="33224" spans="1:8" x14ac:dyDescent="0.3">
      <c r="A33224" t="s">
        <v>28588</v>
      </c>
      <c r="B33224" t="s">
        <v>107840</v>
      </c>
      <c r="C33224" t="s">
        <v>365940</v>
      </c>
      <c r="D33224" t="s">
        <v>56976</v>
      </c>
      <c r="E33224" t="s">
        <v>48635</v>
      </c>
      <c r="F33224" t="s">
        <v>366251</v>
      </c>
      <c r="G33224" t="s">
        <v>366252</v>
      </c>
      <c r="H33224" t="s">
        <v>366253</v>
      </c>
    </row>
    <row r="33225" spans="1:8" x14ac:dyDescent="0.3">
      <c r="A33225" t="s">
        <v>22257</v>
      </c>
      <c r="B33225" t="s">
        <v>145684</v>
      </c>
      <c r="C33225" t="s">
        <v>366187</v>
      </c>
      <c r="D33225" t="s">
        <v>56976</v>
      </c>
      <c r="E33225" t="s">
        <v>48635</v>
      </c>
      <c r="F33225" t="s">
        <v>366254</v>
      </c>
      <c r="G33225" t="s">
        <v>366255</v>
      </c>
      <c r="H33225" t="s">
        <v>366256</v>
      </c>
    </row>
    <row r="33226" spans="1:8" x14ac:dyDescent="0.3">
      <c r="A33226" t="s">
        <v>28589</v>
      </c>
      <c r="B33226" t="s">
        <v>141262</v>
      </c>
      <c r="C33226" t="s">
        <v>365940</v>
      </c>
      <c r="D33226" t="s">
        <v>56976</v>
      </c>
      <c r="E33226" t="s">
        <v>48635</v>
      </c>
      <c r="F33226" t="s">
        <v>366257</v>
      </c>
      <c r="G33226" t="s">
        <v>366258</v>
      </c>
      <c r="H33226" t="s">
        <v>366259</v>
      </c>
    </row>
    <row r="33227" spans="1:8" x14ac:dyDescent="0.3">
      <c r="A33227" t="s">
        <v>22258</v>
      </c>
      <c r="B33227" t="s">
        <v>145688</v>
      </c>
      <c r="C33227" t="s">
        <v>366187</v>
      </c>
      <c r="D33227" t="s">
        <v>56976</v>
      </c>
      <c r="E33227" t="s">
        <v>48635</v>
      </c>
      <c r="F33227" t="s">
        <v>366260</v>
      </c>
      <c r="G33227" t="s">
        <v>366261</v>
      </c>
      <c r="H33227" t="s">
        <v>366262</v>
      </c>
    </row>
    <row r="33228" spans="1:8" x14ac:dyDescent="0.3">
      <c r="A33228" t="s">
        <v>28590</v>
      </c>
      <c r="B33228" t="s">
        <v>141266</v>
      </c>
      <c r="C33228" t="s">
        <v>365940</v>
      </c>
      <c r="D33228" t="s">
        <v>56976</v>
      </c>
      <c r="E33228" t="s">
        <v>48635</v>
      </c>
      <c r="F33228" t="s">
        <v>366263</v>
      </c>
      <c r="G33228" t="s">
        <v>366264</v>
      </c>
      <c r="H33228" t="s">
        <v>366265</v>
      </c>
    </row>
    <row r="33229" spans="1:8" x14ac:dyDescent="0.3">
      <c r="A33229" t="s">
        <v>22259</v>
      </c>
      <c r="B33229" t="s">
        <v>145692</v>
      </c>
      <c r="C33229" t="s">
        <v>366187</v>
      </c>
      <c r="D33229" t="s">
        <v>56976</v>
      </c>
      <c r="E33229" t="s">
        <v>48635</v>
      </c>
      <c r="F33229" t="s">
        <v>366266</v>
      </c>
      <c r="G33229" t="s">
        <v>366267</v>
      </c>
      <c r="H33229" t="s">
        <v>366268</v>
      </c>
    </row>
    <row r="33230" spans="1:8" x14ac:dyDescent="0.3">
      <c r="A33230" t="s">
        <v>28592</v>
      </c>
      <c r="B33230" t="s">
        <v>141270</v>
      </c>
      <c r="C33230" t="s">
        <v>365940</v>
      </c>
      <c r="D33230" t="s">
        <v>56976</v>
      </c>
      <c r="E33230" t="s">
        <v>48635</v>
      </c>
      <c r="F33230" t="s">
        <v>366269</v>
      </c>
      <c r="G33230" t="s">
        <v>366270</v>
      </c>
      <c r="H33230" t="s">
        <v>366271</v>
      </c>
    </row>
    <row r="33231" spans="1:8" x14ac:dyDescent="0.3">
      <c r="A33231" t="s">
        <v>22260</v>
      </c>
      <c r="B33231" t="s">
        <v>145696</v>
      </c>
      <c r="C33231" t="s">
        <v>366187</v>
      </c>
      <c r="D33231" t="s">
        <v>56976</v>
      </c>
      <c r="E33231" t="s">
        <v>48635</v>
      </c>
      <c r="F33231" t="s">
        <v>366272</v>
      </c>
      <c r="G33231" t="s">
        <v>366273</v>
      </c>
      <c r="H33231" t="s">
        <v>366274</v>
      </c>
    </row>
    <row r="33232" spans="1:8" x14ac:dyDescent="0.3">
      <c r="A33232" t="s">
        <v>28593</v>
      </c>
      <c r="B33232" t="s">
        <v>141274</v>
      </c>
      <c r="C33232" t="s">
        <v>365940</v>
      </c>
      <c r="D33232" t="s">
        <v>56976</v>
      </c>
      <c r="E33232" t="s">
        <v>48635</v>
      </c>
      <c r="F33232" t="s">
        <v>366275</v>
      </c>
      <c r="G33232" t="s">
        <v>366276</v>
      </c>
      <c r="H33232" t="s">
        <v>366277</v>
      </c>
    </row>
    <row r="33233" spans="1:8" x14ac:dyDescent="0.3">
      <c r="A33233" t="s">
        <v>22261</v>
      </c>
      <c r="B33233" t="s">
        <v>145700</v>
      </c>
      <c r="C33233" t="s">
        <v>366187</v>
      </c>
      <c r="D33233" t="s">
        <v>56976</v>
      </c>
      <c r="E33233" t="s">
        <v>48635</v>
      </c>
      <c r="F33233" t="s">
        <v>366278</v>
      </c>
      <c r="G33233" t="s">
        <v>366279</v>
      </c>
      <c r="H33233" t="s">
        <v>366280</v>
      </c>
    </row>
    <row r="33234" spans="1:8" x14ac:dyDescent="0.3">
      <c r="A33234" t="s">
        <v>28594</v>
      </c>
      <c r="B33234" t="s">
        <v>141278</v>
      </c>
      <c r="C33234" t="s">
        <v>365940</v>
      </c>
      <c r="D33234" t="s">
        <v>56976</v>
      </c>
      <c r="E33234" t="s">
        <v>48635</v>
      </c>
      <c r="F33234" t="s">
        <v>366281</v>
      </c>
      <c r="G33234" t="s">
        <v>365957</v>
      </c>
      <c r="H33234" t="s">
        <v>365958</v>
      </c>
    </row>
    <row r="33235" spans="1:8" x14ac:dyDescent="0.3">
      <c r="A33235" t="s">
        <v>22262</v>
      </c>
      <c r="B33235" t="s">
        <v>145704</v>
      </c>
      <c r="C33235" t="s">
        <v>366187</v>
      </c>
      <c r="D33235" t="s">
        <v>56976</v>
      </c>
      <c r="E33235" t="s">
        <v>48635</v>
      </c>
      <c r="F33235" t="s">
        <v>366282</v>
      </c>
      <c r="G33235" t="s">
        <v>366283</v>
      </c>
      <c r="H33235" t="s">
        <v>366284</v>
      </c>
    </row>
    <row r="33236" spans="1:8" x14ac:dyDescent="0.3">
      <c r="A33236" t="s">
        <v>28596</v>
      </c>
      <c r="B33236" t="s">
        <v>141280</v>
      </c>
      <c r="C33236" t="s">
        <v>365940</v>
      </c>
      <c r="D33236" t="s">
        <v>56976</v>
      </c>
      <c r="E33236" t="s">
        <v>48635</v>
      </c>
      <c r="F33236" t="s">
        <v>366285</v>
      </c>
      <c r="G33236" t="s">
        <v>366286</v>
      </c>
      <c r="H33236" t="s">
        <v>366287</v>
      </c>
    </row>
    <row r="33237" spans="1:8" x14ac:dyDescent="0.3">
      <c r="A33237" t="s">
        <v>28597</v>
      </c>
      <c r="B33237" t="s">
        <v>141284</v>
      </c>
      <c r="C33237" t="s">
        <v>365940</v>
      </c>
      <c r="D33237" t="s">
        <v>56976</v>
      </c>
      <c r="E33237" t="s">
        <v>48635</v>
      </c>
      <c r="F33237" t="s">
        <v>366288</v>
      </c>
      <c r="G33237" t="s">
        <v>366289</v>
      </c>
      <c r="H33237" t="s">
        <v>366290</v>
      </c>
    </row>
    <row r="33238" spans="1:8" x14ac:dyDescent="0.3">
      <c r="A33238" t="s">
        <v>28598</v>
      </c>
      <c r="B33238" t="s">
        <v>141288</v>
      </c>
      <c r="C33238" t="s">
        <v>365940</v>
      </c>
      <c r="D33238" t="s">
        <v>56976</v>
      </c>
      <c r="E33238" t="s">
        <v>48635</v>
      </c>
      <c r="F33238" t="s">
        <v>366291</v>
      </c>
      <c r="G33238" t="s">
        <v>366292</v>
      </c>
      <c r="H33238" t="s">
        <v>366293</v>
      </c>
    </row>
    <row r="33239" spans="1:8" x14ac:dyDescent="0.3">
      <c r="A33239" t="s">
        <v>22265</v>
      </c>
      <c r="B33239" t="s">
        <v>83499</v>
      </c>
      <c r="C33239" t="s">
        <v>366294</v>
      </c>
      <c r="D33239" t="s">
        <v>56976</v>
      </c>
      <c r="E33239" t="s">
        <v>48635</v>
      </c>
      <c r="F33239" t="s">
        <v>366295</v>
      </c>
      <c r="G33239" t="s">
        <v>305897</v>
      </c>
      <c r="H33239" t="s">
        <v>305898</v>
      </c>
    </row>
    <row r="33240" spans="1:8" x14ac:dyDescent="0.3">
      <c r="A33240" t="s">
        <v>28599</v>
      </c>
      <c r="B33240" t="s">
        <v>141292</v>
      </c>
      <c r="C33240" t="s">
        <v>365940</v>
      </c>
      <c r="D33240" t="s">
        <v>56976</v>
      </c>
      <c r="E33240" t="s">
        <v>48635</v>
      </c>
      <c r="F33240" t="s">
        <v>366296</v>
      </c>
      <c r="G33240" t="s">
        <v>366297</v>
      </c>
      <c r="H33240" t="s">
        <v>366298</v>
      </c>
    </row>
    <row r="33241" spans="1:8" x14ac:dyDescent="0.3">
      <c r="A33241" t="s">
        <v>22266</v>
      </c>
      <c r="B33241" t="s">
        <v>83499</v>
      </c>
      <c r="C33241" t="s">
        <v>366294</v>
      </c>
      <c r="D33241" t="s">
        <v>56976</v>
      </c>
      <c r="E33241" t="s">
        <v>48635</v>
      </c>
      <c r="F33241" t="s">
        <v>366299</v>
      </c>
      <c r="G33241" t="s">
        <v>305897</v>
      </c>
      <c r="H33241" t="s">
        <v>305898</v>
      </c>
    </row>
    <row r="33242" spans="1:8" x14ac:dyDescent="0.3">
      <c r="A33242" t="s">
        <v>28600</v>
      </c>
      <c r="B33242" t="s">
        <v>141296</v>
      </c>
      <c r="C33242" t="s">
        <v>365940</v>
      </c>
      <c r="D33242" t="s">
        <v>56976</v>
      </c>
      <c r="E33242" t="s">
        <v>48635</v>
      </c>
      <c r="F33242" t="s">
        <v>366300</v>
      </c>
      <c r="G33242" t="s">
        <v>366301</v>
      </c>
      <c r="H33242" t="s">
        <v>366302</v>
      </c>
    </row>
    <row r="33243" spans="1:8" x14ac:dyDescent="0.3">
      <c r="A33243" t="s">
        <v>22267</v>
      </c>
      <c r="B33243" t="s">
        <v>83499</v>
      </c>
      <c r="C33243" t="s">
        <v>366294</v>
      </c>
      <c r="D33243" t="s">
        <v>56976</v>
      </c>
      <c r="E33243" t="s">
        <v>48635</v>
      </c>
      <c r="F33243" t="s">
        <v>366303</v>
      </c>
      <c r="G33243" t="s">
        <v>305897</v>
      </c>
      <c r="H33243" t="s">
        <v>305898</v>
      </c>
    </row>
    <row r="33244" spans="1:8" x14ac:dyDescent="0.3">
      <c r="A33244" t="s">
        <v>28601</v>
      </c>
      <c r="B33244" t="s">
        <v>141300</v>
      </c>
      <c r="C33244" t="s">
        <v>365940</v>
      </c>
      <c r="D33244" t="s">
        <v>56976</v>
      </c>
      <c r="E33244" t="s">
        <v>48635</v>
      </c>
      <c r="F33244" t="s">
        <v>366304</v>
      </c>
      <c r="G33244" t="s">
        <v>366305</v>
      </c>
      <c r="H33244" t="s">
        <v>366306</v>
      </c>
    </row>
    <row r="33245" spans="1:8" x14ac:dyDescent="0.3">
      <c r="A33245" t="s">
        <v>22268</v>
      </c>
      <c r="B33245" t="s">
        <v>83499</v>
      </c>
      <c r="C33245" t="s">
        <v>366294</v>
      </c>
      <c r="D33245" t="s">
        <v>56976</v>
      </c>
      <c r="E33245" t="s">
        <v>48635</v>
      </c>
      <c r="F33245" t="s">
        <v>366307</v>
      </c>
      <c r="G33245" t="s">
        <v>305897</v>
      </c>
      <c r="H33245" t="s">
        <v>305898</v>
      </c>
    </row>
    <row r="33246" spans="1:8" x14ac:dyDescent="0.3">
      <c r="A33246" t="s">
        <v>28602</v>
      </c>
      <c r="B33246" t="s">
        <v>141304</v>
      </c>
      <c r="C33246" t="s">
        <v>365940</v>
      </c>
      <c r="D33246" t="s">
        <v>56976</v>
      </c>
      <c r="E33246" t="s">
        <v>48635</v>
      </c>
      <c r="F33246" t="s">
        <v>366308</v>
      </c>
      <c r="G33246" t="s">
        <v>366309</v>
      </c>
      <c r="H33246" t="s">
        <v>366310</v>
      </c>
    </row>
    <row r="33247" spans="1:8" x14ac:dyDescent="0.3">
      <c r="A33247" t="s">
        <v>22269</v>
      </c>
      <c r="B33247" t="s">
        <v>83499</v>
      </c>
      <c r="C33247" t="s">
        <v>366294</v>
      </c>
      <c r="D33247" t="s">
        <v>56976</v>
      </c>
      <c r="E33247" t="s">
        <v>48635</v>
      </c>
      <c r="F33247" t="s">
        <v>366311</v>
      </c>
      <c r="G33247" t="s">
        <v>305897</v>
      </c>
      <c r="H33247" t="s">
        <v>305898</v>
      </c>
    </row>
    <row r="33248" spans="1:8" x14ac:dyDescent="0.3">
      <c r="A33248" t="s">
        <v>28603</v>
      </c>
      <c r="B33248" t="s">
        <v>141308</v>
      </c>
      <c r="C33248" t="s">
        <v>365940</v>
      </c>
      <c r="D33248" t="s">
        <v>56976</v>
      </c>
      <c r="E33248" t="s">
        <v>48635</v>
      </c>
      <c r="F33248" t="s">
        <v>366312</v>
      </c>
      <c r="G33248" t="s">
        <v>366313</v>
      </c>
      <c r="H33248" t="s">
        <v>366314</v>
      </c>
    </row>
    <row r="33249" spans="1:8" x14ac:dyDescent="0.3">
      <c r="A33249" t="s">
        <v>22270</v>
      </c>
      <c r="B33249" t="s">
        <v>83499</v>
      </c>
      <c r="C33249" t="s">
        <v>366294</v>
      </c>
      <c r="D33249" t="s">
        <v>56976</v>
      </c>
      <c r="E33249" t="s">
        <v>48635</v>
      </c>
      <c r="F33249" t="s">
        <v>366315</v>
      </c>
      <c r="G33249" t="s">
        <v>305897</v>
      </c>
      <c r="H33249" t="s">
        <v>305898</v>
      </c>
    </row>
    <row r="33250" spans="1:8" x14ac:dyDescent="0.3">
      <c r="A33250" t="s">
        <v>28604</v>
      </c>
      <c r="B33250" t="s">
        <v>141312</v>
      </c>
      <c r="C33250" t="s">
        <v>365940</v>
      </c>
      <c r="D33250" t="s">
        <v>56976</v>
      </c>
      <c r="E33250" t="s">
        <v>48635</v>
      </c>
      <c r="F33250" t="s">
        <v>366316</v>
      </c>
      <c r="G33250" t="s">
        <v>366317</v>
      </c>
      <c r="H33250" t="s">
        <v>366318</v>
      </c>
    </row>
    <row r="33251" spans="1:8" x14ac:dyDescent="0.3">
      <c r="A33251" t="s">
        <v>22271</v>
      </c>
      <c r="B33251" t="s">
        <v>205222</v>
      </c>
      <c r="C33251" t="s">
        <v>366294</v>
      </c>
      <c r="D33251" t="s">
        <v>56976</v>
      </c>
      <c r="E33251" t="s">
        <v>48635</v>
      </c>
      <c r="F33251" t="s">
        <v>366319</v>
      </c>
      <c r="G33251" t="s">
        <v>366320</v>
      </c>
      <c r="H33251" t="s">
        <v>366321</v>
      </c>
    </row>
    <row r="33252" spans="1:8" x14ac:dyDescent="0.3">
      <c r="A33252" t="s">
        <v>28605</v>
      </c>
      <c r="B33252" t="s">
        <v>141316</v>
      </c>
      <c r="C33252" t="s">
        <v>365940</v>
      </c>
      <c r="D33252" t="s">
        <v>56976</v>
      </c>
      <c r="E33252" t="s">
        <v>48635</v>
      </c>
      <c r="F33252" t="s">
        <v>366322</v>
      </c>
      <c r="G33252" t="s">
        <v>366323</v>
      </c>
      <c r="H33252" t="s">
        <v>366324</v>
      </c>
    </row>
    <row r="33253" spans="1:8" x14ac:dyDescent="0.3">
      <c r="A33253" t="s">
        <v>22272</v>
      </c>
      <c r="B33253" t="s">
        <v>205226</v>
      </c>
      <c r="C33253" t="s">
        <v>366294</v>
      </c>
      <c r="D33253" t="s">
        <v>56976</v>
      </c>
      <c r="E33253" t="s">
        <v>48635</v>
      </c>
      <c r="F33253" t="s">
        <v>366325</v>
      </c>
      <c r="G33253" t="s">
        <v>366326</v>
      </c>
      <c r="H33253" t="s">
        <v>366327</v>
      </c>
    </row>
    <row r="33254" spans="1:8" x14ac:dyDescent="0.3">
      <c r="A33254" t="s">
        <v>28606</v>
      </c>
      <c r="B33254" t="s">
        <v>141320</v>
      </c>
      <c r="C33254" t="s">
        <v>365940</v>
      </c>
      <c r="D33254" t="s">
        <v>56976</v>
      </c>
      <c r="E33254" t="s">
        <v>48635</v>
      </c>
      <c r="F33254" t="s">
        <v>366328</v>
      </c>
      <c r="G33254" t="s">
        <v>366329</v>
      </c>
      <c r="H33254" t="s">
        <v>366330</v>
      </c>
    </row>
    <row r="33255" spans="1:8" x14ac:dyDescent="0.3">
      <c r="A33255" t="s">
        <v>28607</v>
      </c>
      <c r="B33255" t="s">
        <v>141324</v>
      </c>
      <c r="C33255" t="s">
        <v>365940</v>
      </c>
      <c r="D33255" t="s">
        <v>56976</v>
      </c>
      <c r="E33255" t="s">
        <v>48635</v>
      </c>
      <c r="F33255" t="s">
        <v>366331</v>
      </c>
      <c r="G33255" t="s">
        <v>366332</v>
      </c>
      <c r="H33255" t="s">
        <v>366333</v>
      </c>
    </row>
    <row r="33256" spans="1:8" x14ac:dyDescent="0.3">
      <c r="A33256" t="s">
        <v>28608</v>
      </c>
      <c r="B33256" t="s">
        <v>141328</v>
      </c>
      <c r="C33256" t="s">
        <v>365940</v>
      </c>
      <c r="D33256" t="s">
        <v>56976</v>
      </c>
      <c r="E33256" t="s">
        <v>48635</v>
      </c>
      <c r="F33256" t="s">
        <v>366334</v>
      </c>
      <c r="G33256" t="s">
        <v>366335</v>
      </c>
      <c r="H33256" t="s">
        <v>366336</v>
      </c>
    </row>
    <row r="33257" spans="1:8" x14ac:dyDescent="0.3">
      <c r="A33257" t="s">
        <v>28609</v>
      </c>
      <c r="B33257" t="s">
        <v>141332</v>
      </c>
      <c r="C33257" t="s">
        <v>365940</v>
      </c>
      <c r="D33257" t="s">
        <v>56976</v>
      </c>
      <c r="E33257" t="s">
        <v>48635</v>
      </c>
      <c r="F33257" t="s">
        <v>366337</v>
      </c>
      <c r="G33257" t="s">
        <v>366338</v>
      </c>
      <c r="H33257" t="s">
        <v>366339</v>
      </c>
    </row>
    <row r="33258" spans="1:8" x14ac:dyDescent="0.3">
      <c r="A33258" t="s">
        <v>28610</v>
      </c>
      <c r="B33258" t="s">
        <v>141336</v>
      </c>
      <c r="C33258" t="s">
        <v>365940</v>
      </c>
      <c r="D33258" t="s">
        <v>56976</v>
      </c>
      <c r="E33258" t="s">
        <v>48635</v>
      </c>
      <c r="F33258" t="s">
        <v>366340</v>
      </c>
      <c r="G33258" t="s">
        <v>366341</v>
      </c>
      <c r="H33258" t="s">
        <v>366342</v>
      </c>
    </row>
    <row r="33259" spans="1:8" x14ac:dyDescent="0.3">
      <c r="A33259" t="s">
        <v>28611</v>
      </c>
      <c r="B33259" t="s">
        <v>141340</v>
      </c>
      <c r="C33259" t="s">
        <v>365940</v>
      </c>
      <c r="D33259" t="s">
        <v>56976</v>
      </c>
      <c r="E33259" t="s">
        <v>48635</v>
      </c>
      <c r="F33259" t="s">
        <v>366343</v>
      </c>
      <c r="G33259" t="s">
        <v>366344</v>
      </c>
      <c r="H33259" t="s">
        <v>366345</v>
      </c>
    </row>
    <row r="33260" spans="1:8" x14ac:dyDescent="0.3">
      <c r="A33260" t="s">
        <v>22278</v>
      </c>
      <c r="B33260" t="s">
        <v>74503</v>
      </c>
      <c r="C33260" t="s">
        <v>366187</v>
      </c>
      <c r="D33260" t="s">
        <v>56976</v>
      </c>
      <c r="E33260" t="s">
        <v>48635</v>
      </c>
      <c r="F33260" t="s">
        <v>366346</v>
      </c>
      <c r="G33260" t="s">
        <v>366347</v>
      </c>
      <c r="H33260" t="s">
        <v>366348</v>
      </c>
    </row>
    <row r="33261" spans="1:8" x14ac:dyDescent="0.3">
      <c r="A33261" t="s">
        <v>28612</v>
      </c>
      <c r="B33261" t="s">
        <v>141344</v>
      </c>
      <c r="C33261" t="s">
        <v>365940</v>
      </c>
      <c r="D33261" t="s">
        <v>56976</v>
      </c>
      <c r="E33261" t="s">
        <v>48635</v>
      </c>
      <c r="F33261" t="s">
        <v>366349</v>
      </c>
      <c r="G33261" t="s">
        <v>366350</v>
      </c>
      <c r="H33261" t="s">
        <v>366351</v>
      </c>
    </row>
    <row r="33262" spans="1:8" x14ac:dyDescent="0.3">
      <c r="A33262" t="s">
        <v>22279</v>
      </c>
      <c r="B33262" t="s">
        <v>145711</v>
      </c>
      <c r="C33262" t="s">
        <v>366187</v>
      </c>
      <c r="D33262" t="s">
        <v>56976</v>
      </c>
      <c r="E33262" t="s">
        <v>48635</v>
      </c>
      <c r="F33262" t="s">
        <v>366352</v>
      </c>
      <c r="G33262" t="s">
        <v>366353</v>
      </c>
      <c r="H33262" t="s">
        <v>366354</v>
      </c>
    </row>
    <row r="33263" spans="1:8" x14ac:dyDescent="0.3">
      <c r="A33263" t="s">
        <v>28613</v>
      </c>
      <c r="B33263" t="s">
        <v>141348</v>
      </c>
      <c r="C33263" t="s">
        <v>365940</v>
      </c>
      <c r="D33263" t="s">
        <v>56976</v>
      </c>
      <c r="E33263" t="s">
        <v>48635</v>
      </c>
      <c r="F33263" t="s">
        <v>366355</v>
      </c>
      <c r="G33263" t="s">
        <v>366356</v>
      </c>
      <c r="H33263" t="s">
        <v>366357</v>
      </c>
    </row>
    <row r="33264" spans="1:8" x14ac:dyDescent="0.3">
      <c r="A33264" t="s">
        <v>22280</v>
      </c>
      <c r="B33264" t="s">
        <v>145715</v>
      </c>
      <c r="C33264" t="s">
        <v>366187</v>
      </c>
      <c r="D33264" t="s">
        <v>56976</v>
      </c>
      <c r="E33264" t="s">
        <v>48635</v>
      </c>
      <c r="F33264" t="s">
        <v>366358</v>
      </c>
      <c r="G33264" t="s">
        <v>366359</v>
      </c>
      <c r="H33264" t="s">
        <v>366360</v>
      </c>
    </row>
    <row r="33265" spans="1:8" x14ac:dyDescent="0.3">
      <c r="A33265" t="s">
        <v>28695</v>
      </c>
      <c r="B33265" t="s">
        <v>141352</v>
      </c>
      <c r="C33265" t="s">
        <v>365940</v>
      </c>
      <c r="D33265" t="s">
        <v>56976</v>
      </c>
      <c r="E33265" t="s">
        <v>48635</v>
      </c>
      <c r="F33265" t="s">
        <v>366361</v>
      </c>
      <c r="G33265" t="s">
        <v>366362</v>
      </c>
      <c r="H33265" t="s">
        <v>366363</v>
      </c>
    </row>
    <row r="33266" spans="1:8" x14ac:dyDescent="0.3">
      <c r="A33266" t="s">
        <v>22281</v>
      </c>
      <c r="B33266" t="s">
        <v>145719</v>
      </c>
      <c r="C33266" t="s">
        <v>366187</v>
      </c>
      <c r="D33266" t="s">
        <v>56976</v>
      </c>
      <c r="E33266" t="s">
        <v>48635</v>
      </c>
      <c r="F33266" t="s">
        <v>366364</v>
      </c>
      <c r="G33266" t="s">
        <v>366365</v>
      </c>
      <c r="H33266" t="s">
        <v>366366</v>
      </c>
    </row>
    <row r="33267" spans="1:8" x14ac:dyDescent="0.3">
      <c r="A33267" t="s">
        <v>28696</v>
      </c>
      <c r="B33267" t="s">
        <v>141356</v>
      </c>
      <c r="C33267" t="s">
        <v>365940</v>
      </c>
      <c r="D33267" t="s">
        <v>56976</v>
      </c>
      <c r="E33267" t="s">
        <v>48635</v>
      </c>
      <c r="F33267" t="s">
        <v>366367</v>
      </c>
      <c r="G33267" t="s">
        <v>366368</v>
      </c>
      <c r="H33267" t="s">
        <v>277718</v>
      </c>
    </row>
    <row r="33268" spans="1:8" x14ac:dyDescent="0.3">
      <c r="A33268" t="s">
        <v>22282</v>
      </c>
      <c r="B33268" t="s">
        <v>145723</v>
      </c>
      <c r="C33268" t="s">
        <v>366187</v>
      </c>
      <c r="D33268" t="s">
        <v>56976</v>
      </c>
      <c r="E33268" t="s">
        <v>48635</v>
      </c>
      <c r="F33268" t="s">
        <v>366369</v>
      </c>
      <c r="G33268" t="s">
        <v>366370</v>
      </c>
      <c r="H33268" t="s">
        <v>366371</v>
      </c>
    </row>
    <row r="33269" spans="1:8" x14ac:dyDescent="0.3">
      <c r="A33269" t="s">
        <v>28697</v>
      </c>
      <c r="B33269" t="s">
        <v>141359</v>
      </c>
      <c r="C33269" t="s">
        <v>365940</v>
      </c>
      <c r="D33269" t="s">
        <v>56976</v>
      </c>
      <c r="E33269" t="s">
        <v>48635</v>
      </c>
      <c r="F33269" t="s">
        <v>366372</v>
      </c>
      <c r="G33269" t="s">
        <v>357080</v>
      </c>
      <c r="H33269" t="s">
        <v>357081</v>
      </c>
    </row>
    <row r="33270" spans="1:8" x14ac:dyDescent="0.3">
      <c r="A33270" t="s">
        <v>22283</v>
      </c>
      <c r="B33270" t="s">
        <v>145727</v>
      </c>
      <c r="C33270" t="s">
        <v>366187</v>
      </c>
      <c r="D33270" t="s">
        <v>56976</v>
      </c>
      <c r="E33270" t="s">
        <v>48635</v>
      </c>
      <c r="F33270" t="s">
        <v>366373</v>
      </c>
      <c r="G33270" t="s">
        <v>366374</v>
      </c>
      <c r="H33270" t="s">
        <v>366375</v>
      </c>
    </row>
    <row r="33271" spans="1:8" x14ac:dyDescent="0.3">
      <c r="A33271" t="s">
        <v>28698</v>
      </c>
      <c r="B33271" t="s">
        <v>141361</v>
      </c>
      <c r="C33271" t="s">
        <v>365940</v>
      </c>
      <c r="D33271" t="s">
        <v>56976</v>
      </c>
      <c r="E33271" t="s">
        <v>48635</v>
      </c>
      <c r="F33271" t="s">
        <v>366376</v>
      </c>
      <c r="G33271" t="s">
        <v>366377</v>
      </c>
      <c r="H33271" t="s">
        <v>366378</v>
      </c>
    </row>
    <row r="33272" spans="1:8" x14ac:dyDescent="0.3">
      <c r="A33272" t="s">
        <v>22284</v>
      </c>
      <c r="B33272" t="s">
        <v>145731</v>
      </c>
      <c r="C33272" t="s">
        <v>366187</v>
      </c>
      <c r="D33272" t="s">
        <v>56976</v>
      </c>
      <c r="E33272" t="s">
        <v>48635</v>
      </c>
      <c r="F33272" t="s">
        <v>366379</v>
      </c>
      <c r="G33272" t="s">
        <v>366380</v>
      </c>
      <c r="H33272" t="s">
        <v>366381</v>
      </c>
    </row>
    <row r="33273" spans="1:8" x14ac:dyDescent="0.3">
      <c r="A33273" t="s">
        <v>28699</v>
      </c>
      <c r="B33273" t="s">
        <v>141365</v>
      </c>
      <c r="C33273" t="s">
        <v>365940</v>
      </c>
      <c r="D33273" t="s">
        <v>56976</v>
      </c>
      <c r="E33273" t="s">
        <v>48635</v>
      </c>
      <c r="F33273" t="s">
        <v>366382</v>
      </c>
      <c r="G33273" t="s">
        <v>366383</v>
      </c>
      <c r="H33273" t="s">
        <v>366384</v>
      </c>
    </row>
    <row r="33274" spans="1:8" x14ac:dyDescent="0.3">
      <c r="A33274" t="s">
        <v>22285</v>
      </c>
      <c r="B33274" t="s">
        <v>145735</v>
      </c>
      <c r="C33274" t="s">
        <v>366187</v>
      </c>
      <c r="D33274" t="s">
        <v>56976</v>
      </c>
      <c r="E33274" t="s">
        <v>48635</v>
      </c>
      <c r="F33274" t="s">
        <v>366385</v>
      </c>
      <c r="G33274" t="s">
        <v>366386</v>
      </c>
      <c r="H33274" t="s">
        <v>366387</v>
      </c>
    </row>
    <row r="33275" spans="1:8" x14ac:dyDescent="0.3">
      <c r="A33275" t="s">
        <v>28700</v>
      </c>
      <c r="B33275" t="s">
        <v>141369</v>
      </c>
      <c r="C33275" t="s">
        <v>365940</v>
      </c>
      <c r="D33275" t="s">
        <v>56976</v>
      </c>
      <c r="E33275" t="s">
        <v>48635</v>
      </c>
      <c r="F33275" t="s">
        <v>366388</v>
      </c>
      <c r="G33275" t="s">
        <v>366389</v>
      </c>
      <c r="H33275" t="s">
        <v>366390</v>
      </c>
    </row>
    <row r="33276" spans="1:8" x14ac:dyDescent="0.3">
      <c r="A33276" t="s">
        <v>22286</v>
      </c>
      <c r="B33276" t="s">
        <v>145739</v>
      </c>
      <c r="C33276" t="s">
        <v>366187</v>
      </c>
      <c r="D33276" t="s">
        <v>56976</v>
      </c>
      <c r="E33276" t="s">
        <v>48635</v>
      </c>
      <c r="F33276" t="s">
        <v>366391</v>
      </c>
      <c r="G33276" t="s">
        <v>366392</v>
      </c>
      <c r="H33276" t="s">
        <v>366393</v>
      </c>
    </row>
    <row r="33277" spans="1:8" x14ac:dyDescent="0.3">
      <c r="A33277" t="s">
        <v>28701</v>
      </c>
      <c r="B33277" t="s">
        <v>141373</v>
      </c>
      <c r="C33277" t="s">
        <v>365940</v>
      </c>
      <c r="D33277" t="s">
        <v>56976</v>
      </c>
      <c r="E33277" t="s">
        <v>48635</v>
      </c>
      <c r="F33277" t="s">
        <v>366394</v>
      </c>
      <c r="G33277" t="s">
        <v>366395</v>
      </c>
      <c r="H33277" t="s">
        <v>366396</v>
      </c>
    </row>
    <row r="33278" spans="1:8" x14ac:dyDescent="0.3">
      <c r="A33278" t="s">
        <v>22287</v>
      </c>
      <c r="B33278" t="s">
        <v>145743</v>
      </c>
      <c r="C33278" t="s">
        <v>366187</v>
      </c>
      <c r="D33278" t="s">
        <v>56976</v>
      </c>
      <c r="E33278" t="s">
        <v>48635</v>
      </c>
      <c r="F33278" t="s">
        <v>366397</v>
      </c>
      <c r="G33278" t="s">
        <v>366398</v>
      </c>
      <c r="H33278" t="s">
        <v>366399</v>
      </c>
    </row>
    <row r="33279" spans="1:8" x14ac:dyDescent="0.3">
      <c r="A33279" t="s">
        <v>28703</v>
      </c>
      <c r="B33279" t="s">
        <v>141377</v>
      </c>
      <c r="C33279" t="s">
        <v>365940</v>
      </c>
      <c r="D33279" t="s">
        <v>56976</v>
      </c>
      <c r="E33279" t="s">
        <v>48635</v>
      </c>
      <c r="F33279" t="s">
        <v>366400</v>
      </c>
      <c r="G33279" t="s">
        <v>366401</v>
      </c>
      <c r="H33279" t="s">
        <v>366402</v>
      </c>
    </row>
    <row r="33280" spans="1:8" x14ac:dyDescent="0.3">
      <c r="A33280" t="s">
        <v>22288</v>
      </c>
      <c r="B33280" t="s">
        <v>145747</v>
      </c>
      <c r="C33280" t="s">
        <v>366187</v>
      </c>
      <c r="D33280" t="s">
        <v>56976</v>
      </c>
      <c r="E33280" t="s">
        <v>48635</v>
      </c>
      <c r="F33280" t="s">
        <v>366403</v>
      </c>
      <c r="G33280" t="s">
        <v>366404</v>
      </c>
      <c r="H33280" t="s">
        <v>366405</v>
      </c>
    </row>
    <row r="33281" spans="1:8" x14ac:dyDescent="0.3">
      <c r="A33281" t="s">
        <v>28704</v>
      </c>
      <c r="B33281" t="s">
        <v>141381</v>
      </c>
      <c r="C33281" t="s">
        <v>365940</v>
      </c>
      <c r="D33281" t="s">
        <v>56976</v>
      </c>
      <c r="E33281" t="s">
        <v>48635</v>
      </c>
      <c r="F33281" t="s">
        <v>366406</v>
      </c>
      <c r="G33281" t="s">
        <v>366407</v>
      </c>
      <c r="H33281" t="s">
        <v>366408</v>
      </c>
    </row>
    <row r="33282" spans="1:8" x14ac:dyDescent="0.3">
      <c r="A33282" t="s">
        <v>22289</v>
      </c>
      <c r="B33282" t="s">
        <v>145751</v>
      </c>
      <c r="C33282" t="s">
        <v>366187</v>
      </c>
      <c r="D33282" t="s">
        <v>56976</v>
      </c>
      <c r="E33282" t="s">
        <v>48635</v>
      </c>
      <c r="F33282" t="s">
        <v>366409</v>
      </c>
      <c r="G33282" t="s">
        <v>366410</v>
      </c>
      <c r="H33282" t="s">
        <v>366411</v>
      </c>
    </row>
    <row r="33283" spans="1:8" x14ac:dyDescent="0.3">
      <c r="A33283" t="s">
        <v>28706</v>
      </c>
      <c r="B33283" t="s">
        <v>141385</v>
      </c>
      <c r="C33283" t="s">
        <v>365940</v>
      </c>
      <c r="D33283" t="s">
        <v>56976</v>
      </c>
      <c r="E33283" t="s">
        <v>48635</v>
      </c>
      <c r="F33283" t="s">
        <v>366412</v>
      </c>
      <c r="G33283" t="s">
        <v>366413</v>
      </c>
      <c r="H33283" t="s">
        <v>366414</v>
      </c>
    </row>
    <row r="33284" spans="1:8" x14ac:dyDescent="0.3">
      <c r="A33284" t="s">
        <v>22290</v>
      </c>
      <c r="B33284" t="s">
        <v>145755</v>
      </c>
      <c r="C33284" t="s">
        <v>366187</v>
      </c>
      <c r="D33284" t="s">
        <v>56976</v>
      </c>
      <c r="E33284" t="s">
        <v>48635</v>
      </c>
      <c r="F33284" t="s">
        <v>366415</v>
      </c>
      <c r="G33284" t="s">
        <v>366416</v>
      </c>
      <c r="H33284" t="s">
        <v>366417</v>
      </c>
    </row>
    <row r="33285" spans="1:8" x14ac:dyDescent="0.3">
      <c r="A33285" t="s">
        <v>28707</v>
      </c>
      <c r="B33285" t="s">
        <v>141389</v>
      </c>
      <c r="C33285" t="s">
        <v>365940</v>
      </c>
      <c r="D33285" t="s">
        <v>56976</v>
      </c>
      <c r="E33285" t="s">
        <v>48635</v>
      </c>
      <c r="F33285" t="s">
        <v>366418</v>
      </c>
      <c r="G33285" t="s">
        <v>366419</v>
      </c>
      <c r="H33285" t="s">
        <v>366420</v>
      </c>
    </row>
    <row r="33286" spans="1:8" x14ac:dyDescent="0.3">
      <c r="A33286" t="s">
        <v>22291</v>
      </c>
      <c r="B33286" t="s">
        <v>145759</v>
      </c>
      <c r="C33286" t="s">
        <v>366187</v>
      </c>
      <c r="D33286" t="s">
        <v>56976</v>
      </c>
      <c r="E33286" t="s">
        <v>48635</v>
      </c>
      <c r="F33286" t="s">
        <v>366421</v>
      </c>
      <c r="G33286" t="s">
        <v>366422</v>
      </c>
      <c r="H33286" t="s">
        <v>366423</v>
      </c>
    </row>
    <row r="33287" spans="1:8" x14ac:dyDescent="0.3">
      <c r="A33287" t="s">
        <v>22292</v>
      </c>
      <c r="B33287" t="s">
        <v>145763</v>
      </c>
      <c r="C33287" t="s">
        <v>366187</v>
      </c>
      <c r="D33287" t="s">
        <v>56976</v>
      </c>
      <c r="E33287" t="s">
        <v>48635</v>
      </c>
      <c r="F33287" t="s">
        <v>366424</v>
      </c>
      <c r="G33287" t="s">
        <v>366353</v>
      </c>
      <c r="H33287" t="s">
        <v>366354</v>
      </c>
    </row>
    <row r="33288" spans="1:8" x14ac:dyDescent="0.3">
      <c r="A33288" t="s">
        <v>22293</v>
      </c>
      <c r="B33288" t="s">
        <v>145765</v>
      </c>
      <c r="C33288" t="s">
        <v>366187</v>
      </c>
      <c r="D33288" t="s">
        <v>56976</v>
      </c>
      <c r="E33288" t="s">
        <v>48635</v>
      </c>
      <c r="F33288" t="s">
        <v>366425</v>
      </c>
      <c r="G33288" t="s">
        <v>366426</v>
      </c>
      <c r="H33288" t="s">
        <v>366427</v>
      </c>
    </row>
    <row r="33289" spans="1:8" x14ac:dyDescent="0.3">
      <c r="A33289" t="s">
        <v>22294</v>
      </c>
      <c r="B33289" t="s">
        <v>145769</v>
      </c>
      <c r="C33289" t="s">
        <v>366187</v>
      </c>
      <c r="D33289" t="s">
        <v>56976</v>
      </c>
      <c r="E33289" t="s">
        <v>48635</v>
      </c>
      <c r="F33289" t="s">
        <v>366428</v>
      </c>
      <c r="G33289" t="s">
        <v>366429</v>
      </c>
      <c r="H33289" t="s">
        <v>366430</v>
      </c>
    </row>
    <row r="33290" spans="1:8" x14ac:dyDescent="0.3">
      <c r="A33290" t="s">
        <v>22295</v>
      </c>
      <c r="B33290" t="s">
        <v>145773</v>
      </c>
      <c r="C33290" t="s">
        <v>366187</v>
      </c>
      <c r="D33290" t="s">
        <v>56976</v>
      </c>
      <c r="E33290" t="s">
        <v>48635</v>
      </c>
      <c r="F33290" t="s">
        <v>366431</v>
      </c>
      <c r="G33290" t="s">
        <v>366432</v>
      </c>
      <c r="H33290" t="s">
        <v>366433</v>
      </c>
    </row>
    <row r="33291" spans="1:8" x14ac:dyDescent="0.3">
      <c r="A33291" t="s">
        <v>22296</v>
      </c>
      <c r="B33291" t="s">
        <v>145777</v>
      </c>
      <c r="C33291" t="s">
        <v>366187</v>
      </c>
      <c r="D33291" t="s">
        <v>56976</v>
      </c>
      <c r="E33291" t="s">
        <v>48635</v>
      </c>
      <c r="F33291" t="s">
        <v>366434</v>
      </c>
      <c r="G33291" t="s">
        <v>366435</v>
      </c>
      <c r="H33291" t="s">
        <v>366436</v>
      </c>
    </row>
    <row r="33292" spans="1:8" x14ac:dyDescent="0.3">
      <c r="A33292" t="s">
        <v>22297</v>
      </c>
      <c r="B33292" t="s">
        <v>145781</v>
      </c>
      <c r="C33292" t="s">
        <v>366187</v>
      </c>
      <c r="D33292" t="s">
        <v>56976</v>
      </c>
      <c r="E33292" t="s">
        <v>48635</v>
      </c>
      <c r="F33292" t="s">
        <v>366437</v>
      </c>
      <c r="G33292" t="s">
        <v>366438</v>
      </c>
      <c r="H33292" t="s">
        <v>366439</v>
      </c>
    </row>
    <row r="33293" spans="1:8" x14ac:dyDescent="0.3">
      <c r="A33293" t="s">
        <v>22298</v>
      </c>
      <c r="B33293" t="s">
        <v>145785</v>
      </c>
      <c r="C33293" t="s">
        <v>366187</v>
      </c>
      <c r="D33293" t="s">
        <v>56976</v>
      </c>
      <c r="E33293" t="s">
        <v>48635</v>
      </c>
      <c r="F33293" t="s">
        <v>366440</v>
      </c>
      <c r="G33293" t="s">
        <v>366441</v>
      </c>
      <c r="H33293" t="s">
        <v>366442</v>
      </c>
    </row>
    <row r="33294" spans="1:8" x14ac:dyDescent="0.3">
      <c r="A33294" t="s">
        <v>22299</v>
      </c>
      <c r="B33294" t="s">
        <v>145789</v>
      </c>
      <c r="C33294" t="s">
        <v>366187</v>
      </c>
      <c r="D33294" t="s">
        <v>56976</v>
      </c>
      <c r="E33294" t="s">
        <v>48635</v>
      </c>
      <c r="F33294" t="s">
        <v>366443</v>
      </c>
      <c r="G33294" t="s">
        <v>366444</v>
      </c>
      <c r="H33294" t="s">
        <v>366445</v>
      </c>
    </row>
    <row r="33295" spans="1:8" x14ac:dyDescent="0.3">
      <c r="A33295" t="s">
        <v>22300</v>
      </c>
      <c r="B33295" t="s">
        <v>145793</v>
      </c>
      <c r="C33295" t="s">
        <v>366187</v>
      </c>
      <c r="D33295" t="s">
        <v>56976</v>
      </c>
      <c r="E33295" t="s">
        <v>48635</v>
      </c>
      <c r="F33295" t="s">
        <v>366446</v>
      </c>
      <c r="G33295" t="s">
        <v>366447</v>
      </c>
      <c r="H33295" t="s">
        <v>366448</v>
      </c>
    </row>
    <row r="33296" spans="1:8" x14ac:dyDescent="0.3">
      <c r="A33296" t="s">
        <v>22304</v>
      </c>
      <c r="B33296" t="s">
        <v>145797</v>
      </c>
      <c r="C33296" t="s">
        <v>366187</v>
      </c>
      <c r="D33296" t="s">
        <v>56976</v>
      </c>
      <c r="E33296" t="s">
        <v>48635</v>
      </c>
      <c r="F33296" t="s">
        <v>366449</v>
      </c>
      <c r="G33296" t="s">
        <v>366450</v>
      </c>
      <c r="H33296" t="s">
        <v>366451</v>
      </c>
    </row>
    <row r="33297" spans="1:8" x14ac:dyDescent="0.3">
      <c r="A33297" t="s">
        <v>22305</v>
      </c>
      <c r="B33297" t="s">
        <v>145801</v>
      </c>
      <c r="C33297" t="s">
        <v>366187</v>
      </c>
      <c r="D33297" t="s">
        <v>56976</v>
      </c>
      <c r="E33297" t="s">
        <v>48635</v>
      </c>
      <c r="F33297" t="s">
        <v>366452</v>
      </c>
      <c r="G33297" t="s">
        <v>366453</v>
      </c>
      <c r="H33297" t="s">
        <v>366454</v>
      </c>
    </row>
    <row r="33298" spans="1:8" x14ac:dyDescent="0.3">
      <c r="A33298" t="s">
        <v>22306</v>
      </c>
      <c r="B33298" t="s">
        <v>145805</v>
      </c>
      <c r="C33298" t="s">
        <v>366187</v>
      </c>
      <c r="D33298" t="s">
        <v>56976</v>
      </c>
      <c r="E33298" t="s">
        <v>48635</v>
      </c>
      <c r="F33298" t="s">
        <v>366455</v>
      </c>
      <c r="G33298" t="s">
        <v>366456</v>
      </c>
      <c r="H33298" t="s">
        <v>366457</v>
      </c>
    </row>
    <row r="33299" spans="1:8" x14ac:dyDescent="0.3">
      <c r="A33299" t="s">
        <v>22307</v>
      </c>
      <c r="B33299" t="s">
        <v>145809</v>
      </c>
      <c r="C33299" t="s">
        <v>366187</v>
      </c>
      <c r="D33299" t="s">
        <v>56976</v>
      </c>
      <c r="E33299" t="s">
        <v>48635</v>
      </c>
      <c r="F33299" t="s">
        <v>366458</v>
      </c>
      <c r="G33299" t="s">
        <v>366459</v>
      </c>
      <c r="H33299" t="s">
        <v>324237</v>
      </c>
    </row>
    <row r="33300" spans="1:8" x14ac:dyDescent="0.3">
      <c r="A33300" t="s">
        <v>22308</v>
      </c>
      <c r="B33300" t="s">
        <v>145812</v>
      </c>
      <c r="C33300" t="s">
        <v>366187</v>
      </c>
      <c r="D33300" t="s">
        <v>56976</v>
      </c>
      <c r="E33300" t="s">
        <v>48635</v>
      </c>
      <c r="F33300" t="s">
        <v>366460</v>
      </c>
      <c r="G33300" t="s">
        <v>366461</v>
      </c>
      <c r="H33300" t="s">
        <v>366462</v>
      </c>
    </row>
    <row r="33301" spans="1:8" x14ac:dyDescent="0.3">
      <c r="A33301" t="s">
        <v>22309</v>
      </c>
      <c r="B33301" t="s">
        <v>145816</v>
      </c>
      <c r="C33301" t="s">
        <v>366187</v>
      </c>
      <c r="D33301" t="s">
        <v>56976</v>
      </c>
      <c r="E33301" t="s">
        <v>48635</v>
      </c>
      <c r="F33301" t="s">
        <v>366463</v>
      </c>
      <c r="G33301" t="s">
        <v>366464</v>
      </c>
      <c r="H33301" t="s">
        <v>366465</v>
      </c>
    </row>
    <row r="33302" spans="1:8" x14ac:dyDescent="0.3">
      <c r="A33302" t="s">
        <v>22310</v>
      </c>
      <c r="B33302" t="s">
        <v>145820</v>
      </c>
      <c r="C33302" t="s">
        <v>366187</v>
      </c>
      <c r="D33302" t="s">
        <v>56976</v>
      </c>
      <c r="E33302" t="s">
        <v>48635</v>
      </c>
      <c r="F33302" t="s">
        <v>366466</v>
      </c>
      <c r="G33302" t="s">
        <v>366467</v>
      </c>
      <c r="H33302" t="s">
        <v>366468</v>
      </c>
    </row>
    <row r="33303" spans="1:8" x14ac:dyDescent="0.3">
      <c r="A33303" t="s">
        <v>22311</v>
      </c>
      <c r="B33303" t="s">
        <v>145824</v>
      </c>
      <c r="C33303" t="s">
        <v>366187</v>
      </c>
      <c r="D33303" t="s">
        <v>56976</v>
      </c>
      <c r="E33303" t="s">
        <v>48635</v>
      </c>
      <c r="F33303" t="s">
        <v>366469</v>
      </c>
      <c r="G33303" t="s">
        <v>366470</v>
      </c>
      <c r="H33303" t="s">
        <v>366471</v>
      </c>
    </row>
    <row r="33304" spans="1:8" x14ac:dyDescent="0.3">
      <c r="A33304" t="s">
        <v>22312</v>
      </c>
      <c r="B33304" t="s">
        <v>145828</v>
      </c>
      <c r="C33304" t="s">
        <v>366187</v>
      </c>
      <c r="D33304" t="s">
        <v>56976</v>
      </c>
      <c r="E33304" t="s">
        <v>48635</v>
      </c>
      <c r="F33304" t="s">
        <v>366472</v>
      </c>
      <c r="G33304" t="s">
        <v>366473</v>
      </c>
      <c r="H33304" t="s">
        <v>366474</v>
      </c>
    </row>
    <row r="33305" spans="1:8" x14ac:dyDescent="0.3">
      <c r="A33305" t="s">
        <v>22313</v>
      </c>
      <c r="B33305" t="s">
        <v>145832</v>
      </c>
      <c r="C33305" t="s">
        <v>366187</v>
      </c>
      <c r="D33305" t="s">
        <v>56976</v>
      </c>
      <c r="E33305" t="s">
        <v>48635</v>
      </c>
      <c r="F33305" t="s">
        <v>366475</v>
      </c>
      <c r="G33305" t="s">
        <v>366476</v>
      </c>
      <c r="H33305" t="s">
        <v>366477</v>
      </c>
    </row>
    <row r="33306" spans="1:8" x14ac:dyDescent="0.3">
      <c r="A33306" t="s">
        <v>22314</v>
      </c>
      <c r="B33306" t="s">
        <v>145836</v>
      </c>
      <c r="C33306" t="s">
        <v>366187</v>
      </c>
      <c r="D33306" t="s">
        <v>56976</v>
      </c>
      <c r="E33306" t="s">
        <v>48635</v>
      </c>
      <c r="F33306" t="s">
        <v>366478</v>
      </c>
      <c r="G33306" t="s">
        <v>366479</v>
      </c>
      <c r="H33306" t="s">
        <v>366480</v>
      </c>
    </row>
    <row r="33307" spans="1:8" x14ac:dyDescent="0.3">
      <c r="A33307" t="s">
        <v>22315</v>
      </c>
      <c r="B33307" t="s">
        <v>145840</v>
      </c>
      <c r="C33307" t="s">
        <v>366187</v>
      </c>
      <c r="D33307" t="s">
        <v>56976</v>
      </c>
      <c r="E33307" t="s">
        <v>48635</v>
      </c>
      <c r="F33307" t="s">
        <v>366481</v>
      </c>
      <c r="G33307" t="s">
        <v>366482</v>
      </c>
      <c r="H33307" t="s">
        <v>366483</v>
      </c>
    </row>
    <row r="33308" spans="1:8" x14ac:dyDescent="0.3">
      <c r="A33308" t="s">
        <v>22316</v>
      </c>
      <c r="B33308" t="s">
        <v>145844</v>
      </c>
      <c r="C33308" t="s">
        <v>366187</v>
      </c>
      <c r="D33308" t="s">
        <v>56976</v>
      </c>
      <c r="E33308" t="s">
        <v>48635</v>
      </c>
      <c r="F33308" t="s">
        <v>366484</v>
      </c>
      <c r="G33308" t="s">
        <v>366485</v>
      </c>
      <c r="H33308" t="s">
        <v>366486</v>
      </c>
    </row>
    <row r="33309" spans="1:8" x14ac:dyDescent="0.3">
      <c r="A33309" t="s">
        <v>22317</v>
      </c>
      <c r="B33309" t="s">
        <v>145848</v>
      </c>
      <c r="C33309" t="s">
        <v>366187</v>
      </c>
      <c r="D33309" t="s">
        <v>56976</v>
      </c>
      <c r="E33309" t="s">
        <v>48635</v>
      </c>
      <c r="F33309" t="s">
        <v>366487</v>
      </c>
      <c r="G33309" t="s">
        <v>366444</v>
      </c>
      <c r="H33309" t="s">
        <v>366445</v>
      </c>
    </row>
    <row r="33310" spans="1:8" x14ac:dyDescent="0.3">
      <c r="A33310" t="s">
        <v>22318</v>
      </c>
      <c r="B33310" t="s">
        <v>145850</v>
      </c>
      <c r="C33310" t="s">
        <v>366187</v>
      </c>
      <c r="D33310" t="s">
        <v>56976</v>
      </c>
      <c r="E33310" t="s">
        <v>48635</v>
      </c>
      <c r="F33310" t="s">
        <v>366488</v>
      </c>
      <c r="G33310" t="s">
        <v>366489</v>
      </c>
      <c r="H33310" t="s">
        <v>366490</v>
      </c>
    </row>
    <row r="33311" spans="1:8" x14ac:dyDescent="0.3">
      <c r="A33311" t="s">
        <v>22319</v>
      </c>
      <c r="B33311" t="s">
        <v>145854</v>
      </c>
      <c r="C33311" t="s">
        <v>366187</v>
      </c>
      <c r="D33311" t="s">
        <v>56976</v>
      </c>
      <c r="E33311" t="s">
        <v>48635</v>
      </c>
      <c r="F33311" t="s">
        <v>366491</v>
      </c>
      <c r="G33311" t="s">
        <v>366492</v>
      </c>
      <c r="H33311" t="s">
        <v>366493</v>
      </c>
    </row>
    <row r="33312" spans="1:8" x14ac:dyDescent="0.3">
      <c r="A33312" t="s">
        <v>22320</v>
      </c>
      <c r="B33312" t="s">
        <v>145858</v>
      </c>
      <c r="C33312" t="s">
        <v>366187</v>
      </c>
      <c r="D33312" t="s">
        <v>56976</v>
      </c>
      <c r="E33312" t="s">
        <v>48635</v>
      </c>
      <c r="F33312" t="s">
        <v>366494</v>
      </c>
      <c r="G33312" t="s">
        <v>366495</v>
      </c>
      <c r="H33312" t="s">
        <v>366496</v>
      </c>
    </row>
    <row r="33313" spans="1:8" x14ac:dyDescent="0.3">
      <c r="A33313" t="s">
        <v>46682</v>
      </c>
      <c r="B33313" t="s">
        <v>141550</v>
      </c>
      <c r="C33313" t="s">
        <v>366497</v>
      </c>
      <c r="D33313" t="s">
        <v>56976</v>
      </c>
      <c r="E33313" t="s">
        <v>48635</v>
      </c>
      <c r="F33313" t="s">
        <v>366498</v>
      </c>
      <c r="G33313" t="s">
        <v>366499</v>
      </c>
      <c r="H33313" t="s">
        <v>366500</v>
      </c>
    </row>
    <row r="33314" spans="1:8" x14ac:dyDescent="0.3">
      <c r="A33314" t="s">
        <v>46683</v>
      </c>
      <c r="B33314" t="s">
        <v>141550</v>
      </c>
      <c r="C33314" t="s">
        <v>366497</v>
      </c>
      <c r="D33314" t="s">
        <v>56976</v>
      </c>
      <c r="E33314" t="s">
        <v>48635</v>
      </c>
      <c r="F33314" t="s">
        <v>366501</v>
      </c>
      <c r="G33314" t="s">
        <v>366499</v>
      </c>
      <c r="H33314" t="s">
        <v>366500</v>
      </c>
    </row>
    <row r="33315" spans="1:8" x14ac:dyDescent="0.3">
      <c r="A33315" t="s">
        <v>46684</v>
      </c>
      <c r="B33315" t="s">
        <v>141556</v>
      </c>
      <c r="C33315" t="s">
        <v>366497</v>
      </c>
      <c r="D33315" t="s">
        <v>56976</v>
      </c>
      <c r="E33315" t="s">
        <v>48635</v>
      </c>
      <c r="F33315" t="s">
        <v>366502</v>
      </c>
      <c r="G33315" t="s">
        <v>366503</v>
      </c>
      <c r="H33315" t="s">
        <v>366504</v>
      </c>
    </row>
    <row r="33316" spans="1:8" x14ac:dyDescent="0.3">
      <c r="A33316" t="s">
        <v>46685</v>
      </c>
      <c r="B33316" t="s">
        <v>141560</v>
      </c>
      <c r="C33316" t="s">
        <v>366497</v>
      </c>
      <c r="D33316" t="s">
        <v>56976</v>
      </c>
      <c r="E33316" t="s">
        <v>48635</v>
      </c>
      <c r="F33316" t="s">
        <v>366505</v>
      </c>
      <c r="G33316" t="s">
        <v>366506</v>
      </c>
      <c r="H33316" t="s">
        <v>366507</v>
      </c>
    </row>
    <row r="33317" spans="1:8" x14ac:dyDescent="0.3">
      <c r="A33317" t="s">
        <v>46686</v>
      </c>
      <c r="B33317" t="s">
        <v>141564</v>
      </c>
      <c r="C33317" t="s">
        <v>366497</v>
      </c>
      <c r="D33317" t="s">
        <v>56976</v>
      </c>
      <c r="E33317" t="s">
        <v>48635</v>
      </c>
      <c r="F33317" t="s">
        <v>366508</v>
      </c>
      <c r="G33317" t="s">
        <v>366509</v>
      </c>
      <c r="H33317" t="s">
        <v>366510</v>
      </c>
    </row>
    <row r="33318" spans="1:8" x14ac:dyDescent="0.3">
      <c r="A33318" t="s">
        <v>46687</v>
      </c>
      <c r="B33318" t="s">
        <v>141568</v>
      </c>
      <c r="C33318" t="s">
        <v>366497</v>
      </c>
      <c r="D33318" t="s">
        <v>56976</v>
      </c>
      <c r="E33318" t="s">
        <v>48635</v>
      </c>
      <c r="F33318" t="s">
        <v>366511</v>
      </c>
      <c r="G33318" t="s">
        <v>366512</v>
      </c>
      <c r="H33318" t="s">
        <v>366513</v>
      </c>
    </row>
    <row r="33319" spans="1:8" x14ac:dyDescent="0.3">
      <c r="A33319" t="s">
        <v>46688</v>
      </c>
      <c r="B33319" t="s">
        <v>141572</v>
      </c>
      <c r="C33319" t="s">
        <v>366497</v>
      </c>
      <c r="D33319" t="s">
        <v>56976</v>
      </c>
      <c r="E33319" t="s">
        <v>48635</v>
      </c>
      <c r="F33319" t="s">
        <v>366514</v>
      </c>
      <c r="G33319" t="s">
        <v>366515</v>
      </c>
      <c r="H33319" t="s">
        <v>366516</v>
      </c>
    </row>
    <row r="33320" spans="1:8" x14ac:dyDescent="0.3">
      <c r="A33320" t="s">
        <v>46689</v>
      </c>
      <c r="B33320" t="s">
        <v>141576</v>
      </c>
      <c r="C33320" t="s">
        <v>366497</v>
      </c>
      <c r="D33320" t="s">
        <v>56976</v>
      </c>
      <c r="E33320" t="s">
        <v>48635</v>
      </c>
      <c r="F33320" t="s">
        <v>366517</v>
      </c>
      <c r="G33320" t="s">
        <v>366518</v>
      </c>
      <c r="H33320" t="s">
        <v>366519</v>
      </c>
    </row>
    <row r="33321" spans="1:8" x14ac:dyDescent="0.3">
      <c r="A33321" t="s">
        <v>46690</v>
      </c>
      <c r="B33321" t="s">
        <v>141580</v>
      </c>
      <c r="C33321" t="s">
        <v>366497</v>
      </c>
      <c r="D33321" t="s">
        <v>56976</v>
      </c>
      <c r="E33321" t="s">
        <v>48635</v>
      </c>
      <c r="F33321" t="s">
        <v>366520</v>
      </c>
      <c r="G33321" t="s">
        <v>366521</v>
      </c>
      <c r="H33321" t="s">
        <v>366522</v>
      </c>
    </row>
    <row r="33322" spans="1:8" x14ac:dyDescent="0.3">
      <c r="A33322" t="s">
        <v>46691</v>
      </c>
      <c r="B33322" t="s">
        <v>141584</v>
      </c>
      <c r="C33322" t="s">
        <v>366497</v>
      </c>
      <c r="D33322" t="s">
        <v>56976</v>
      </c>
      <c r="E33322" t="s">
        <v>48635</v>
      </c>
      <c r="F33322" t="s">
        <v>366523</v>
      </c>
      <c r="G33322" t="s">
        <v>366524</v>
      </c>
      <c r="H33322" t="s">
        <v>366525</v>
      </c>
    </row>
    <row r="33323" spans="1:8" x14ac:dyDescent="0.3">
      <c r="A33323" t="s">
        <v>46692</v>
      </c>
      <c r="B33323" t="s">
        <v>141588</v>
      </c>
      <c r="C33323" t="s">
        <v>366497</v>
      </c>
      <c r="D33323" t="s">
        <v>56976</v>
      </c>
      <c r="E33323" t="s">
        <v>48635</v>
      </c>
      <c r="F33323" t="s">
        <v>366526</v>
      </c>
      <c r="G33323" t="s">
        <v>366527</v>
      </c>
      <c r="H33323" t="s">
        <v>366528</v>
      </c>
    </row>
    <row r="33324" spans="1:8" x14ac:dyDescent="0.3">
      <c r="A33324" t="s">
        <v>46693</v>
      </c>
      <c r="B33324" t="s">
        <v>141592</v>
      </c>
      <c r="C33324" t="s">
        <v>366497</v>
      </c>
      <c r="D33324" t="s">
        <v>56976</v>
      </c>
      <c r="E33324" t="s">
        <v>48635</v>
      </c>
      <c r="F33324" t="s">
        <v>366529</v>
      </c>
      <c r="G33324" t="s">
        <v>366530</v>
      </c>
      <c r="H33324" t="s">
        <v>366531</v>
      </c>
    </row>
    <row r="33325" spans="1:8" x14ac:dyDescent="0.3">
      <c r="A33325" t="s">
        <v>46694</v>
      </c>
      <c r="B33325" t="s">
        <v>141596</v>
      </c>
      <c r="C33325" t="s">
        <v>366497</v>
      </c>
      <c r="D33325" t="s">
        <v>56976</v>
      </c>
      <c r="E33325" t="s">
        <v>48635</v>
      </c>
      <c r="F33325" t="s">
        <v>366532</v>
      </c>
      <c r="G33325" t="s">
        <v>366533</v>
      </c>
      <c r="H33325" t="s">
        <v>366534</v>
      </c>
    </row>
    <row r="33326" spans="1:8" x14ac:dyDescent="0.3">
      <c r="A33326" t="s">
        <v>46695</v>
      </c>
      <c r="B33326" t="s">
        <v>141600</v>
      </c>
      <c r="C33326" t="s">
        <v>366497</v>
      </c>
      <c r="D33326" t="s">
        <v>56976</v>
      </c>
      <c r="E33326" t="s">
        <v>48635</v>
      </c>
      <c r="F33326" t="s">
        <v>366535</v>
      </c>
      <c r="G33326" t="s">
        <v>366536</v>
      </c>
      <c r="H33326" t="s">
        <v>366537</v>
      </c>
    </row>
    <row r="33327" spans="1:8" x14ac:dyDescent="0.3">
      <c r="A33327" t="s">
        <v>46696</v>
      </c>
      <c r="B33327" t="s">
        <v>141604</v>
      </c>
      <c r="C33327" t="s">
        <v>366497</v>
      </c>
      <c r="D33327" t="s">
        <v>56976</v>
      </c>
      <c r="E33327" t="s">
        <v>48635</v>
      </c>
      <c r="F33327" t="s">
        <v>366538</v>
      </c>
      <c r="G33327" t="s">
        <v>366539</v>
      </c>
      <c r="H33327" t="s">
        <v>366540</v>
      </c>
    </row>
    <row r="33328" spans="1:8" x14ac:dyDescent="0.3">
      <c r="A33328" t="s">
        <v>46697</v>
      </c>
      <c r="B33328" t="s">
        <v>141608</v>
      </c>
      <c r="C33328" t="s">
        <v>366497</v>
      </c>
      <c r="D33328" t="s">
        <v>56976</v>
      </c>
      <c r="E33328" t="s">
        <v>48635</v>
      </c>
      <c r="F33328" t="s">
        <v>366541</v>
      </c>
      <c r="G33328" t="s">
        <v>288685</v>
      </c>
      <c r="H33328" t="s">
        <v>288686</v>
      </c>
    </row>
    <row r="33329" spans="1:8" x14ac:dyDescent="0.3">
      <c r="A33329" t="s">
        <v>46698</v>
      </c>
      <c r="B33329" t="s">
        <v>141612</v>
      </c>
      <c r="C33329" t="s">
        <v>366497</v>
      </c>
      <c r="D33329" t="s">
        <v>56976</v>
      </c>
      <c r="E33329" t="s">
        <v>48635</v>
      </c>
      <c r="F33329" t="s">
        <v>366542</v>
      </c>
      <c r="G33329" t="s">
        <v>366543</v>
      </c>
      <c r="H33329" t="s">
        <v>366544</v>
      </c>
    </row>
    <row r="33330" spans="1:8" x14ac:dyDescent="0.3">
      <c r="A33330" t="s">
        <v>46699</v>
      </c>
      <c r="B33330" t="s">
        <v>141616</v>
      </c>
      <c r="C33330" t="s">
        <v>366497</v>
      </c>
      <c r="D33330" t="s">
        <v>56976</v>
      </c>
      <c r="E33330" t="s">
        <v>48635</v>
      </c>
      <c r="F33330" t="s">
        <v>366545</v>
      </c>
      <c r="G33330" t="s">
        <v>366546</v>
      </c>
      <c r="H33330" t="s">
        <v>366547</v>
      </c>
    </row>
    <row r="33331" spans="1:8" x14ac:dyDescent="0.3">
      <c r="A33331" t="s">
        <v>46700</v>
      </c>
      <c r="B33331" t="s">
        <v>141620</v>
      </c>
      <c r="C33331" t="s">
        <v>366497</v>
      </c>
      <c r="D33331" t="s">
        <v>56976</v>
      </c>
      <c r="E33331" t="s">
        <v>48635</v>
      </c>
      <c r="F33331" t="s">
        <v>366548</v>
      </c>
      <c r="G33331" t="s">
        <v>366549</v>
      </c>
      <c r="H33331" t="s">
        <v>366550</v>
      </c>
    </row>
    <row r="33332" spans="1:8" x14ac:dyDescent="0.3">
      <c r="A33332" t="s">
        <v>46701</v>
      </c>
      <c r="B33332" t="s">
        <v>141624</v>
      </c>
      <c r="C33332" t="s">
        <v>366497</v>
      </c>
      <c r="D33332" t="s">
        <v>56976</v>
      </c>
      <c r="E33332" t="s">
        <v>48635</v>
      </c>
      <c r="F33332" t="s">
        <v>366551</v>
      </c>
      <c r="G33332" t="s">
        <v>366552</v>
      </c>
      <c r="H33332" t="s">
        <v>366553</v>
      </c>
    </row>
    <row r="33333" spans="1:8" x14ac:dyDescent="0.3">
      <c r="A33333" t="s">
        <v>46702</v>
      </c>
      <c r="B33333" t="s">
        <v>141628</v>
      </c>
      <c r="C33333" t="s">
        <v>366497</v>
      </c>
      <c r="D33333" t="s">
        <v>56976</v>
      </c>
      <c r="E33333" t="s">
        <v>48635</v>
      </c>
      <c r="F33333" t="s">
        <v>366554</v>
      </c>
      <c r="G33333" t="s">
        <v>366555</v>
      </c>
      <c r="H33333" t="s">
        <v>366556</v>
      </c>
    </row>
    <row r="33334" spans="1:8" x14ac:dyDescent="0.3">
      <c r="A33334" t="s">
        <v>46703</v>
      </c>
      <c r="B33334" t="s">
        <v>141632</v>
      </c>
      <c r="C33334" t="s">
        <v>366497</v>
      </c>
      <c r="D33334" t="s">
        <v>56976</v>
      </c>
      <c r="E33334" t="s">
        <v>48635</v>
      </c>
      <c r="F33334" t="s">
        <v>366557</v>
      </c>
      <c r="G33334" t="s">
        <v>366558</v>
      </c>
      <c r="H33334" t="s">
        <v>366559</v>
      </c>
    </row>
    <row r="33335" spans="1:8" x14ac:dyDescent="0.3">
      <c r="A33335" t="s">
        <v>46704</v>
      </c>
      <c r="B33335" t="s">
        <v>141636</v>
      </c>
      <c r="C33335" t="s">
        <v>366497</v>
      </c>
      <c r="D33335" t="s">
        <v>56976</v>
      </c>
      <c r="E33335" t="s">
        <v>48635</v>
      </c>
      <c r="F33335" t="s">
        <v>366560</v>
      </c>
      <c r="G33335" t="s">
        <v>366561</v>
      </c>
      <c r="H33335" t="s">
        <v>366562</v>
      </c>
    </row>
    <row r="33336" spans="1:8" x14ac:dyDescent="0.3">
      <c r="A33336" t="s">
        <v>46705</v>
      </c>
      <c r="B33336" t="s">
        <v>141640</v>
      </c>
      <c r="C33336" t="s">
        <v>366497</v>
      </c>
      <c r="D33336" t="s">
        <v>56976</v>
      </c>
      <c r="E33336" t="s">
        <v>48635</v>
      </c>
      <c r="F33336" t="s">
        <v>366563</v>
      </c>
      <c r="G33336" t="s">
        <v>366564</v>
      </c>
      <c r="H33336" t="s">
        <v>366565</v>
      </c>
    </row>
    <row r="33337" spans="1:8" x14ac:dyDescent="0.3">
      <c r="A33337" t="s">
        <v>46706</v>
      </c>
      <c r="B33337" t="s">
        <v>141644</v>
      </c>
      <c r="C33337" t="s">
        <v>366497</v>
      </c>
      <c r="D33337" t="s">
        <v>56976</v>
      </c>
      <c r="E33337" t="s">
        <v>48635</v>
      </c>
      <c r="F33337" t="s">
        <v>366566</v>
      </c>
      <c r="G33337" t="s">
        <v>366567</v>
      </c>
      <c r="H33337" t="s">
        <v>366568</v>
      </c>
    </row>
    <row r="33338" spans="1:8" x14ac:dyDescent="0.3">
      <c r="A33338" t="s">
        <v>46707</v>
      </c>
      <c r="B33338" t="s">
        <v>141648</v>
      </c>
      <c r="C33338" t="s">
        <v>366497</v>
      </c>
      <c r="D33338" t="s">
        <v>56976</v>
      </c>
      <c r="E33338" t="s">
        <v>48635</v>
      </c>
      <c r="F33338" t="s">
        <v>366569</v>
      </c>
      <c r="G33338" t="s">
        <v>366570</v>
      </c>
      <c r="H33338" t="s">
        <v>366571</v>
      </c>
    </row>
    <row r="33339" spans="1:8" x14ac:dyDescent="0.3">
      <c r="A33339" t="s">
        <v>46708</v>
      </c>
      <c r="B33339" t="s">
        <v>141652</v>
      </c>
      <c r="C33339" t="s">
        <v>366497</v>
      </c>
      <c r="D33339" t="s">
        <v>56976</v>
      </c>
      <c r="E33339" t="s">
        <v>48635</v>
      </c>
      <c r="F33339" t="s">
        <v>366572</v>
      </c>
      <c r="G33339" t="s">
        <v>366573</v>
      </c>
      <c r="H33339" t="s">
        <v>366574</v>
      </c>
    </row>
    <row r="33340" spans="1:8" x14ac:dyDescent="0.3">
      <c r="A33340" t="s">
        <v>46709</v>
      </c>
      <c r="B33340" t="s">
        <v>141656</v>
      </c>
      <c r="C33340" t="s">
        <v>366497</v>
      </c>
      <c r="D33340" t="s">
        <v>56976</v>
      </c>
      <c r="E33340" t="s">
        <v>48635</v>
      </c>
      <c r="F33340" t="s">
        <v>366575</v>
      </c>
      <c r="G33340" t="s">
        <v>366576</v>
      </c>
      <c r="H33340" t="s">
        <v>366577</v>
      </c>
    </row>
    <row r="33341" spans="1:8" x14ac:dyDescent="0.3">
      <c r="A33341" t="s">
        <v>46710</v>
      </c>
      <c r="B33341" t="s">
        <v>141660</v>
      </c>
      <c r="C33341" t="s">
        <v>366497</v>
      </c>
      <c r="D33341" t="s">
        <v>56976</v>
      </c>
      <c r="E33341" t="s">
        <v>48635</v>
      </c>
      <c r="F33341" t="s">
        <v>366578</v>
      </c>
      <c r="G33341" t="s">
        <v>366579</v>
      </c>
      <c r="H33341" t="s">
        <v>366580</v>
      </c>
    </row>
    <row r="33342" spans="1:8" x14ac:dyDescent="0.3">
      <c r="A33342" t="s">
        <v>46711</v>
      </c>
      <c r="B33342" t="s">
        <v>141664</v>
      </c>
      <c r="C33342" t="s">
        <v>366497</v>
      </c>
      <c r="D33342" t="s">
        <v>56976</v>
      </c>
      <c r="E33342" t="s">
        <v>48635</v>
      </c>
      <c r="F33342" t="s">
        <v>366581</v>
      </c>
      <c r="G33342" t="s">
        <v>366582</v>
      </c>
      <c r="H33342" t="s">
        <v>366583</v>
      </c>
    </row>
    <row r="33343" spans="1:8" x14ac:dyDescent="0.3">
      <c r="A33343" t="s">
        <v>46712</v>
      </c>
      <c r="B33343" t="s">
        <v>141668</v>
      </c>
      <c r="C33343" t="s">
        <v>366497</v>
      </c>
      <c r="D33343" t="s">
        <v>56976</v>
      </c>
      <c r="E33343" t="s">
        <v>48635</v>
      </c>
      <c r="F33343" t="s">
        <v>366584</v>
      </c>
      <c r="G33343" t="s">
        <v>366585</v>
      </c>
      <c r="H33343" t="s">
        <v>366586</v>
      </c>
    </row>
    <row r="33344" spans="1:8" x14ac:dyDescent="0.3">
      <c r="A33344" t="s">
        <v>22434</v>
      </c>
      <c r="B33344" t="s">
        <v>181870</v>
      </c>
      <c r="C33344" t="s">
        <v>366587</v>
      </c>
      <c r="D33344" t="s">
        <v>56976</v>
      </c>
      <c r="E33344" t="s">
        <v>48635</v>
      </c>
      <c r="F33344" t="s">
        <v>366588</v>
      </c>
      <c r="G33344" t="s">
        <v>366589</v>
      </c>
      <c r="H33344" t="s">
        <v>366590</v>
      </c>
    </row>
    <row r="33345" spans="1:8" x14ac:dyDescent="0.3">
      <c r="A33345" t="s">
        <v>22435</v>
      </c>
      <c r="B33345" t="s">
        <v>181875</v>
      </c>
      <c r="C33345" t="s">
        <v>366587</v>
      </c>
      <c r="D33345" t="s">
        <v>56976</v>
      </c>
      <c r="E33345" t="s">
        <v>48635</v>
      </c>
      <c r="F33345" t="s">
        <v>366591</v>
      </c>
      <c r="G33345" t="s">
        <v>366592</v>
      </c>
      <c r="H33345" t="s">
        <v>366593</v>
      </c>
    </row>
    <row r="33346" spans="1:8" x14ac:dyDescent="0.3">
      <c r="A33346" t="s">
        <v>22436</v>
      </c>
      <c r="B33346" t="s">
        <v>181879</v>
      </c>
      <c r="C33346" t="s">
        <v>366587</v>
      </c>
      <c r="D33346" t="s">
        <v>56976</v>
      </c>
      <c r="E33346" t="s">
        <v>48635</v>
      </c>
      <c r="F33346" t="s">
        <v>366594</v>
      </c>
      <c r="G33346" t="s">
        <v>366595</v>
      </c>
      <c r="H33346" t="s">
        <v>366596</v>
      </c>
    </row>
    <row r="33347" spans="1:8" x14ac:dyDescent="0.3">
      <c r="A33347" t="s">
        <v>22437</v>
      </c>
      <c r="B33347" t="s">
        <v>181883</v>
      </c>
      <c r="C33347" t="s">
        <v>366587</v>
      </c>
      <c r="D33347" t="s">
        <v>56976</v>
      </c>
      <c r="E33347" t="s">
        <v>48635</v>
      </c>
      <c r="F33347" t="s">
        <v>366597</v>
      </c>
      <c r="G33347" t="s">
        <v>366598</v>
      </c>
      <c r="H33347" t="s">
        <v>322366</v>
      </c>
    </row>
    <row r="33348" spans="1:8" x14ac:dyDescent="0.3">
      <c r="A33348" t="s">
        <v>22438</v>
      </c>
      <c r="B33348" t="s">
        <v>132094</v>
      </c>
      <c r="C33348" t="s">
        <v>366587</v>
      </c>
      <c r="D33348" t="s">
        <v>56976</v>
      </c>
      <c r="E33348" t="s">
        <v>48635</v>
      </c>
      <c r="F33348" t="s">
        <v>366599</v>
      </c>
      <c r="G33348" t="s">
        <v>366600</v>
      </c>
      <c r="H33348" t="s">
        <v>366601</v>
      </c>
    </row>
    <row r="33349" spans="1:8" x14ac:dyDescent="0.3">
      <c r="A33349" t="s">
        <v>22439</v>
      </c>
      <c r="B33349" t="s">
        <v>181889</v>
      </c>
      <c r="C33349" t="s">
        <v>366587</v>
      </c>
      <c r="D33349" t="s">
        <v>56976</v>
      </c>
      <c r="E33349" t="s">
        <v>48635</v>
      </c>
      <c r="F33349" t="s">
        <v>366602</v>
      </c>
      <c r="G33349" t="s">
        <v>366603</v>
      </c>
      <c r="H33349" t="s">
        <v>366604</v>
      </c>
    </row>
    <row r="33350" spans="1:8" x14ac:dyDescent="0.3">
      <c r="A33350" t="s">
        <v>22440</v>
      </c>
      <c r="B33350" t="s">
        <v>181893</v>
      </c>
      <c r="C33350" t="s">
        <v>366587</v>
      </c>
      <c r="D33350" t="s">
        <v>56976</v>
      </c>
      <c r="E33350" t="s">
        <v>48635</v>
      </c>
      <c r="F33350" t="s">
        <v>366605</v>
      </c>
      <c r="G33350" t="s">
        <v>366606</v>
      </c>
      <c r="H33350" t="s">
        <v>366607</v>
      </c>
    </row>
    <row r="33351" spans="1:8" x14ac:dyDescent="0.3">
      <c r="A33351" t="s">
        <v>22441</v>
      </c>
      <c r="B33351" t="s">
        <v>181897</v>
      </c>
      <c r="C33351" t="s">
        <v>366587</v>
      </c>
      <c r="D33351" t="s">
        <v>56976</v>
      </c>
      <c r="E33351" t="s">
        <v>48635</v>
      </c>
      <c r="F33351" t="s">
        <v>366608</v>
      </c>
      <c r="G33351" t="s">
        <v>366609</v>
      </c>
      <c r="H33351" t="s">
        <v>366610</v>
      </c>
    </row>
    <row r="33352" spans="1:8" x14ac:dyDescent="0.3">
      <c r="A33352" t="s">
        <v>22442</v>
      </c>
      <c r="B33352" t="s">
        <v>181901</v>
      </c>
      <c r="C33352" t="s">
        <v>366587</v>
      </c>
      <c r="D33352" t="s">
        <v>56976</v>
      </c>
      <c r="E33352" t="s">
        <v>48635</v>
      </c>
      <c r="F33352" t="s">
        <v>366611</v>
      </c>
      <c r="G33352" t="s">
        <v>272411</v>
      </c>
      <c r="H33352" t="s">
        <v>272412</v>
      </c>
    </row>
    <row r="33353" spans="1:8" x14ac:dyDescent="0.3">
      <c r="A33353" t="s">
        <v>22443</v>
      </c>
      <c r="B33353" t="s">
        <v>181903</v>
      </c>
      <c r="C33353" t="s">
        <v>366587</v>
      </c>
      <c r="D33353" t="s">
        <v>56976</v>
      </c>
      <c r="E33353" t="s">
        <v>48635</v>
      </c>
      <c r="F33353" t="s">
        <v>366612</v>
      </c>
      <c r="G33353" t="s">
        <v>366613</v>
      </c>
      <c r="H33353" t="s">
        <v>366614</v>
      </c>
    </row>
    <row r="33354" spans="1:8" x14ac:dyDescent="0.3">
      <c r="A33354" t="s">
        <v>22444</v>
      </c>
      <c r="B33354" t="s">
        <v>83504</v>
      </c>
      <c r="C33354" t="s">
        <v>366587</v>
      </c>
      <c r="D33354" t="s">
        <v>56976</v>
      </c>
      <c r="E33354" t="s">
        <v>48635</v>
      </c>
      <c r="F33354" t="s">
        <v>366615</v>
      </c>
      <c r="G33354" t="s">
        <v>305901</v>
      </c>
      <c r="H33354" t="s">
        <v>305902</v>
      </c>
    </row>
    <row r="33355" spans="1:8" x14ac:dyDescent="0.3">
      <c r="A33355" t="s">
        <v>22445</v>
      </c>
      <c r="B33355" t="s">
        <v>181908</v>
      </c>
      <c r="C33355" t="s">
        <v>366587</v>
      </c>
      <c r="D33355" t="s">
        <v>56976</v>
      </c>
      <c r="E33355" t="s">
        <v>48635</v>
      </c>
      <c r="F33355" t="s">
        <v>366616</v>
      </c>
      <c r="G33355" t="s">
        <v>366617</v>
      </c>
      <c r="H33355" t="s">
        <v>366618</v>
      </c>
    </row>
    <row r="33356" spans="1:8" x14ac:dyDescent="0.3">
      <c r="A33356" t="s">
        <v>22446</v>
      </c>
      <c r="B33356" t="s">
        <v>181912</v>
      </c>
      <c r="C33356" t="s">
        <v>366587</v>
      </c>
      <c r="D33356" t="s">
        <v>56976</v>
      </c>
      <c r="E33356" t="s">
        <v>48635</v>
      </c>
      <c r="F33356" t="s">
        <v>366619</v>
      </c>
      <c r="G33356" t="s">
        <v>366620</v>
      </c>
      <c r="H33356" t="s">
        <v>366621</v>
      </c>
    </row>
    <row r="33357" spans="1:8" x14ac:dyDescent="0.3">
      <c r="A33357" t="s">
        <v>22447</v>
      </c>
      <c r="B33357" t="s">
        <v>181916</v>
      </c>
      <c r="C33357" t="s">
        <v>366587</v>
      </c>
      <c r="D33357" t="s">
        <v>56976</v>
      </c>
      <c r="E33357" t="s">
        <v>48635</v>
      </c>
      <c r="F33357" t="s">
        <v>366622</v>
      </c>
      <c r="G33357" t="s">
        <v>366623</v>
      </c>
      <c r="H33357" t="s">
        <v>366624</v>
      </c>
    </row>
    <row r="33358" spans="1:8" x14ac:dyDescent="0.3">
      <c r="A33358" t="s">
        <v>22448</v>
      </c>
      <c r="B33358" t="s">
        <v>181920</v>
      </c>
      <c r="C33358" t="s">
        <v>366587</v>
      </c>
      <c r="D33358" t="s">
        <v>56976</v>
      </c>
      <c r="E33358" t="s">
        <v>48635</v>
      </c>
      <c r="F33358" t="s">
        <v>366625</v>
      </c>
      <c r="G33358" t="s">
        <v>366626</v>
      </c>
      <c r="H33358" t="s">
        <v>366627</v>
      </c>
    </row>
    <row r="33359" spans="1:8" x14ac:dyDescent="0.3">
      <c r="A33359" t="s">
        <v>22449</v>
      </c>
      <c r="B33359" t="s">
        <v>181924</v>
      </c>
      <c r="C33359" t="s">
        <v>366587</v>
      </c>
      <c r="D33359" t="s">
        <v>56976</v>
      </c>
      <c r="E33359" t="s">
        <v>48635</v>
      </c>
      <c r="F33359" t="s">
        <v>366628</v>
      </c>
      <c r="G33359" t="s">
        <v>366629</v>
      </c>
      <c r="H33359" t="s">
        <v>366630</v>
      </c>
    </row>
    <row r="33360" spans="1:8" x14ac:dyDescent="0.3">
      <c r="A33360" t="s">
        <v>22450</v>
      </c>
      <c r="B33360" t="s">
        <v>181928</v>
      </c>
      <c r="C33360" t="s">
        <v>366587</v>
      </c>
      <c r="D33360" t="s">
        <v>56976</v>
      </c>
      <c r="E33360" t="s">
        <v>48635</v>
      </c>
      <c r="F33360" t="s">
        <v>366631</v>
      </c>
      <c r="G33360" t="s">
        <v>366632</v>
      </c>
      <c r="H33360" t="s">
        <v>366633</v>
      </c>
    </row>
    <row r="33361" spans="1:8" x14ac:dyDescent="0.3">
      <c r="A33361" t="s">
        <v>22451</v>
      </c>
      <c r="B33361" t="s">
        <v>181932</v>
      </c>
      <c r="C33361" t="s">
        <v>366587</v>
      </c>
      <c r="D33361" t="s">
        <v>56976</v>
      </c>
      <c r="E33361" t="s">
        <v>48635</v>
      </c>
      <c r="F33361" t="s">
        <v>366634</v>
      </c>
      <c r="G33361" t="s">
        <v>366635</v>
      </c>
      <c r="H33361" t="s">
        <v>366636</v>
      </c>
    </row>
    <row r="33362" spans="1:8" x14ac:dyDescent="0.3">
      <c r="A33362" t="s">
        <v>22452</v>
      </c>
      <c r="B33362" t="s">
        <v>181936</v>
      </c>
      <c r="C33362" t="s">
        <v>366587</v>
      </c>
      <c r="D33362" t="s">
        <v>56976</v>
      </c>
      <c r="E33362" t="s">
        <v>48635</v>
      </c>
      <c r="F33362" t="s">
        <v>366637</v>
      </c>
      <c r="G33362" t="s">
        <v>366638</v>
      </c>
      <c r="H33362" t="s">
        <v>366639</v>
      </c>
    </row>
    <row r="33363" spans="1:8" x14ac:dyDescent="0.3">
      <c r="A33363" t="s">
        <v>22453</v>
      </c>
      <c r="B33363" t="s">
        <v>181940</v>
      </c>
      <c r="C33363" t="s">
        <v>366587</v>
      </c>
      <c r="D33363" t="s">
        <v>56976</v>
      </c>
      <c r="E33363" t="s">
        <v>48635</v>
      </c>
      <c r="F33363" t="s">
        <v>366640</v>
      </c>
      <c r="G33363" t="s">
        <v>366641</v>
      </c>
      <c r="H33363" t="s">
        <v>366642</v>
      </c>
    </row>
    <row r="33364" spans="1:8" x14ac:dyDescent="0.3">
      <c r="A33364" t="s">
        <v>47837</v>
      </c>
      <c r="B33364" t="s">
        <v>141996</v>
      </c>
      <c r="C33364" t="s">
        <v>296401</v>
      </c>
      <c r="D33364" t="s">
        <v>56976</v>
      </c>
      <c r="E33364" t="s">
        <v>48635</v>
      </c>
      <c r="F33364" t="s">
        <v>366643</v>
      </c>
      <c r="G33364" t="s">
        <v>333159</v>
      </c>
      <c r="H33364" t="s">
        <v>333160</v>
      </c>
    </row>
    <row r="33365" spans="1:8" x14ac:dyDescent="0.3">
      <c r="A33365" t="s">
        <v>22454</v>
      </c>
      <c r="B33365" t="s">
        <v>181944</v>
      </c>
      <c r="C33365" t="s">
        <v>366587</v>
      </c>
      <c r="D33365" t="s">
        <v>56976</v>
      </c>
      <c r="E33365" t="s">
        <v>48635</v>
      </c>
      <c r="F33365" t="s">
        <v>366644</v>
      </c>
      <c r="G33365" t="s">
        <v>366645</v>
      </c>
      <c r="H33365" t="s">
        <v>366646</v>
      </c>
    </row>
    <row r="33366" spans="1:8" x14ac:dyDescent="0.3">
      <c r="A33366" t="s">
        <v>47840</v>
      </c>
      <c r="B33366" t="s">
        <v>141998</v>
      </c>
      <c r="C33366" t="s">
        <v>296401</v>
      </c>
      <c r="D33366" t="s">
        <v>56976</v>
      </c>
      <c r="E33366" t="s">
        <v>48635</v>
      </c>
      <c r="F33366" t="s">
        <v>366647</v>
      </c>
      <c r="G33366" t="s">
        <v>366648</v>
      </c>
      <c r="H33366" t="s">
        <v>366649</v>
      </c>
    </row>
    <row r="33367" spans="1:8" x14ac:dyDescent="0.3">
      <c r="A33367" t="s">
        <v>22455</v>
      </c>
      <c r="B33367" t="s">
        <v>181948</v>
      </c>
      <c r="C33367" t="s">
        <v>366587</v>
      </c>
      <c r="D33367" t="s">
        <v>56976</v>
      </c>
      <c r="E33367" t="s">
        <v>48635</v>
      </c>
      <c r="F33367" t="s">
        <v>366650</v>
      </c>
      <c r="G33367" t="s">
        <v>366651</v>
      </c>
      <c r="H33367" t="s">
        <v>366652</v>
      </c>
    </row>
    <row r="33368" spans="1:8" x14ac:dyDescent="0.3">
      <c r="A33368" t="s">
        <v>47842</v>
      </c>
      <c r="B33368" t="s">
        <v>142002</v>
      </c>
      <c r="C33368" t="s">
        <v>296401</v>
      </c>
      <c r="D33368" t="s">
        <v>56976</v>
      </c>
      <c r="E33368" t="s">
        <v>48635</v>
      </c>
      <c r="F33368" t="s">
        <v>366653</v>
      </c>
      <c r="G33368" t="s">
        <v>297324</v>
      </c>
      <c r="H33368" t="s">
        <v>297325</v>
      </c>
    </row>
    <row r="33369" spans="1:8" x14ac:dyDescent="0.3">
      <c r="A33369" t="s">
        <v>47843</v>
      </c>
      <c r="B33369" t="s">
        <v>142004</v>
      </c>
      <c r="C33369" t="s">
        <v>296401</v>
      </c>
      <c r="D33369" t="s">
        <v>56976</v>
      </c>
      <c r="E33369" t="s">
        <v>48635</v>
      </c>
      <c r="F33369" t="s">
        <v>366654</v>
      </c>
      <c r="G33369" t="s">
        <v>366655</v>
      </c>
      <c r="H33369" t="s">
        <v>366656</v>
      </c>
    </row>
    <row r="33370" spans="1:8" x14ac:dyDescent="0.3">
      <c r="A33370" t="s">
        <v>22457</v>
      </c>
      <c r="B33370" t="s">
        <v>164859</v>
      </c>
      <c r="C33370" t="s">
        <v>364565</v>
      </c>
      <c r="D33370" t="s">
        <v>56976</v>
      </c>
      <c r="E33370" t="s">
        <v>48635</v>
      </c>
      <c r="F33370" t="s">
        <v>366657</v>
      </c>
      <c r="G33370" t="s">
        <v>366658</v>
      </c>
      <c r="H33370" t="s">
        <v>366659</v>
      </c>
    </row>
    <row r="33371" spans="1:8" x14ac:dyDescent="0.3">
      <c r="A33371" t="s">
        <v>47845</v>
      </c>
      <c r="B33371" t="s">
        <v>142008</v>
      </c>
      <c r="C33371" t="s">
        <v>296401</v>
      </c>
      <c r="D33371" t="s">
        <v>56976</v>
      </c>
      <c r="E33371" t="s">
        <v>48635</v>
      </c>
      <c r="F33371" t="s">
        <v>366660</v>
      </c>
      <c r="G33371" t="s">
        <v>366661</v>
      </c>
      <c r="H33371" t="s">
        <v>366662</v>
      </c>
    </row>
    <row r="33372" spans="1:8" x14ac:dyDescent="0.3">
      <c r="A33372" t="s">
        <v>22458</v>
      </c>
      <c r="B33372" t="s">
        <v>164863</v>
      </c>
      <c r="C33372" t="s">
        <v>364565</v>
      </c>
      <c r="D33372" t="s">
        <v>56976</v>
      </c>
      <c r="E33372" t="s">
        <v>48635</v>
      </c>
      <c r="F33372" t="s">
        <v>366663</v>
      </c>
      <c r="G33372" t="s">
        <v>365014</v>
      </c>
      <c r="H33372" t="s">
        <v>365015</v>
      </c>
    </row>
    <row r="33373" spans="1:8" x14ac:dyDescent="0.3">
      <c r="A33373" t="s">
        <v>47846</v>
      </c>
      <c r="B33373" t="s">
        <v>142012</v>
      </c>
      <c r="C33373" t="s">
        <v>296401</v>
      </c>
      <c r="D33373" t="s">
        <v>56976</v>
      </c>
      <c r="E33373" t="s">
        <v>48635</v>
      </c>
      <c r="F33373" t="s">
        <v>366664</v>
      </c>
      <c r="G33373" t="s">
        <v>366665</v>
      </c>
      <c r="H33373" t="s">
        <v>366666</v>
      </c>
    </row>
    <row r="33374" spans="1:8" x14ac:dyDescent="0.3">
      <c r="A33374" t="s">
        <v>22459</v>
      </c>
      <c r="B33374" t="s">
        <v>156426</v>
      </c>
      <c r="C33374" t="s">
        <v>366667</v>
      </c>
      <c r="D33374" t="s">
        <v>56976</v>
      </c>
      <c r="E33374" t="s">
        <v>48635</v>
      </c>
      <c r="F33374" t="s">
        <v>366668</v>
      </c>
      <c r="G33374" t="s">
        <v>366669</v>
      </c>
      <c r="H33374" t="s">
        <v>366670</v>
      </c>
    </row>
    <row r="33375" spans="1:8" x14ac:dyDescent="0.3">
      <c r="A33375" t="s">
        <v>47847</v>
      </c>
      <c r="B33375" t="s">
        <v>142016</v>
      </c>
      <c r="C33375" t="s">
        <v>296401</v>
      </c>
      <c r="D33375" t="s">
        <v>56976</v>
      </c>
      <c r="E33375" t="s">
        <v>48635</v>
      </c>
      <c r="F33375" t="s">
        <v>366671</v>
      </c>
      <c r="G33375" t="s">
        <v>366672</v>
      </c>
      <c r="H33375" t="s">
        <v>366673</v>
      </c>
    </row>
    <row r="33376" spans="1:8" x14ac:dyDescent="0.3">
      <c r="A33376" t="s">
        <v>22460</v>
      </c>
      <c r="B33376" t="s">
        <v>156431</v>
      </c>
      <c r="C33376" t="s">
        <v>366667</v>
      </c>
      <c r="D33376" t="s">
        <v>56976</v>
      </c>
      <c r="E33376" t="s">
        <v>48635</v>
      </c>
      <c r="F33376" t="s">
        <v>366674</v>
      </c>
      <c r="G33376" t="s">
        <v>366675</v>
      </c>
      <c r="H33376" t="s">
        <v>366676</v>
      </c>
    </row>
    <row r="33377" spans="1:8" x14ac:dyDescent="0.3">
      <c r="A33377" t="s">
        <v>47848</v>
      </c>
      <c r="B33377" t="s">
        <v>142020</v>
      </c>
      <c r="C33377" t="s">
        <v>296401</v>
      </c>
      <c r="D33377" t="s">
        <v>56976</v>
      </c>
      <c r="E33377" t="s">
        <v>48635</v>
      </c>
      <c r="F33377" t="s">
        <v>366677</v>
      </c>
      <c r="G33377" t="s">
        <v>366678</v>
      </c>
      <c r="H33377" t="s">
        <v>366679</v>
      </c>
    </row>
    <row r="33378" spans="1:8" x14ac:dyDescent="0.3">
      <c r="A33378" t="s">
        <v>22461</v>
      </c>
      <c r="B33378" t="s">
        <v>156435</v>
      </c>
      <c r="C33378" t="s">
        <v>366667</v>
      </c>
      <c r="D33378" t="s">
        <v>56976</v>
      </c>
      <c r="E33378" t="s">
        <v>48635</v>
      </c>
      <c r="F33378" t="s">
        <v>366680</v>
      </c>
      <c r="G33378" t="s">
        <v>366681</v>
      </c>
      <c r="H33378" t="s">
        <v>366682</v>
      </c>
    </row>
    <row r="33379" spans="1:8" x14ac:dyDescent="0.3">
      <c r="A33379" t="s">
        <v>47849</v>
      </c>
      <c r="B33379" t="s">
        <v>142024</v>
      </c>
      <c r="C33379" t="s">
        <v>296401</v>
      </c>
      <c r="D33379" t="s">
        <v>56976</v>
      </c>
      <c r="E33379" t="s">
        <v>48635</v>
      </c>
      <c r="F33379" t="s">
        <v>366683</v>
      </c>
      <c r="G33379" t="s">
        <v>366684</v>
      </c>
      <c r="H33379" t="s">
        <v>366685</v>
      </c>
    </row>
    <row r="33380" spans="1:8" x14ac:dyDescent="0.3">
      <c r="A33380" t="s">
        <v>22462</v>
      </c>
      <c r="B33380" t="s">
        <v>156439</v>
      </c>
      <c r="C33380" t="s">
        <v>366667</v>
      </c>
      <c r="D33380" t="s">
        <v>56976</v>
      </c>
      <c r="E33380" t="s">
        <v>48635</v>
      </c>
      <c r="F33380" t="s">
        <v>366686</v>
      </c>
      <c r="G33380" t="s">
        <v>366687</v>
      </c>
      <c r="H33380" t="s">
        <v>366688</v>
      </c>
    </row>
    <row r="33381" spans="1:8" x14ac:dyDescent="0.3">
      <c r="A33381" t="s">
        <v>47850</v>
      </c>
      <c r="B33381" t="s">
        <v>142028</v>
      </c>
      <c r="C33381" t="s">
        <v>296401</v>
      </c>
      <c r="D33381" t="s">
        <v>56976</v>
      </c>
      <c r="E33381" t="s">
        <v>48635</v>
      </c>
      <c r="F33381" t="s">
        <v>366689</v>
      </c>
      <c r="G33381" t="s">
        <v>366690</v>
      </c>
      <c r="H33381" t="s">
        <v>366691</v>
      </c>
    </row>
    <row r="33382" spans="1:8" x14ac:dyDescent="0.3">
      <c r="A33382" t="s">
        <v>22463</v>
      </c>
      <c r="B33382" t="s">
        <v>156443</v>
      </c>
      <c r="C33382" t="s">
        <v>366667</v>
      </c>
      <c r="D33382" t="s">
        <v>56976</v>
      </c>
      <c r="E33382" t="s">
        <v>48635</v>
      </c>
      <c r="F33382" t="s">
        <v>366692</v>
      </c>
      <c r="G33382" t="s">
        <v>366693</v>
      </c>
      <c r="H33382" t="s">
        <v>366694</v>
      </c>
    </row>
    <row r="33383" spans="1:8" x14ac:dyDescent="0.3">
      <c r="A33383" t="s">
        <v>47851</v>
      </c>
      <c r="B33383" t="s">
        <v>142032</v>
      </c>
      <c r="C33383" t="s">
        <v>296401</v>
      </c>
      <c r="D33383" t="s">
        <v>56976</v>
      </c>
      <c r="E33383" t="s">
        <v>48635</v>
      </c>
      <c r="F33383" t="s">
        <v>366695</v>
      </c>
      <c r="G33383" t="s">
        <v>366696</v>
      </c>
      <c r="H33383" t="s">
        <v>366697</v>
      </c>
    </row>
    <row r="33384" spans="1:8" x14ac:dyDescent="0.3">
      <c r="A33384" t="s">
        <v>22464</v>
      </c>
      <c r="B33384" t="s">
        <v>156447</v>
      </c>
      <c r="C33384" t="s">
        <v>366667</v>
      </c>
      <c r="D33384" t="s">
        <v>56976</v>
      </c>
      <c r="E33384" t="s">
        <v>48635</v>
      </c>
      <c r="F33384" t="s">
        <v>366698</v>
      </c>
      <c r="G33384" t="s">
        <v>366699</v>
      </c>
      <c r="H33384" t="s">
        <v>366700</v>
      </c>
    </row>
    <row r="33385" spans="1:8" x14ac:dyDescent="0.3">
      <c r="A33385" t="s">
        <v>47720</v>
      </c>
      <c r="B33385" t="s">
        <v>142036</v>
      </c>
      <c r="C33385" t="s">
        <v>366701</v>
      </c>
      <c r="D33385" t="s">
        <v>56976</v>
      </c>
      <c r="E33385" t="s">
        <v>48635</v>
      </c>
      <c r="F33385" t="s">
        <v>366702</v>
      </c>
      <c r="G33385" t="s">
        <v>360147</v>
      </c>
      <c r="H33385" t="s">
        <v>366703</v>
      </c>
    </row>
    <row r="33386" spans="1:8" x14ac:dyDescent="0.3">
      <c r="A33386" t="s">
        <v>22465</v>
      </c>
      <c r="B33386" t="s">
        <v>156451</v>
      </c>
      <c r="C33386" t="s">
        <v>366667</v>
      </c>
      <c r="D33386" t="s">
        <v>56976</v>
      </c>
      <c r="E33386" t="s">
        <v>48635</v>
      </c>
      <c r="F33386" t="s">
        <v>366704</v>
      </c>
      <c r="G33386" t="s">
        <v>366705</v>
      </c>
      <c r="H33386" t="s">
        <v>366706</v>
      </c>
    </row>
    <row r="33387" spans="1:8" x14ac:dyDescent="0.3">
      <c r="A33387" t="s">
        <v>47721</v>
      </c>
      <c r="B33387" t="s">
        <v>142040</v>
      </c>
      <c r="C33387" t="s">
        <v>366701</v>
      </c>
      <c r="D33387" t="s">
        <v>56976</v>
      </c>
      <c r="E33387" t="s">
        <v>48635</v>
      </c>
      <c r="F33387" t="s">
        <v>366707</v>
      </c>
      <c r="G33387" t="s">
        <v>366708</v>
      </c>
      <c r="H33387" t="s">
        <v>366709</v>
      </c>
    </row>
    <row r="33388" spans="1:8" x14ac:dyDescent="0.3">
      <c r="A33388" t="s">
        <v>22466</v>
      </c>
      <c r="B33388" t="s">
        <v>156455</v>
      </c>
      <c r="C33388" t="s">
        <v>366667</v>
      </c>
      <c r="D33388" t="s">
        <v>56976</v>
      </c>
      <c r="E33388" t="s">
        <v>48635</v>
      </c>
      <c r="F33388" t="s">
        <v>366710</v>
      </c>
      <c r="G33388" t="s">
        <v>366711</v>
      </c>
      <c r="H33388" t="s">
        <v>366712</v>
      </c>
    </row>
    <row r="33389" spans="1:8" x14ac:dyDescent="0.3">
      <c r="A33389" t="s">
        <v>47723</v>
      </c>
      <c r="B33389" t="s">
        <v>142044</v>
      </c>
      <c r="C33389" t="s">
        <v>366701</v>
      </c>
      <c r="D33389" t="s">
        <v>56976</v>
      </c>
      <c r="E33389" t="s">
        <v>48635</v>
      </c>
      <c r="F33389" t="s">
        <v>366713</v>
      </c>
      <c r="G33389" t="s">
        <v>366714</v>
      </c>
      <c r="H33389" t="s">
        <v>366715</v>
      </c>
    </row>
    <row r="33390" spans="1:8" x14ac:dyDescent="0.3">
      <c r="A33390" t="s">
        <v>22467</v>
      </c>
      <c r="B33390" t="s">
        <v>156459</v>
      </c>
      <c r="C33390" t="s">
        <v>366667</v>
      </c>
      <c r="D33390" t="s">
        <v>56976</v>
      </c>
      <c r="E33390" t="s">
        <v>48635</v>
      </c>
      <c r="F33390" t="s">
        <v>366716</v>
      </c>
      <c r="G33390" t="s">
        <v>366717</v>
      </c>
      <c r="H33390" t="s">
        <v>366718</v>
      </c>
    </row>
    <row r="33391" spans="1:8" x14ac:dyDescent="0.3">
      <c r="A33391" t="s">
        <v>47724</v>
      </c>
      <c r="B33391" t="s">
        <v>142048</v>
      </c>
      <c r="C33391" t="s">
        <v>366701</v>
      </c>
      <c r="D33391" t="s">
        <v>56976</v>
      </c>
      <c r="E33391" t="s">
        <v>48635</v>
      </c>
      <c r="F33391" t="s">
        <v>366719</v>
      </c>
      <c r="G33391" t="s">
        <v>366720</v>
      </c>
      <c r="H33391" t="s">
        <v>366721</v>
      </c>
    </row>
    <row r="33392" spans="1:8" x14ac:dyDescent="0.3">
      <c r="A33392" t="s">
        <v>22468</v>
      </c>
      <c r="B33392" t="s">
        <v>156463</v>
      </c>
      <c r="C33392" t="s">
        <v>366667</v>
      </c>
      <c r="D33392" t="s">
        <v>56976</v>
      </c>
      <c r="E33392" t="s">
        <v>48635</v>
      </c>
      <c r="F33392" t="s">
        <v>366722</v>
      </c>
      <c r="G33392" t="s">
        <v>366723</v>
      </c>
      <c r="H33392" t="s">
        <v>366724</v>
      </c>
    </row>
    <row r="33393" spans="1:8" x14ac:dyDescent="0.3">
      <c r="A33393" t="s">
        <v>47729</v>
      </c>
      <c r="B33393" t="s">
        <v>142052</v>
      </c>
      <c r="C33393" t="s">
        <v>366701</v>
      </c>
      <c r="D33393" t="s">
        <v>56976</v>
      </c>
      <c r="E33393" t="s">
        <v>48635</v>
      </c>
      <c r="F33393" t="s">
        <v>366725</v>
      </c>
      <c r="G33393" t="s">
        <v>366726</v>
      </c>
      <c r="H33393" t="s">
        <v>366727</v>
      </c>
    </row>
    <row r="33394" spans="1:8" x14ac:dyDescent="0.3">
      <c r="A33394" t="s">
        <v>22469</v>
      </c>
      <c r="B33394" t="s">
        <v>156467</v>
      </c>
      <c r="C33394" t="s">
        <v>366667</v>
      </c>
      <c r="D33394" t="s">
        <v>56976</v>
      </c>
      <c r="E33394" t="s">
        <v>48635</v>
      </c>
      <c r="F33394" t="s">
        <v>366728</v>
      </c>
      <c r="G33394" t="s">
        <v>366729</v>
      </c>
      <c r="H33394" t="s">
        <v>366730</v>
      </c>
    </row>
    <row r="33395" spans="1:8" x14ac:dyDescent="0.3">
      <c r="A33395" t="s">
        <v>47733</v>
      </c>
      <c r="B33395" t="s">
        <v>142056</v>
      </c>
      <c r="C33395" t="s">
        <v>366701</v>
      </c>
      <c r="D33395" t="s">
        <v>56976</v>
      </c>
      <c r="E33395" t="s">
        <v>48635</v>
      </c>
      <c r="F33395" t="s">
        <v>366731</v>
      </c>
      <c r="G33395" t="s">
        <v>366732</v>
      </c>
      <c r="H33395" t="s">
        <v>366733</v>
      </c>
    </row>
    <row r="33396" spans="1:8" x14ac:dyDescent="0.3">
      <c r="A33396" t="s">
        <v>22470</v>
      </c>
      <c r="B33396" t="s">
        <v>156471</v>
      </c>
      <c r="C33396" t="s">
        <v>366667</v>
      </c>
      <c r="D33396" t="s">
        <v>56976</v>
      </c>
      <c r="E33396" t="s">
        <v>48635</v>
      </c>
      <c r="F33396" t="s">
        <v>366734</v>
      </c>
      <c r="G33396" t="s">
        <v>366735</v>
      </c>
      <c r="H33396" t="s">
        <v>366736</v>
      </c>
    </row>
    <row r="33397" spans="1:8" x14ac:dyDescent="0.3">
      <c r="A33397" t="s">
        <v>22471</v>
      </c>
      <c r="B33397" t="s">
        <v>156475</v>
      </c>
      <c r="C33397" t="s">
        <v>366667</v>
      </c>
      <c r="D33397" t="s">
        <v>56976</v>
      </c>
      <c r="E33397" t="s">
        <v>48635</v>
      </c>
      <c r="F33397" t="s">
        <v>366737</v>
      </c>
      <c r="G33397" t="s">
        <v>366738</v>
      </c>
      <c r="H33397" t="s">
        <v>366739</v>
      </c>
    </row>
    <row r="33398" spans="1:8" x14ac:dyDescent="0.3">
      <c r="A33398" t="s">
        <v>22472</v>
      </c>
      <c r="B33398" t="s">
        <v>156479</v>
      </c>
      <c r="C33398" t="s">
        <v>366667</v>
      </c>
      <c r="D33398" t="s">
        <v>56976</v>
      </c>
      <c r="E33398" t="s">
        <v>48635</v>
      </c>
      <c r="F33398" t="s">
        <v>366740</v>
      </c>
      <c r="G33398" t="s">
        <v>366741</v>
      </c>
      <c r="H33398" t="s">
        <v>366742</v>
      </c>
    </row>
    <row r="33399" spans="1:8" x14ac:dyDescent="0.3">
      <c r="A33399" t="s">
        <v>22473</v>
      </c>
      <c r="B33399" t="s">
        <v>156483</v>
      </c>
      <c r="C33399" t="s">
        <v>366667</v>
      </c>
      <c r="D33399" t="s">
        <v>56976</v>
      </c>
      <c r="E33399" t="s">
        <v>48635</v>
      </c>
      <c r="F33399" t="s">
        <v>366743</v>
      </c>
      <c r="G33399" t="s">
        <v>366744</v>
      </c>
      <c r="H33399" t="s">
        <v>366745</v>
      </c>
    </row>
    <row r="33400" spans="1:8" x14ac:dyDescent="0.3">
      <c r="A33400" t="s">
        <v>22474</v>
      </c>
      <c r="B33400" t="s">
        <v>156487</v>
      </c>
      <c r="C33400" t="s">
        <v>366667</v>
      </c>
      <c r="D33400" t="s">
        <v>56976</v>
      </c>
      <c r="E33400" t="s">
        <v>48635</v>
      </c>
      <c r="F33400" t="s">
        <v>366746</v>
      </c>
      <c r="G33400" t="s">
        <v>366747</v>
      </c>
      <c r="H33400" t="s">
        <v>366748</v>
      </c>
    </row>
    <row r="33401" spans="1:8" x14ac:dyDescent="0.3">
      <c r="A33401" t="s">
        <v>22475</v>
      </c>
      <c r="B33401" t="s">
        <v>156491</v>
      </c>
      <c r="C33401" t="s">
        <v>366667</v>
      </c>
      <c r="D33401" t="s">
        <v>56976</v>
      </c>
      <c r="E33401" t="s">
        <v>48635</v>
      </c>
      <c r="F33401" t="s">
        <v>366749</v>
      </c>
      <c r="G33401" t="s">
        <v>366750</v>
      </c>
      <c r="H33401" t="s">
        <v>366751</v>
      </c>
    </row>
    <row r="33402" spans="1:8" x14ac:dyDescent="0.3">
      <c r="A33402" t="s">
        <v>22476</v>
      </c>
      <c r="B33402" t="s">
        <v>156495</v>
      </c>
      <c r="C33402" t="s">
        <v>366667</v>
      </c>
      <c r="D33402" t="s">
        <v>56976</v>
      </c>
      <c r="E33402" t="s">
        <v>48635</v>
      </c>
      <c r="F33402" t="s">
        <v>366752</v>
      </c>
      <c r="G33402" t="s">
        <v>366753</v>
      </c>
      <c r="H33402" t="s">
        <v>366754</v>
      </c>
    </row>
    <row r="33403" spans="1:8" x14ac:dyDescent="0.3">
      <c r="A33403" t="s">
        <v>22477</v>
      </c>
      <c r="B33403" t="s">
        <v>156499</v>
      </c>
      <c r="C33403" t="s">
        <v>366667</v>
      </c>
      <c r="D33403" t="s">
        <v>56976</v>
      </c>
      <c r="E33403" t="s">
        <v>48635</v>
      </c>
      <c r="F33403" t="s">
        <v>366755</v>
      </c>
      <c r="G33403" t="s">
        <v>366756</v>
      </c>
      <c r="H33403" t="s">
        <v>366757</v>
      </c>
    </row>
    <row r="33404" spans="1:8" x14ac:dyDescent="0.3">
      <c r="A33404" t="s">
        <v>22478</v>
      </c>
      <c r="B33404" t="s">
        <v>156503</v>
      </c>
      <c r="C33404" t="s">
        <v>366667</v>
      </c>
      <c r="D33404" t="s">
        <v>56976</v>
      </c>
      <c r="E33404" t="s">
        <v>48635</v>
      </c>
      <c r="F33404" t="s">
        <v>366758</v>
      </c>
      <c r="G33404" t="s">
        <v>366759</v>
      </c>
      <c r="H33404" t="s">
        <v>366760</v>
      </c>
    </row>
    <row r="33405" spans="1:8" x14ac:dyDescent="0.3">
      <c r="A33405" t="s">
        <v>22479</v>
      </c>
      <c r="B33405" t="s">
        <v>156507</v>
      </c>
      <c r="C33405" t="s">
        <v>366667</v>
      </c>
      <c r="D33405" t="s">
        <v>56976</v>
      </c>
      <c r="E33405" t="s">
        <v>48635</v>
      </c>
      <c r="F33405" t="s">
        <v>366761</v>
      </c>
      <c r="G33405" t="s">
        <v>366762</v>
      </c>
      <c r="H33405" t="s">
        <v>366763</v>
      </c>
    </row>
    <row r="33406" spans="1:8" x14ac:dyDescent="0.3">
      <c r="A33406" t="s">
        <v>22480</v>
      </c>
      <c r="B33406" t="s">
        <v>156511</v>
      </c>
      <c r="C33406" t="s">
        <v>366667</v>
      </c>
      <c r="D33406" t="s">
        <v>56976</v>
      </c>
      <c r="E33406" t="s">
        <v>48635</v>
      </c>
      <c r="F33406" t="s">
        <v>366764</v>
      </c>
      <c r="G33406" t="s">
        <v>366765</v>
      </c>
      <c r="H33406" t="s">
        <v>366766</v>
      </c>
    </row>
    <row r="33407" spans="1:8" x14ac:dyDescent="0.3">
      <c r="A33407" t="s">
        <v>22481</v>
      </c>
      <c r="B33407" t="s">
        <v>156515</v>
      </c>
      <c r="C33407" t="s">
        <v>366667</v>
      </c>
      <c r="D33407" t="s">
        <v>56976</v>
      </c>
      <c r="E33407" t="s">
        <v>48635</v>
      </c>
      <c r="F33407" t="s">
        <v>366767</v>
      </c>
      <c r="G33407" t="s">
        <v>366768</v>
      </c>
      <c r="H33407" t="s">
        <v>366769</v>
      </c>
    </row>
    <row r="33408" spans="1:8" x14ac:dyDescent="0.3">
      <c r="A33408" t="s">
        <v>22482</v>
      </c>
      <c r="B33408" t="s">
        <v>156524</v>
      </c>
      <c r="C33408" t="s">
        <v>366667</v>
      </c>
      <c r="D33408" t="s">
        <v>56976</v>
      </c>
      <c r="E33408" t="s">
        <v>48635</v>
      </c>
      <c r="F33408" t="s">
        <v>366770</v>
      </c>
      <c r="G33408" t="s">
        <v>366771</v>
      </c>
      <c r="H33408" t="s">
        <v>366772</v>
      </c>
    </row>
    <row r="33409" spans="1:8" x14ac:dyDescent="0.3">
      <c r="A33409" t="s">
        <v>22484</v>
      </c>
      <c r="B33409" t="s">
        <v>156528</v>
      </c>
      <c r="C33409" t="s">
        <v>366667</v>
      </c>
      <c r="D33409" t="s">
        <v>56976</v>
      </c>
      <c r="E33409" t="s">
        <v>48635</v>
      </c>
      <c r="F33409" t="s">
        <v>366773</v>
      </c>
      <c r="G33409" t="s">
        <v>366774</v>
      </c>
      <c r="H33409" t="s">
        <v>366775</v>
      </c>
    </row>
    <row r="33410" spans="1:8" x14ac:dyDescent="0.3">
      <c r="A33410" t="s">
        <v>22485</v>
      </c>
      <c r="B33410" t="s">
        <v>156532</v>
      </c>
      <c r="C33410" t="s">
        <v>366667</v>
      </c>
      <c r="D33410" t="s">
        <v>56976</v>
      </c>
      <c r="E33410" t="s">
        <v>48635</v>
      </c>
      <c r="F33410" t="s">
        <v>366776</v>
      </c>
      <c r="G33410" t="s">
        <v>366777</v>
      </c>
      <c r="H33410" t="s">
        <v>366778</v>
      </c>
    </row>
    <row r="33411" spans="1:8" x14ac:dyDescent="0.3">
      <c r="A33411" t="s">
        <v>22486</v>
      </c>
      <c r="B33411" t="s">
        <v>156536</v>
      </c>
      <c r="C33411" t="s">
        <v>366667</v>
      </c>
      <c r="D33411" t="s">
        <v>56976</v>
      </c>
      <c r="E33411" t="s">
        <v>48635</v>
      </c>
      <c r="F33411" t="s">
        <v>366779</v>
      </c>
      <c r="G33411" t="s">
        <v>366780</v>
      </c>
      <c r="H33411" t="s">
        <v>366781</v>
      </c>
    </row>
    <row r="33412" spans="1:8" x14ac:dyDescent="0.3">
      <c r="A33412" t="s">
        <v>22487</v>
      </c>
      <c r="B33412" t="s">
        <v>156540</v>
      </c>
      <c r="C33412" t="s">
        <v>366667</v>
      </c>
      <c r="D33412" t="s">
        <v>56976</v>
      </c>
      <c r="E33412" t="s">
        <v>48635</v>
      </c>
      <c r="F33412" t="s">
        <v>366782</v>
      </c>
      <c r="G33412" t="s">
        <v>366783</v>
      </c>
      <c r="H33412" t="s">
        <v>366784</v>
      </c>
    </row>
    <row r="33413" spans="1:8" x14ac:dyDescent="0.3">
      <c r="A33413" t="s">
        <v>22488</v>
      </c>
      <c r="B33413" t="s">
        <v>156544</v>
      </c>
      <c r="C33413" t="s">
        <v>366667</v>
      </c>
      <c r="D33413" t="s">
        <v>56976</v>
      </c>
      <c r="E33413" t="s">
        <v>48635</v>
      </c>
      <c r="F33413" t="s">
        <v>366785</v>
      </c>
      <c r="G33413" t="s">
        <v>366786</v>
      </c>
      <c r="H33413" t="s">
        <v>366787</v>
      </c>
    </row>
    <row r="33414" spans="1:8" x14ac:dyDescent="0.3">
      <c r="A33414" t="s">
        <v>22489</v>
      </c>
      <c r="B33414" t="s">
        <v>156548</v>
      </c>
      <c r="C33414" t="s">
        <v>366667</v>
      </c>
      <c r="D33414" t="s">
        <v>56976</v>
      </c>
      <c r="E33414" t="s">
        <v>48635</v>
      </c>
      <c r="F33414" t="s">
        <v>366788</v>
      </c>
      <c r="G33414" t="s">
        <v>366789</v>
      </c>
      <c r="H33414" t="s">
        <v>366790</v>
      </c>
    </row>
    <row r="33415" spans="1:8" x14ac:dyDescent="0.3">
      <c r="A33415" t="s">
        <v>22490</v>
      </c>
      <c r="B33415" t="s">
        <v>156552</v>
      </c>
      <c r="C33415" t="s">
        <v>366667</v>
      </c>
      <c r="D33415" t="s">
        <v>56976</v>
      </c>
      <c r="E33415" t="s">
        <v>48635</v>
      </c>
      <c r="F33415" t="s">
        <v>366791</v>
      </c>
      <c r="G33415" t="s">
        <v>366792</v>
      </c>
      <c r="H33415" t="s">
        <v>366793</v>
      </c>
    </row>
    <row r="33416" spans="1:8" x14ac:dyDescent="0.3">
      <c r="A33416" t="s">
        <v>22491</v>
      </c>
      <c r="B33416" t="s">
        <v>156556</v>
      </c>
      <c r="C33416" t="s">
        <v>366667</v>
      </c>
      <c r="D33416" t="s">
        <v>56976</v>
      </c>
      <c r="E33416" t="s">
        <v>48635</v>
      </c>
      <c r="F33416" t="s">
        <v>366794</v>
      </c>
      <c r="G33416" t="s">
        <v>366795</v>
      </c>
      <c r="H33416" t="s">
        <v>366796</v>
      </c>
    </row>
    <row r="33417" spans="1:8" x14ac:dyDescent="0.3">
      <c r="A33417" t="s">
        <v>22492</v>
      </c>
      <c r="B33417" t="s">
        <v>156560</v>
      </c>
      <c r="C33417" t="s">
        <v>366667</v>
      </c>
      <c r="D33417" t="s">
        <v>56976</v>
      </c>
      <c r="E33417" t="s">
        <v>48635</v>
      </c>
      <c r="F33417" t="s">
        <v>366797</v>
      </c>
      <c r="G33417" t="s">
        <v>366795</v>
      </c>
      <c r="H33417" t="s">
        <v>366796</v>
      </c>
    </row>
    <row r="33418" spans="1:8" x14ac:dyDescent="0.3">
      <c r="A33418" t="s">
        <v>22493</v>
      </c>
      <c r="B33418" t="s">
        <v>156562</v>
      </c>
      <c r="C33418" t="s">
        <v>366667</v>
      </c>
      <c r="D33418" t="s">
        <v>56976</v>
      </c>
      <c r="E33418" t="s">
        <v>48635</v>
      </c>
      <c r="F33418" t="s">
        <v>366798</v>
      </c>
      <c r="G33418" t="s">
        <v>366799</v>
      </c>
      <c r="H33418" t="s">
        <v>366800</v>
      </c>
    </row>
    <row r="33419" spans="1:8" x14ac:dyDescent="0.3">
      <c r="A33419" t="s">
        <v>22494</v>
      </c>
      <c r="B33419" t="s">
        <v>156566</v>
      </c>
      <c r="C33419" t="s">
        <v>366667</v>
      </c>
      <c r="D33419" t="s">
        <v>56976</v>
      </c>
      <c r="E33419" t="s">
        <v>48635</v>
      </c>
      <c r="F33419" t="s">
        <v>366801</v>
      </c>
      <c r="G33419" t="s">
        <v>366802</v>
      </c>
      <c r="H33419" t="s">
        <v>366803</v>
      </c>
    </row>
    <row r="33420" spans="1:8" x14ac:dyDescent="0.3">
      <c r="A33420" t="s">
        <v>22495</v>
      </c>
      <c r="B33420" t="s">
        <v>156570</v>
      </c>
      <c r="C33420" t="s">
        <v>366667</v>
      </c>
      <c r="D33420" t="s">
        <v>56976</v>
      </c>
      <c r="E33420" t="s">
        <v>48635</v>
      </c>
      <c r="F33420" t="s">
        <v>366804</v>
      </c>
      <c r="G33420" t="s">
        <v>366805</v>
      </c>
      <c r="H33420" t="s">
        <v>366806</v>
      </c>
    </row>
    <row r="33421" spans="1:8" x14ac:dyDescent="0.3">
      <c r="A33421" t="s">
        <v>22496</v>
      </c>
      <c r="B33421" t="s">
        <v>156574</v>
      </c>
      <c r="C33421" t="s">
        <v>366667</v>
      </c>
      <c r="D33421" t="s">
        <v>56976</v>
      </c>
      <c r="E33421" t="s">
        <v>48635</v>
      </c>
      <c r="F33421" t="s">
        <v>366807</v>
      </c>
      <c r="G33421" t="s">
        <v>366808</v>
      </c>
      <c r="H33421" t="s">
        <v>366809</v>
      </c>
    </row>
    <row r="33422" spans="1:8" x14ac:dyDescent="0.3">
      <c r="A33422" t="s">
        <v>22497</v>
      </c>
      <c r="B33422" t="s">
        <v>156578</v>
      </c>
      <c r="C33422" t="s">
        <v>366667</v>
      </c>
      <c r="D33422" t="s">
        <v>56976</v>
      </c>
      <c r="E33422" t="s">
        <v>48635</v>
      </c>
      <c r="F33422" t="s">
        <v>366810</v>
      </c>
      <c r="G33422" t="s">
        <v>366811</v>
      </c>
      <c r="H33422" t="s">
        <v>366812</v>
      </c>
    </row>
    <row r="33423" spans="1:8" x14ac:dyDescent="0.3">
      <c r="A33423" t="s">
        <v>22498</v>
      </c>
      <c r="B33423" t="s">
        <v>156582</v>
      </c>
      <c r="C33423" t="s">
        <v>366667</v>
      </c>
      <c r="D33423" t="s">
        <v>56976</v>
      </c>
      <c r="E33423" t="s">
        <v>48635</v>
      </c>
      <c r="F33423" t="s">
        <v>366813</v>
      </c>
      <c r="G33423" t="s">
        <v>366814</v>
      </c>
      <c r="H33423" t="s">
        <v>366815</v>
      </c>
    </row>
    <row r="33424" spans="1:8" x14ac:dyDescent="0.3">
      <c r="A33424" t="s">
        <v>22499</v>
      </c>
      <c r="B33424" t="s">
        <v>156586</v>
      </c>
      <c r="C33424" t="s">
        <v>366667</v>
      </c>
      <c r="D33424" t="s">
        <v>56976</v>
      </c>
      <c r="E33424" t="s">
        <v>48635</v>
      </c>
      <c r="F33424" t="s">
        <v>366816</v>
      </c>
      <c r="G33424" t="s">
        <v>366817</v>
      </c>
      <c r="H33424" t="s">
        <v>366818</v>
      </c>
    </row>
    <row r="33425" spans="1:8" x14ac:dyDescent="0.3">
      <c r="A33425" t="s">
        <v>22500</v>
      </c>
      <c r="B33425" t="s">
        <v>156590</v>
      </c>
      <c r="C33425" t="s">
        <v>366667</v>
      </c>
      <c r="D33425" t="s">
        <v>56976</v>
      </c>
      <c r="E33425" t="s">
        <v>48635</v>
      </c>
      <c r="F33425" t="s">
        <v>366819</v>
      </c>
      <c r="G33425" t="s">
        <v>366820</v>
      </c>
      <c r="H33425" t="s">
        <v>366821</v>
      </c>
    </row>
    <row r="33426" spans="1:8" x14ac:dyDescent="0.3">
      <c r="A33426" t="s">
        <v>40135</v>
      </c>
      <c r="B33426" t="s">
        <v>142176</v>
      </c>
      <c r="C33426" t="s">
        <v>366822</v>
      </c>
      <c r="D33426" t="s">
        <v>56976</v>
      </c>
      <c r="E33426" t="s">
        <v>48635</v>
      </c>
      <c r="F33426" t="s">
        <v>366823</v>
      </c>
      <c r="G33426" t="s">
        <v>366824</v>
      </c>
      <c r="H33426" t="s">
        <v>366825</v>
      </c>
    </row>
    <row r="33427" spans="1:8" x14ac:dyDescent="0.3">
      <c r="A33427" t="s">
        <v>22501</v>
      </c>
      <c r="B33427" t="s">
        <v>156594</v>
      </c>
      <c r="C33427" t="s">
        <v>366667</v>
      </c>
      <c r="D33427" t="s">
        <v>56976</v>
      </c>
      <c r="E33427" t="s">
        <v>48635</v>
      </c>
      <c r="F33427" t="s">
        <v>366826</v>
      </c>
      <c r="G33427" t="s">
        <v>366827</v>
      </c>
      <c r="H33427" t="s">
        <v>366828</v>
      </c>
    </row>
    <row r="33428" spans="1:8" x14ac:dyDescent="0.3">
      <c r="A33428" t="s">
        <v>40136</v>
      </c>
      <c r="B33428" t="s">
        <v>142181</v>
      </c>
      <c r="C33428" t="s">
        <v>366822</v>
      </c>
      <c r="D33428" t="s">
        <v>56976</v>
      </c>
      <c r="E33428" t="s">
        <v>48635</v>
      </c>
      <c r="F33428" t="s">
        <v>366829</v>
      </c>
      <c r="G33428" t="s">
        <v>366830</v>
      </c>
      <c r="H33428" t="s">
        <v>366831</v>
      </c>
    </row>
    <row r="33429" spans="1:8" x14ac:dyDescent="0.3">
      <c r="A33429" t="s">
        <v>22502</v>
      </c>
      <c r="B33429" t="s">
        <v>156598</v>
      </c>
      <c r="C33429" t="s">
        <v>366667</v>
      </c>
      <c r="D33429" t="s">
        <v>56976</v>
      </c>
      <c r="E33429" t="s">
        <v>48635</v>
      </c>
      <c r="F33429" t="s">
        <v>366832</v>
      </c>
      <c r="G33429" t="s">
        <v>366833</v>
      </c>
      <c r="H33429" t="s">
        <v>366834</v>
      </c>
    </row>
    <row r="33430" spans="1:8" x14ac:dyDescent="0.3">
      <c r="A33430" t="s">
        <v>40137</v>
      </c>
      <c r="B33430" t="s">
        <v>142185</v>
      </c>
      <c r="C33430" t="s">
        <v>366822</v>
      </c>
      <c r="D33430" t="s">
        <v>56976</v>
      </c>
      <c r="E33430" t="s">
        <v>48635</v>
      </c>
      <c r="F33430" t="s">
        <v>366835</v>
      </c>
      <c r="G33430" t="s">
        <v>366836</v>
      </c>
      <c r="H33430" t="s">
        <v>366837</v>
      </c>
    </row>
    <row r="33431" spans="1:8" x14ac:dyDescent="0.3">
      <c r="A33431" t="s">
        <v>22503</v>
      </c>
      <c r="B33431" t="s">
        <v>156602</v>
      </c>
      <c r="C33431" t="s">
        <v>366667</v>
      </c>
      <c r="D33431" t="s">
        <v>56976</v>
      </c>
      <c r="E33431" t="s">
        <v>48635</v>
      </c>
      <c r="F33431" t="s">
        <v>366838</v>
      </c>
      <c r="G33431" t="s">
        <v>366839</v>
      </c>
      <c r="H33431" t="s">
        <v>366840</v>
      </c>
    </row>
    <row r="33432" spans="1:8" x14ac:dyDescent="0.3">
      <c r="A33432" t="s">
        <v>40138</v>
      </c>
      <c r="B33432" t="s">
        <v>142189</v>
      </c>
      <c r="C33432" t="s">
        <v>366822</v>
      </c>
      <c r="D33432" t="s">
        <v>56976</v>
      </c>
      <c r="E33432" t="s">
        <v>48635</v>
      </c>
      <c r="F33432" t="s">
        <v>366841</v>
      </c>
      <c r="G33432" t="s">
        <v>366842</v>
      </c>
      <c r="H33432" t="s">
        <v>366843</v>
      </c>
    </row>
    <row r="33433" spans="1:8" x14ac:dyDescent="0.3">
      <c r="A33433" t="s">
        <v>22504</v>
      </c>
      <c r="B33433" t="s">
        <v>168918</v>
      </c>
      <c r="C33433" t="s">
        <v>366844</v>
      </c>
      <c r="D33433" t="s">
        <v>56976</v>
      </c>
      <c r="E33433" t="s">
        <v>48635</v>
      </c>
      <c r="F33433" t="s">
        <v>366845</v>
      </c>
      <c r="G33433" t="s">
        <v>366839</v>
      </c>
      <c r="H33433" t="s">
        <v>366840</v>
      </c>
    </row>
    <row r="33434" spans="1:8" x14ac:dyDescent="0.3">
      <c r="A33434" t="s">
        <v>40139</v>
      </c>
      <c r="B33434" t="s">
        <v>142193</v>
      </c>
      <c r="C33434" t="s">
        <v>366822</v>
      </c>
      <c r="D33434" t="s">
        <v>56976</v>
      </c>
      <c r="E33434" t="s">
        <v>48635</v>
      </c>
      <c r="F33434" t="s">
        <v>366846</v>
      </c>
      <c r="G33434" t="s">
        <v>366847</v>
      </c>
      <c r="H33434" t="s">
        <v>366848</v>
      </c>
    </row>
    <row r="33435" spans="1:8" x14ac:dyDescent="0.3">
      <c r="A33435" t="s">
        <v>22505</v>
      </c>
      <c r="B33435" t="s">
        <v>156606</v>
      </c>
      <c r="C33435" t="s">
        <v>366667</v>
      </c>
      <c r="D33435" t="s">
        <v>56976</v>
      </c>
      <c r="E33435" t="s">
        <v>48635</v>
      </c>
      <c r="F33435" t="s">
        <v>366849</v>
      </c>
      <c r="G33435" t="s">
        <v>366850</v>
      </c>
      <c r="H33435" t="s">
        <v>366851</v>
      </c>
    </row>
    <row r="33436" spans="1:8" x14ac:dyDescent="0.3">
      <c r="A33436" t="s">
        <v>40140</v>
      </c>
      <c r="B33436" t="s">
        <v>142197</v>
      </c>
      <c r="C33436" t="s">
        <v>366822</v>
      </c>
      <c r="D33436" t="s">
        <v>56976</v>
      </c>
      <c r="E33436" t="s">
        <v>48635</v>
      </c>
      <c r="F33436" t="s">
        <v>366852</v>
      </c>
      <c r="G33436" t="s">
        <v>366853</v>
      </c>
      <c r="H33436" t="s">
        <v>366854</v>
      </c>
    </row>
    <row r="33437" spans="1:8" x14ac:dyDescent="0.3">
      <c r="A33437" t="s">
        <v>22506</v>
      </c>
      <c r="B33437" t="s">
        <v>156610</v>
      </c>
      <c r="C33437" t="s">
        <v>366667</v>
      </c>
      <c r="D33437" t="s">
        <v>56976</v>
      </c>
      <c r="E33437" t="s">
        <v>48635</v>
      </c>
      <c r="F33437" t="s">
        <v>366855</v>
      </c>
      <c r="G33437" t="s">
        <v>366856</v>
      </c>
      <c r="H33437" t="s">
        <v>366857</v>
      </c>
    </row>
    <row r="33438" spans="1:8" x14ac:dyDescent="0.3">
      <c r="A33438" t="s">
        <v>40141</v>
      </c>
      <c r="B33438" t="s">
        <v>142201</v>
      </c>
      <c r="C33438" t="s">
        <v>366822</v>
      </c>
      <c r="D33438" t="s">
        <v>56976</v>
      </c>
      <c r="E33438" t="s">
        <v>48635</v>
      </c>
      <c r="F33438" t="s">
        <v>366858</v>
      </c>
      <c r="G33438" t="s">
        <v>366859</v>
      </c>
      <c r="H33438" t="s">
        <v>366860</v>
      </c>
    </row>
    <row r="33439" spans="1:8" x14ac:dyDescent="0.3">
      <c r="A33439" t="s">
        <v>22507</v>
      </c>
      <c r="B33439" t="s">
        <v>156614</v>
      </c>
      <c r="C33439" t="s">
        <v>366667</v>
      </c>
      <c r="D33439" t="s">
        <v>56976</v>
      </c>
      <c r="E33439" t="s">
        <v>48635</v>
      </c>
      <c r="F33439" t="s">
        <v>366861</v>
      </c>
      <c r="G33439" t="s">
        <v>366862</v>
      </c>
      <c r="H33439" t="s">
        <v>366863</v>
      </c>
    </row>
    <row r="33440" spans="1:8" x14ac:dyDescent="0.3">
      <c r="A33440" t="s">
        <v>40142</v>
      </c>
      <c r="B33440" t="s">
        <v>142205</v>
      </c>
      <c r="C33440" t="s">
        <v>366822</v>
      </c>
      <c r="D33440" t="s">
        <v>56976</v>
      </c>
      <c r="E33440" t="s">
        <v>48635</v>
      </c>
      <c r="F33440" t="s">
        <v>366864</v>
      </c>
      <c r="G33440" t="s">
        <v>366865</v>
      </c>
      <c r="H33440" t="s">
        <v>366866</v>
      </c>
    </row>
    <row r="33441" spans="1:8" x14ac:dyDescent="0.3">
      <c r="A33441" t="s">
        <v>22508</v>
      </c>
      <c r="B33441" t="s">
        <v>156618</v>
      </c>
      <c r="C33441" t="s">
        <v>366667</v>
      </c>
      <c r="D33441" t="s">
        <v>56976</v>
      </c>
      <c r="E33441" t="s">
        <v>48635</v>
      </c>
      <c r="F33441" t="s">
        <v>366867</v>
      </c>
      <c r="G33441" t="s">
        <v>366868</v>
      </c>
      <c r="H33441" t="s">
        <v>366869</v>
      </c>
    </row>
    <row r="33442" spans="1:8" x14ac:dyDescent="0.3">
      <c r="A33442" t="s">
        <v>40143</v>
      </c>
      <c r="B33442" t="s">
        <v>142209</v>
      </c>
      <c r="C33442" t="s">
        <v>366822</v>
      </c>
      <c r="D33442" t="s">
        <v>56976</v>
      </c>
      <c r="E33442" t="s">
        <v>48635</v>
      </c>
      <c r="F33442" t="s">
        <v>366870</v>
      </c>
      <c r="G33442" t="s">
        <v>366871</v>
      </c>
      <c r="H33442" t="s">
        <v>366872</v>
      </c>
    </row>
    <row r="33443" spans="1:8" x14ac:dyDescent="0.3">
      <c r="A33443" t="s">
        <v>22509</v>
      </c>
      <c r="B33443" t="s">
        <v>156622</v>
      </c>
      <c r="C33443" t="s">
        <v>366667</v>
      </c>
      <c r="D33443" t="s">
        <v>56976</v>
      </c>
      <c r="E33443" t="s">
        <v>48635</v>
      </c>
      <c r="F33443" t="s">
        <v>366873</v>
      </c>
      <c r="G33443" t="s">
        <v>366874</v>
      </c>
      <c r="H33443" t="s">
        <v>366875</v>
      </c>
    </row>
    <row r="33444" spans="1:8" x14ac:dyDescent="0.3">
      <c r="A33444" t="s">
        <v>40144</v>
      </c>
      <c r="B33444" t="s">
        <v>142213</v>
      </c>
      <c r="C33444" t="s">
        <v>366822</v>
      </c>
      <c r="D33444" t="s">
        <v>56976</v>
      </c>
      <c r="E33444" t="s">
        <v>48635</v>
      </c>
      <c r="F33444" t="s">
        <v>366876</v>
      </c>
      <c r="G33444" t="s">
        <v>366877</v>
      </c>
      <c r="H33444" t="s">
        <v>366878</v>
      </c>
    </row>
    <row r="33445" spans="1:8" x14ac:dyDescent="0.3">
      <c r="A33445" t="s">
        <v>22510</v>
      </c>
      <c r="B33445" t="s">
        <v>156626</v>
      </c>
      <c r="C33445" t="s">
        <v>366667</v>
      </c>
      <c r="D33445" t="s">
        <v>56976</v>
      </c>
      <c r="E33445" t="s">
        <v>48635</v>
      </c>
      <c r="F33445" t="s">
        <v>366879</v>
      </c>
      <c r="G33445" t="s">
        <v>366880</v>
      </c>
      <c r="H33445" t="s">
        <v>366881</v>
      </c>
    </row>
    <row r="33446" spans="1:8" x14ac:dyDescent="0.3">
      <c r="A33446" t="s">
        <v>40145</v>
      </c>
      <c r="B33446" t="s">
        <v>142217</v>
      </c>
      <c r="C33446" t="s">
        <v>366822</v>
      </c>
      <c r="D33446" t="s">
        <v>56976</v>
      </c>
      <c r="E33446" t="s">
        <v>48635</v>
      </c>
      <c r="F33446" t="s">
        <v>366882</v>
      </c>
      <c r="G33446" t="s">
        <v>366883</v>
      </c>
      <c r="H33446" t="s">
        <v>366884</v>
      </c>
    </row>
    <row r="33447" spans="1:8" x14ac:dyDescent="0.3">
      <c r="A33447" t="s">
        <v>22511</v>
      </c>
      <c r="B33447" t="s">
        <v>156630</v>
      </c>
      <c r="C33447" t="s">
        <v>366667</v>
      </c>
      <c r="D33447" t="s">
        <v>56976</v>
      </c>
      <c r="E33447" t="s">
        <v>48635</v>
      </c>
      <c r="F33447" t="s">
        <v>366885</v>
      </c>
      <c r="G33447" t="s">
        <v>366886</v>
      </c>
      <c r="H33447" t="s">
        <v>366887</v>
      </c>
    </row>
    <row r="33448" spans="1:8" x14ac:dyDescent="0.3">
      <c r="A33448" t="s">
        <v>40146</v>
      </c>
      <c r="B33448" t="s">
        <v>142221</v>
      </c>
      <c r="C33448" t="s">
        <v>366822</v>
      </c>
      <c r="D33448" t="s">
        <v>56976</v>
      </c>
      <c r="E33448" t="s">
        <v>48635</v>
      </c>
      <c r="F33448" t="s">
        <v>366888</v>
      </c>
      <c r="G33448" t="s">
        <v>366889</v>
      </c>
      <c r="H33448" t="s">
        <v>366890</v>
      </c>
    </row>
    <row r="33449" spans="1:8" x14ac:dyDescent="0.3">
      <c r="A33449" t="s">
        <v>22512</v>
      </c>
      <c r="B33449" t="s">
        <v>164865</v>
      </c>
      <c r="C33449" t="s">
        <v>364565</v>
      </c>
      <c r="D33449" t="s">
        <v>56976</v>
      </c>
      <c r="E33449" t="s">
        <v>48635</v>
      </c>
      <c r="F33449" t="s">
        <v>366891</v>
      </c>
      <c r="G33449" t="s">
        <v>366892</v>
      </c>
      <c r="H33449" t="s">
        <v>366893</v>
      </c>
    </row>
    <row r="33450" spans="1:8" x14ac:dyDescent="0.3">
      <c r="A33450" t="s">
        <v>43975</v>
      </c>
      <c r="B33450" t="s">
        <v>142225</v>
      </c>
      <c r="C33450" t="s">
        <v>366822</v>
      </c>
      <c r="D33450" t="s">
        <v>56976</v>
      </c>
      <c r="E33450" t="s">
        <v>48635</v>
      </c>
      <c r="F33450" t="s">
        <v>366894</v>
      </c>
      <c r="G33450" t="s">
        <v>366895</v>
      </c>
      <c r="H33450" t="s">
        <v>366896</v>
      </c>
    </row>
    <row r="33451" spans="1:8" x14ac:dyDescent="0.3">
      <c r="A33451" t="s">
        <v>22513</v>
      </c>
      <c r="B33451" t="s">
        <v>134784</v>
      </c>
      <c r="C33451" t="s">
        <v>364565</v>
      </c>
      <c r="D33451" t="s">
        <v>56976</v>
      </c>
      <c r="E33451" t="s">
        <v>48635</v>
      </c>
      <c r="F33451" t="s">
        <v>366897</v>
      </c>
      <c r="G33451" t="s">
        <v>366898</v>
      </c>
      <c r="H33451" t="s">
        <v>366899</v>
      </c>
    </row>
    <row r="33452" spans="1:8" x14ac:dyDescent="0.3">
      <c r="A33452" t="s">
        <v>43979</v>
      </c>
      <c r="B33452" t="s">
        <v>142229</v>
      </c>
      <c r="C33452" t="s">
        <v>366822</v>
      </c>
      <c r="D33452" t="s">
        <v>56976</v>
      </c>
      <c r="E33452" t="s">
        <v>48635</v>
      </c>
      <c r="F33452" t="s">
        <v>366900</v>
      </c>
      <c r="G33452" t="s">
        <v>366901</v>
      </c>
      <c r="H33452" t="s">
        <v>366902</v>
      </c>
    </row>
    <row r="33453" spans="1:8" x14ac:dyDescent="0.3">
      <c r="A33453" t="s">
        <v>22514</v>
      </c>
      <c r="B33453" t="s">
        <v>164872</v>
      </c>
      <c r="C33453" t="s">
        <v>364565</v>
      </c>
      <c r="D33453" t="s">
        <v>56976</v>
      </c>
      <c r="E33453" t="s">
        <v>48635</v>
      </c>
      <c r="F33453" t="s">
        <v>366903</v>
      </c>
      <c r="G33453" t="s">
        <v>366904</v>
      </c>
      <c r="H33453" t="s">
        <v>366905</v>
      </c>
    </row>
    <row r="33454" spans="1:8" x14ac:dyDescent="0.3">
      <c r="A33454" t="s">
        <v>43980</v>
      </c>
      <c r="B33454" t="s">
        <v>142233</v>
      </c>
      <c r="C33454" t="s">
        <v>366822</v>
      </c>
      <c r="D33454" t="s">
        <v>56976</v>
      </c>
      <c r="E33454" t="s">
        <v>48635</v>
      </c>
      <c r="F33454" t="s">
        <v>366906</v>
      </c>
      <c r="G33454" t="s">
        <v>366907</v>
      </c>
      <c r="H33454" t="s">
        <v>366908</v>
      </c>
    </row>
    <row r="33455" spans="1:8" x14ac:dyDescent="0.3">
      <c r="A33455" t="s">
        <v>22515</v>
      </c>
      <c r="B33455" t="s">
        <v>164876</v>
      </c>
      <c r="C33455" t="s">
        <v>364565</v>
      </c>
      <c r="D33455" t="s">
        <v>56976</v>
      </c>
      <c r="E33455" t="s">
        <v>48635</v>
      </c>
      <c r="F33455" t="s">
        <v>366909</v>
      </c>
      <c r="G33455" t="s">
        <v>366910</v>
      </c>
      <c r="H33455" t="s">
        <v>366911</v>
      </c>
    </row>
    <row r="33456" spans="1:8" x14ac:dyDescent="0.3">
      <c r="A33456" t="s">
        <v>43981</v>
      </c>
      <c r="B33456" t="s">
        <v>142237</v>
      </c>
      <c r="C33456" t="s">
        <v>366822</v>
      </c>
      <c r="D33456" t="s">
        <v>56976</v>
      </c>
      <c r="E33456" t="s">
        <v>48635</v>
      </c>
      <c r="F33456" t="s">
        <v>366912</v>
      </c>
      <c r="G33456" t="s">
        <v>366913</v>
      </c>
      <c r="H33456" t="s">
        <v>366914</v>
      </c>
    </row>
    <row r="33457" spans="1:8" x14ac:dyDescent="0.3">
      <c r="A33457" t="s">
        <v>22516</v>
      </c>
      <c r="B33457" t="s">
        <v>164880</v>
      </c>
      <c r="C33457" t="s">
        <v>364565</v>
      </c>
      <c r="D33457" t="s">
        <v>56976</v>
      </c>
      <c r="E33457" t="s">
        <v>48635</v>
      </c>
      <c r="F33457" t="s">
        <v>366915</v>
      </c>
      <c r="G33457" t="s">
        <v>366916</v>
      </c>
      <c r="H33457" t="s">
        <v>366917</v>
      </c>
    </row>
    <row r="33458" spans="1:8" x14ac:dyDescent="0.3">
      <c r="A33458" t="s">
        <v>43983</v>
      </c>
      <c r="B33458" t="s">
        <v>142241</v>
      </c>
      <c r="C33458" t="s">
        <v>366822</v>
      </c>
      <c r="D33458" t="s">
        <v>56976</v>
      </c>
      <c r="E33458" t="s">
        <v>48635</v>
      </c>
      <c r="F33458" t="s">
        <v>366918</v>
      </c>
      <c r="G33458" t="s">
        <v>366919</v>
      </c>
      <c r="H33458" t="s">
        <v>366920</v>
      </c>
    </row>
    <row r="33459" spans="1:8" x14ac:dyDescent="0.3">
      <c r="A33459" t="s">
        <v>22517</v>
      </c>
      <c r="B33459" t="s">
        <v>164884</v>
      </c>
      <c r="C33459" t="s">
        <v>364565</v>
      </c>
      <c r="D33459" t="s">
        <v>56976</v>
      </c>
      <c r="E33459" t="s">
        <v>48635</v>
      </c>
      <c r="F33459" t="s">
        <v>366921</v>
      </c>
      <c r="G33459" t="s">
        <v>366922</v>
      </c>
      <c r="H33459" t="s">
        <v>366923</v>
      </c>
    </row>
    <row r="33460" spans="1:8" x14ac:dyDescent="0.3">
      <c r="A33460" t="s">
        <v>43985</v>
      </c>
      <c r="B33460" t="s">
        <v>142245</v>
      </c>
      <c r="C33460" t="s">
        <v>366822</v>
      </c>
      <c r="D33460" t="s">
        <v>56976</v>
      </c>
      <c r="E33460" t="s">
        <v>48635</v>
      </c>
      <c r="F33460" t="s">
        <v>366924</v>
      </c>
      <c r="G33460" t="s">
        <v>366925</v>
      </c>
      <c r="H33460" t="s">
        <v>366926</v>
      </c>
    </row>
    <row r="33461" spans="1:8" x14ac:dyDescent="0.3">
      <c r="A33461" t="s">
        <v>22518</v>
      </c>
      <c r="B33461" t="s">
        <v>164888</v>
      </c>
      <c r="C33461" t="s">
        <v>364565</v>
      </c>
      <c r="D33461" t="s">
        <v>56976</v>
      </c>
      <c r="E33461" t="s">
        <v>48635</v>
      </c>
      <c r="F33461" t="s">
        <v>366927</v>
      </c>
      <c r="G33461" t="s">
        <v>366928</v>
      </c>
      <c r="H33461" t="s">
        <v>366929</v>
      </c>
    </row>
    <row r="33462" spans="1:8" x14ac:dyDescent="0.3">
      <c r="A33462" t="s">
        <v>43986</v>
      </c>
      <c r="B33462" t="s">
        <v>142249</v>
      </c>
      <c r="C33462" t="s">
        <v>366822</v>
      </c>
      <c r="D33462" t="s">
        <v>56976</v>
      </c>
      <c r="E33462" t="s">
        <v>48635</v>
      </c>
      <c r="F33462" t="s">
        <v>366930</v>
      </c>
      <c r="G33462" t="s">
        <v>366931</v>
      </c>
      <c r="H33462" t="s">
        <v>366932</v>
      </c>
    </row>
    <row r="33463" spans="1:8" x14ac:dyDescent="0.3">
      <c r="A33463" t="s">
        <v>22519</v>
      </c>
      <c r="B33463" t="s">
        <v>164892</v>
      </c>
      <c r="C33463" t="s">
        <v>364565</v>
      </c>
      <c r="D33463" t="s">
        <v>56976</v>
      </c>
      <c r="E33463" t="s">
        <v>48635</v>
      </c>
      <c r="F33463" t="s">
        <v>366933</v>
      </c>
      <c r="G33463" t="s">
        <v>334011</v>
      </c>
      <c r="H33463" t="s">
        <v>334012</v>
      </c>
    </row>
    <row r="33464" spans="1:8" x14ac:dyDescent="0.3">
      <c r="A33464" t="s">
        <v>43991</v>
      </c>
      <c r="B33464" t="s">
        <v>142253</v>
      </c>
      <c r="C33464" t="s">
        <v>366822</v>
      </c>
      <c r="D33464" t="s">
        <v>56976</v>
      </c>
      <c r="E33464" t="s">
        <v>48635</v>
      </c>
      <c r="F33464" t="s">
        <v>366934</v>
      </c>
      <c r="G33464" t="s">
        <v>366935</v>
      </c>
      <c r="H33464" t="s">
        <v>366936</v>
      </c>
    </row>
    <row r="33465" spans="1:8" x14ac:dyDescent="0.3">
      <c r="A33465" t="s">
        <v>22520</v>
      </c>
      <c r="B33465" t="s">
        <v>164894</v>
      </c>
      <c r="C33465" t="s">
        <v>364565</v>
      </c>
      <c r="D33465" t="s">
        <v>56976</v>
      </c>
      <c r="E33465" t="s">
        <v>48635</v>
      </c>
      <c r="F33465" t="s">
        <v>366937</v>
      </c>
      <c r="G33465" t="s">
        <v>366938</v>
      </c>
      <c r="H33465" t="s">
        <v>366939</v>
      </c>
    </row>
    <row r="33466" spans="1:8" x14ac:dyDescent="0.3">
      <c r="A33466" t="s">
        <v>43992</v>
      </c>
      <c r="B33466" t="s">
        <v>142257</v>
      </c>
      <c r="C33466" t="s">
        <v>366822</v>
      </c>
      <c r="D33466" t="s">
        <v>56976</v>
      </c>
      <c r="E33466" t="s">
        <v>48635</v>
      </c>
      <c r="F33466" t="s">
        <v>366940</v>
      </c>
      <c r="G33466" t="s">
        <v>366941</v>
      </c>
      <c r="H33466" t="s">
        <v>366942</v>
      </c>
    </row>
    <row r="33467" spans="1:8" x14ac:dyDescent="0.3">
      <c r="A33467" t="s">
        <v>22521</v>
      </c>
      <c r="B33467" t="s">
        <v>164898</v>
      </c>
      <c r="C33467" t="s">
        <v>364565</v>
      </c>
      <c r="D33467" t="s">
        <v>56976</v>
      </c>
      <c r="E33467" t="s">
        <v>48635</v>
      </c>
      <c r="F33467" t="s">
        <v>366943</v>
      </c>
      <c r="G33467" t="s">
        <v>366944</v>
      </c>
      <c r="H33467" t="s">
        <v>366945</v>
      </c>
    </row>
    <row r="33468" spans="1:8" x14ac:dyDescent="0.3">
      <c r="A33468" t="s">
        <v>43993</v>
      </c>
      <c r="B33468" t="s">
        <v>142261</v>
      </c>
      <c r="C33468" t="s">
        <v>366822</v>
      </c>
      <c r="D33468" t="s">
        <v>56976</v>
      </c>
      <c r="E33468" t="s">
        <v>48635</v>
      </c>
      <c r="F33468" t="s">
        <v>366946</v>
      </c>
      <c r="G33468" t="s">
        <v>366947</v>
      </c>
      <c r="H33468" t="s">
        <v>366948</v>
      </c>
    </row>
    <row r="33469" spans="1:8" x14ac:dyDescent="0.3">
      <c r="A33469" t="s">
        <v>22522</v>
      </c>
      <c r="B33469" t="s">
        <v>164902</v>
      </c>
      <c r="C33469" t="s">
        <v>364565</v>
      </c>
      <c r="D33469" t="s">
        <v>56976</v>
      </c>
      <c r="E33469" t="s">
        <v>48635</v>
      </c>
      <c r="F33469" t="s">
        <v>366949</v>
      </c>
      <c r="G33469" t="s">
        <v>366950</v>
      </c>
      <c r="H33469" t="s">
        <v>303582</v>
      </c>
    </row>
    <row r="33470" spans="1:8" x14ac:dyDescent="0.3">
      <c r="A33470" t="s">
        <v>43994</v>
      </c>
      <c r="B33470" t="s">
        <v>142265</v>
      </c>
      <c r="C33470" t="s">
        <v>366822</v>
      </c>
      <c r="D33470" t="s">
        <v>56976</v>
      </c>
      <c r="E33470" t="s">
        <v>48635</v>
      </c>
      <c r="F33470" t="s">
        <v>366951</v>
      </c>
      <c r="G33470" t="s">
        <v>366952</v>
      </c>
      <c r="H33470" t="s">
        <v>366953</v>
      </c>
    </row>
    <row r="33471" spans="1:8" x14ac:dyDescent="0.3">
      <c r="A33471" t="s">
        <v>22523</v>
      </c>
      <c r="B33471" t="s">
        <v>164905</v>
      </c>
      <c r="C33471" t="s">
        <v>364565</v>
      </c>
      <c r="D33471" t="s">
        <v>56976</v>
      </c>
      <c r="E33471" t="s">
        <v>48635</v>
      </c>
      <c r="F33471" t="s">
        <v>366954</v>
      </c>
      <c r="G33471" t="s">
        <v>366955</v>
      </c>
      <c r="H33471" t="s">
        <v>366956</v>
      </c>
    </row>
    <row r="33472" spans="1:8" x14ac:dyDescent="0.3">
      <c r="A33472" t="s">
        <v>44039</v>
      </c>
      <c r="B33472" t="s">
        <v>142269</v>
      </c>
      <c r="C33472" t="s">
        <v>366822</v>
      </c>
      <c r="D33472" t="s">
        <v>56976</v>
      </c>
      <c r="E33472" t="s">
        <v>48635</v>
      </c>
      <c r="F33472" t="s">
        <v>366957</v>
      </c>
      <c r="G33472" t="s">
        <v>366958</v>
      </c>
      <c r="H33472" t="s">
        <v>366959</v>
      </c>
    </row>
    <row r="33473" spans="1:8" x14ac:dyDescent="0.3">
      <c r="A33473" t="s">
        <v>22524</v>
      </c>
      <c r="B33473" t="s">
        <v>164909</v>
      </c>
      <c r="C33473" t="s">
        <v>364565</v>
      </c>
      <c r="D33473" t="s">
        <v>56976</v>
      </c>
      <c r="E33473" t="s">
        <v>48635</v>
      </c>
      <c r="F33473" t="s">
        <v>366960</v>
      </c>
      <c r="G33473" t="s">
        <v>366961</v>
      </c>
      <c r="H33473" t="s">
        <v>366962</v>
      </c>
    </row>
    <row r="33474" spans="1:8" x14ac:dyDescent="0.3">
      <c r="A33474" t="s">
        <v>44040</v>
      </c>
      <c r="B33474" t="s">
        <v>142273</v>
      </c>
      <c r="C33474" t="s">
        <v>366822</v>
      </c>
      <c r="D33474" t="s">
        <v>56976</v>
      </c>
      <c r="E33474" t="s">
        <v>48635</v>
      </c>
      <c r="F33474" t="s">
        <v>366963</v>
      </c>
      <c r="G33474" t="s">
        <v>366964</v>
      </c>
      <c r="H33474" t="s">
        <v>366965</v>
      </c>
    </row>
    <row r="33475" spans="1:8" x14ac:dyDescent="0.3">
      <c r="A33475" t="s">
        <v>22525</v>
      </c>
      <c r="B33475" t="s">
        <v>164913</v>
      </c>
      <c r="C33475" t="s">
        <v>364565</v>
      </c>
      <c r="D33475" t="s">
        <v>56976</v>
      </c>
      <c r="E33475" t="s">
        <v>48635</v>
      </c>
      <c r="F33475" t="s">
        <v>366966</v>
      </c>
      <c r="G33475" t="s">
        <v>366967</v>
      </c>
      <c r="H33475" t="s">
        <v>366968</v>
      </c>
    </row>
    <row r="33476" spans="1:8" x14ac:dyDescent="0.3">
      <c r="A33476" t="s">
        <v>22526</v>
      </c>
      <c r="B33476" t="s">
        <v>164917</v>
      </c>
      <c r="C33476" t="s">
        <v>364565</v>
      </c>
      <c r="D33476" t="s">
        <v>56976</v>
      </c>
      <c r="E33476" t="s">
        <v>48635</v>
      </c>
      <c r="F33476" t="s">
        <v>366969</v>
      </c>
      <c r="G33476" t="s">
        <v>366970</v>
      </c>
      <c r="H33476" t="s">
        <v>366971</v>
      </c>
    </row>
    <row r="33477" spans="1:8" x14ac:dyDescent="0.3">
      <c r="A33477" t="s">
        <v>22527</v>
      </c>
      <c r="B33477" t="s">
        <v>164921</v>
      </c>
      <c r="C33477" t="s">
        <v>364565</v>
      </c>
      <c r="D33477" t="s">
        <v>56976</v>
      </c>
      <c r="E33477" t="s">
        <v>48635</v>
      </c>
      <c r="F33477" t="s">
        <v>366972</v>
      </c>
      <c r="G33477" t="s">
        <v>366973</v>
      </c>
      <c r="H33477" t="s">
        <v>366974</v>
      </c>
    </row>
    <row r="33478" spans="1:8" x14ac:dyDescent="0.3">
      <c r="A33478" t="s">
        <v>22528</v>
      </c>
      <c r="B33478" t="s">
        <v>164925</v>
      </c>
      <c r="C33478" t="s">
        <v>364565</v>
      </c>
      <c r="D33478" t="s">
        <v>56976</v>
      </c>
      <c r="E33478" t="s">
        <v>48635</v>
      </c>
      <c r="F33478" t="s">
        <v>366975</v>
      </c>
      <c r="G33478" t="s">
        <v>366976</v>
      </c>
      <c r="H33478" t="s">
        <v>366977</v>
      </c>
    </row>
    <row r="33479" spans="1:8" x14ac:dyDescent="0.3">
      <c r="A33479" t="s">
        <v>22529</v>
      </c>
      <c r="B33479" t="s">
        <v>164929</v>
      </c>
      <c r="C33479" t="s">
        <v>364565</v>
      </c>
      <c r="D33479" t="s">
        <v>56976</v>
      </c>
      <c r="E33479" t="s">
        <v>48635</v>
      </c>
      <c r="F33479" t="s">
        <v>366978</v>
      </c>
      <c r="G33479" t="s">
        <v>366979</v>
      </c>
      <c r="H33479" t="s">
        <v>366980</v>
      </c>
    </row>
    <row r="33480" spans="1:8" x14ac:dyDescent="0.3">
      <c r="A33480" t="s">
        <v>22530</v>
      </c>
      <c r="B33480" t="s">
        <v>164933</v>
      </c>
      <c r="C33480" t="s">
        <v>364565</v>
      </c>
      <c r="D33480" t="s">
        <v>56976</v>
      </c>
      <c r="E33480" t="s">
        <v>48635</v>
      </c>
      <c r="F33480" t="s">
        <v>366981</v>
      </c>
      <c r="G33480" t="s">
        <v>366982</v>
      </c>
      <c r="H33480" t="s">
        <v>366983</v>
      </c>
    </row>
    <row r="33481" spans="1:8" x14ac:dyDescent="0.3">
      <c r="A33481" t="s">
        <v>22531</v>
      </c>
      <c r="B33481" t="s">
        <v>164937</v>
      </c>
      <c r="C33481" t="s">
        <v>364565</v>
      </c>
      <c r="D33481" t="s">
        <v>56976</v>
      </c>
      <c r="E33481" t="s">
        <v>48635</v>
      </c>
      <c r="F33481" t="s">
        <v>366984</v>
      </c>
      <c r="G33481" t="s">
        <v>366985</v>
      </c>
      <c r="H33481" t="s">
        <v>366986</v>
      </c>
    </row>
    <row r="33482" spans="1:8" x14ac:dyDescent="0.3">
      <c r="A33482" t="s">
        <v>22532</v>
      </c>
      <c r="B33482" t="s">
        <v>164941</v>
      </c>
      <c r="C33482" t="s">
        <v>364565</v>
      </c>
      <c r="D33482" t="s">
        <v>56976</v>
      </c>
      <c r="E33482" t="s">
        <v>48635</v>
      </c>
      <c r="F33482" t="s">
        <v>366987</v>
      </c>
      <c r="G33482" t="s">
        <v>366988</v>
      </c>
      <c r="H33482" t="s">
        <v>366989</v>
      </c>
    </row>
    <row r="33483" spans="1:8" x14ac:dyDescent="0.3">
      <c r="A33483" t="s">
        <v>22533</v>
      </c>
      <c r="B33483" t="s">
        <v>164945</v>
      </c>
      <c r="C33483" t="s">
        <v>364565</v>
      </c>
      <c r="D33483" t="s">
        <v>56976</v>
      </c>
      <c r="E33483" t="s">
        <v>48635</v>
      </c>
      <c r="F33483" t="s">
        <v>366990</v>
      </c>
      <c r="G33483" t="s">
        <v>366991</v>
      </c>
      <c r="H33483" t="s">
        <v>366992</v>
      </c>
    </row>
    <row r="33484" spans="1:8" x14ac:dyDescent="0.3">
      <c r="A33484" t="s">
        <v>22534</v>
      </c>
      <c r="B33484" t="s">
        <v>164949</v>
      </c>
      <c r="C33484" t="s">
        <v>364565</v>
      </c>
      <c r="D33484" t="s">
        <v>56976</v>
      </c>
      <c r="E33484" t="s">
        <v>48635</v>
      </c>
      <c r="F33484" t="s">
        <v>366993</v>
      </c>
      <c r="G33484" t="s">
        <v>366994</v>
      </c>
      <c r="H33484" t="s">
        <v>366995</v>
      </c>
    </row>
    <row r="33485" spans="1:8" x14ac:dyDescent="0.3">
      <c r="A33485" t="s">
        <v>22535</v>
      </c>
      <c r="B33485" t="s">
        <v>164953</v>
      </c>
      <c r="C33485" t="s">
        <v>364565</v>
      </c>
      <c r="D33485" t="s">
        <v>56976</v>
      </c>
      <c r="E33485" t="s">
        <v>48635</v>
      </c>
      <c r="F33485" t="s">
        <v>366996</v>
      </c>
      <c r="G33485" t="s">
        <v>366997</v>
      </c>
      <c r="H33485" t="s">
        <v>366998</v>
      </c>
    </row>
    <row r="33486" spans="1:8" x14ac:dyDescent="0.3">
      <c r="A33486" t="s">
        <v>22536</v>
      </c>
      <c r="B33486" t="s">
        <v>164957</v>
      </c>
      <c r="C33486" t="s">
        <v>364565</v>
      </c>
      <c r="D33486" t="s">
        <v>56976</v>
      </c>
      <c r="E33486" t="s">
        <v>48635</v>
      </c>
      <c r="F33486" t="s">
        <v>366999</v>
      </c>
      <c r="G33486" t="s">
        <v>367000</v>
      </c>
      <c r="H33486" t="s">
        <v>367001</v>
      </c>
    </row>
    <row r="33487" spans="1:8" x14ac:dyDescent="0.3">
      <c r="A33487" t="s">
        <v>22537</v>
      </c>
      <c r="B33487" t="s">
        <v>164961</v>
      </c>
      <c r="C33487" t="s">
        <v>364565</v>
      </c>
      <c r="D33487" t="s">
        <v>56976</v>
      </c>
      <c r="E33487" t="s">
        <v>48635</v>
      </c>
      <c r="F33487" t="s">
        <v>367002</v>
      </c>
      <c r="G33487" t="s">
        <v>367003</v>
      </c>
      <c r="H33487" t="s">
        <v>367004</v>
      </c>
    </row>
    <row r="33488" spans="1:8" x14ac:dyDescent="0.3">
      <c r="A33488" t="s">
        <v>47203</v>
      </c>
      <c r="B33488" t="s">
        <v>142326</v>
      </c>
      <c r="C33488" t="s">
        <v>367005</v>
      </c>
      <c r="D33488" t="s">
        <v>56976</v>
      </c>
      <c r="E33488" t="s">
        <v>48635</v>
      </c>
      <c r="F33488" t="s">
        <v>367006</v>
      </c>
      <c r="G33488" t="s">
        <v>367007</v>
      </c>
      <c r="H33488" t="s">
        <v>367008</v>
      </c>
    </row>
    <row r="33489" spans="1:8" x14ac:dyDescent="0.3">
      <c r="A33489" t="s">
        <v>22538</v>
      </c>
      <c r="B33489" t="s">
        <v>164965</v>
      </c>
      <c r="C33489" t="s">
        <v>364565</v>
      </c>
      <c r="D33489" t="s">
        <v>56976</v>
      </c>
      <c r="E33489" t="s">
        <v>48635</v>
      </c>
      <c r="F33489" t="s">
        <v>367009</v>
      </c>
      <c r="G33489" t="s">
        <v>367010</v>
      </c>
      <c r="H33489" t="s">
        <v>367011</v>
      </c>
    </row>
    <row r="33490" spans="1:8" x14ac:dyDescent="0.3">
      <c r="A33490" t="s">
        <v>47204</v>
      </c>
      <c r="B33490" t="s">
        <v>142331</v>
      </c>
      <c r="C33490" t="s">
        <v>367005</v>
      </c>
      <c r="D33490" t="s">
        <v>56976</v>
      </c>
      <c r="E33490" t="s">
        <v>48635</v>
      </c>
      <c r="F33490" t="s">
        <v>367012</v>
      </c>
      <c r="G33490" t="s">
        <v>367013</v>
      </c>
      <c r="H33490" t="s">
        <v>367014</v>
      </c>
    </row>
    <row r="33491" spans="1:8" x14ac:dyDescent="0.3">
      <c r="A33491" t="s">
        <v>22539</v>
      </c>
      <c r="B33491" t="s">
        <v>164969</v>
      </c>
      <c r="C33491" t="s">
        <v>364565</v>
      </c>
      <c r="D33491" t="s">
        <v>56976</v>
      </c>
      <c r="E33491" t="s">
        <v>48635</v>
      </c>
      <c r="F33491" t="s">
        <v>367015</v>
      </c>
      <c r="G33491" t="s">
        <v>367016</v>
      </c>
      <c r="H33491" t="s">
        <v>367017</v>
      </c>
    </row>
    <row r="33492" spans="1:8" x14ac:dyDescent="0.3">
      <c r="A33492" t="s">
        <v>47205</v>
      </c>
      <c r="B33492" t="s">
        <v>142335</v>
      </c>
      <c r="C33492" t="s">
        <v>367005</v>
      </c>
      <c r="D33492" t="s">
        <v>56976</v>
      </c>
      <c r="E33492" t="s">
        <v>48635</v>
      </c>
      <c r="F33492" t="s">
        <v>367018</v>
      </c>
      <c r="G33492" t="s">
        <v>367019</v>
      </c>
      <c r="H33492" t="s">
        <v>367020</v>
      </c>
    </row>
    <row r="33493" spans="1:8" x14ac:dyDescent="0.3">
      <c r="A33493" t="s">
        <v>22540</v>
      </c>
      <c r="B33493" t="s">
        <v>164973</v>
      </c>
      <c r="C33493" t="s">
        <v>364565</v>
      </c>
      <c r="D33493" t="s">
        <v>56976</v>
      </c>
      <c r="E33493" t="s">
        <v>48635</v>
      </c>
      <c r="F33493" t="s">
        <v>367021</v>
      </c>
      <c r="G33493" t="s">
        <v>367022</v>
      </c>
      <c r="H33493" t="s">
        <v>367023</v>
      </c>
    </row>
    <row r="33494" spans="1:8" x14ac:dyDescent="0.3">
      <c r="A33494" t="s">
        <v>47206</v>
      </c>
      <c r="B33494" t="s">
        <v>142339</v>
      </c>
      <c r="C33494" t="s">
        <v>367005</v>
      </c>
      <c r="D33494" t="s">
        <v>56976</v>
      </c>
      <c r="E33494" t="s">
        <v>48635</v>
      </c>
      <c r="F33494" t="s">
        <v>367024</v>
      </c>
      <c r="G33494" t="s">
        <v>367025</v>
      </c>
      <c r="H33494" t="s">
        <v>367026</v>
      </c>
    </row>
    <row r="33495" spans="1:8" x14ac:dyDescent="0.3">
      <c r="A33495" t="s">
        <v>22541</v>
      </c>
      <c r="B33495" t="s">
        <v>164977</v>
      </c>
      <c r="C33495" t="s">
        <v>364565</v>
      </c>
      <c r="D33495" t="s">
        <v>56976</v>
      </c>
      <c r="E33495" t="s">
        <v>48635</v>
      </c>
      <c r="F33495" t="s">
        <v>367027</v>
      </c>
      <c r="G33495" t="s">
        <v>367028</v>
      </c>
      <c r="H33495" t="s">
        <v>367029</v>
      </c>
    </row>
    <row r="33496" spans="1:8" x14ac:dyDescent="0.3">
      <c r="A33496" t="s">
        <v>47207</v>
      </c>
      <c r="B33496" t="s">
        <v>142343</v>
      </c>
      <c r="C33496" t="s">
        <v>367005</v>
      </c>
      <c r="D33496" t="s">
        <v>56976</v>
      </c>
      <c r="E33496" t="s">
        <v>48635</v>
      </c>
      <c r="F33496" t="s">
        <v>367030</v>
      </c>
      <c r="G33496" t="s">
        <v>367031</v>
      </c>
      <c r="H33496" t="s">
        <v>367032</v>
      </c>
    </row>
    <row r="33497" spans="1:8" x14ac:dyDescent="0.3">
      <c r="A33497" t="s">
        <v>22542</v>
      </c>
      <c r="B33497" t="s">
        <v>164981</v>
      </c>
      <c r="C33497" t="s">
        <v>364565</v>
      </c>
      <c r="D33497" t="s">
        <v>56976</v>
      </c>
      <c r="E33497" t="s">
        <v>48635</v>
      </c>
      <c r="F33497" t="s">
        <v>367033</v>
      </c>
      <c r="G33497" t="s">
        <v>367022</v>
      </c>
      <c r="H33497" t="s">
        <v>367023</v>
      </c>
    </row>
    <row r="33498" spans="1:8" x14ac:dyDescent="0.3">
      <c r="A33498" t="s">
        <v>47208</v>
      </c>
      <c r="B33498" t="s">
        <v>142347</v>
      </c>
      <c r="C33498" t="s">
        <v>367005</v>
      </c>
      <c r="D33498" t="s">
        <v>56976</v>
      </c>
      <c r="E33498" t="s">
        <v>48635</v>
      </c>
      <c r="F33498" t="s">
        <v>367034</v>
      </c>
      <c r="G33498" t="s">
        <v>367035</v>
      </c>
      <c r="H33498" t="s">
        <v>367036</v>
      </c>
    </row>
    <row r="33499" spans="1:8" x14ac:dyDescent="0.3">
      <c r="A33499" t="s">
        <v>22543</v>
      </c>
      <c r="B33499" t="s">
        <v>164983</v>
      </c>
      <c r="C33499" t="s">
        <v>364565</v>
      </c>
      <c r="D33499" t="s">
        <v>56976</v>
      </c>
      <c r="E33499" t="s">
        <v>48635</v>
      </c>
      <c r="F33499" t="s">
        <v>367037</v>
      </c>
      <c r="G33499" t="s">
        <v>367038</v>
      </c>
      <c r="H33499" t="s">
        <v>367039</v>
      </c>
    </row>
    <row r="33500" spans="1:8" x14ac:dyDescent="0.3">
      <c r="A33500" t="s">
        <v>47209</v>
      </c>
      <c r="B33500" t="s">
        <v>142351</v>
      </c>
      <c r="C33500" t="s">
        <v>367005</v>
      </c>
      <c r="D33500" t="s">
        <v>56976</v>
      </c>
      <c r="E33500" t="s">
        <v>48635</v>
      </c>
      <c r="F33500" t="s">
        <v>367040</v>
      </c>
      <c r="G33500" t="s">
        <v>367041</v>
      </c>
      <c r="H33500" t="s">
        <v>367042</v>
      </c>
    </row>
    <row r="33501" spans="1:8" x14ac:dyDescent="0.3">
      <c r="A33501" t="s">
        <v>22544</v>
      </c>
      <c r="B33501" t="s">
        <v>164987</v>
      </c>
      <c r="C33501" t="s">
        <v>364565</v>
      </c>
      <c r="D33501" t="s">
        <v>56976</v>
      </c>
      <c r="E33501" t="s">
        <v>48635</v>
      </c>
      <c r="F33501" t="s">
        <v>367043</v>
      </c>
      <c r="G33501" t="s">
        <v>367028</v>
      </c>
      <c r="H33501" t="s">
        <v>367029</v>
      </c>
    </row>
    <row r="33502" spans="1:8" x14ac:dyDescent="0.3">
      <c r="A33502" t="s">
        <v>47210</v>
      </c>
      <c r="B33502" t="s">
        <v>142355</v>
      </c>
      <c r="C33502" t="s">
        <v>367005</v>
      </c>
      <c r="D33502" t="s">
        <v>56976</v>
      </c>
      <c r="E33502" t="s">
        <v>48635</v>
      </c>
      <c r="F33502" t="s">
        <v>367044</v>
      </c>
      <c r="G33502" t="s">
        <v>367045</v>
      </c>
      <c r="H33502" t="s">
        <v>367046</v>
      </c>
    </row>
    <row r="33503" spans="1:8" x14ac:dyDescent="0.3">
      <c r="A33503" t="s">
        <v>22545</v>
      </c>
      <c r="B33503" t="s">
        <v>164989</v>
      </c>
      <c r="C33503" t="s">
        <v>364565</v>
      </c>
      <c r="D33503" t="s">
        <v>56976</v>
      </c>
      <c r="E33503" t="s">
        <v>48635</v>
      </c>
      <c r="F33503" t="s">
        <v>367047</v>
      </c>
      <c r="G33503" t="s">
        <v>367048</v>
      </c>
      <c r="H33503" t="s">
        <v>367049</v>
      </c>
    </row>
    <row r="33504" spans="1:8" x14ac:dyDescent="0.3">
      <c r="A33504" t="s">
        <v>47211</v>
      </c>
      <c r="B33504" t="s">
        <v>142359</v>
      </c>
      <c r="C33504" t="s">
        <v>367005</v>
      </c>
      <c r="D33504" t="s">
        <v>56976</v>
      </c>
      <c r="E33504" t="s">
        <v>48635</v>
      </c>
      <c r="F33504" t="s">
        <v>367050</v>
      </c>
      <c r="G33504" t="s">
        <v>367051</v>
      </c>
      <c r="H33504" t="s">
        <v>367052</v>
      </c>
    </row>
    <row r="33505" spans="1:8" x14ac:dyDescent="0.3">
      <c r="A33505" t="s">
        <v>22546</v>
      </c>
      <c r="B33505" t="s">
        <v>164993</v>
      </c>
      <c r="C33505" t="s">
        <v>364565</v>
      </c>
      <c r="D33505" t="s">
        <v>56976</v>
      </c>
      <c r="E33505" t="s">
        <v>48635</v>
      </c>
      <c r="F33505" t="s">
        <v>367053</v>
      </c>
      <c r="G33505" t="s">
        <v>367054</v>
      </c>
      <c r="H33505" t="s">
        <v>367055</v>
      </c>
    </row>
    <row r="33506" spans="1:8" x14ac:dyDescent="0.3">
      <c r="A33506" t="s">
        <v>47212</v>
      </c>
      <c r="B33506" t="s">
        <v>142363</v>
      </c>
      <c r="C33506" t="s">
        <v>367005</v>
      </c>
      <c r="D33506" t="s">
        <v>56976</v>
      </c>
      <c r="E33506" t="s">
        <v>48635</v>
      </c>
      <c r="F33506" t="s">
        <v>367056</v>
      </c>
      <c r="G33506" t="s">
        <v>367057</v>
      </c>
      <c r="H33506" t="s">
        <v>367058</v>
      </c>
    </row>
    <row r="33507" spans="1:8" x14ac:dyDescent="0.3">
      <c r="A33507" t="s">
        <v>22547</v>
      </c>
      <c r="B33507" t="s">
        <v>164997</v>
      </c>
      <c r="C33507" t="s">
        <v>364565</v>
      </c>
      <c r="D33507" t="s">
        <v>56976</v>
      </c>
      <c r="E33507" t="s">
        <v>48635</v>
      </c>
      <c r="F33507" t="s">
        <v>367059</v>
      </c>
      <c r="G33507" t="s">
        <v>367060</v>
      </c>
      <c r="H33507" t="s">
        <v>367061</v>
      </c>
    </row>
    <row r="33508" spans="1:8" x14ac:dyDescent="0.3">
      <c r="A33508" t="s">
        <v>47213</v>
      </c>
      <c r="B33508" t="s">
        <v>142367</v>
      </c>
      <c r="C33508" t="s">
        <v>367005</v>
      </c>
      <c r="D33508" t="s">
        <v>56976</v>
      </c>
      <c r="E33508" t="s">
        <v>48635</v>
      </c>
      <c r="F33508" t="s">
        <v>367062</v>
      </c>
      <c r="G33508" t="s">
        <v>296301</v>
      </c>
      <c r="H33508" t="s">
        <v>296302</v>
      </c>
    </row>
    <row r="33509" spans="1:8" x14ac:dyDescent="0.3">
      <c r="A33509" t="s">
        <v>22548</v>
      </c>
      <c r="B33509" t="s">
        <v>165001</v>
      </c>
      <c r="C33509" t="s">
        <v>364565</v>
      </c>
      <c r="D33509" t="s">
        <v>56976</v>
      </c>
      <c r="E33509" t="s">
        <v>48635</v>
      </c>
      <c r="F33509" t="s">
        <v>367063</v>
      </c>
      <c r="G33509" t="s">
        <v>367064</v>
      </c>
      <c r="H33509" t="s">
        <v>367065</v>
      </c>
    </row>
    <row r="33510" spans="1:8" x14ac:dyDescent="0.3">
      <c r="A33510" t="s">
        <v>47214</v>
      </c>
      <c r="B33510" t="s">
        <v>142371</v>
      </c>
      <c r="C33510" t="s">
        <v>367005</v>
      </c>
      <c r="D33510" t="s">
        <v>56976</v>
      </c>
      <c r="E33510" t="s">
        <v>48635</v>
      </c>
      <c r="F33510" t="s">
        <v>367066</v>
      </c>
      <c r="G33510" t="s">
        <v>367057</v>
      </c>
      <c r="H33510" t="s">
        <v>367058</v>
      </c>
    </row>
    <row r="33511" spans="1:8" x14ac:dyDescent="0.3">
      <c r="A33511" t="s">
        <v>22549</v>
      </c>
      <c r="B33511" t="s">
        <v>165005</v>
      </c>
      <c r="C33511" t="s">
        <v>364565</v>
      </c>
      <c r="D33511" t="s">
        <v>56976</v>
      </c>
      <c r="E33511" t="s">
        <v>48635</v>
      </c>
      <c r="F33511" t="s">
        <v>367067</v>
      </c>
      <c r="G33511" t="s">
        <v>367068</v>
      </c>
      <c r="H33511" t="s">
        <v>367069</v>
      </c>
    </row>
    <row r="33512" spans="1:8" x14ac:dyDescent="0.3">
      <c r="A33512" t="s">
        <v>47215</v>
      </c>
      <c r="B33512" t="s">
        <v>142373</v>
      </c>
      <c r="C33512" t="s">
        <v>367005</v>
      </c>
      <c r="D33512" t="s">
        <v>56976</v>
      </c>
      <c r="E33512" t="s">
        <v>48635</v>
      </c>
      <c r="F33512" t="s">
        <v>367070</v>
      </c>
      <c r="G33512" t="s">
        <v>367057</v>
      </c>
      <c r="H33512" t="s">
        <v>367058</v>
      </c>
    </row>
    <row r="33513" spans="1:8" x14ac:dyDescent="0.3">
      <c r="A33513" t="s">
        <v>22550</v>
      </c>
      <c r="B33513" t="s">
        <v>165009</v>
      </c>
      <c r="C33513" t="s">
        <v>364565</v>
      </c>
      <c r="D33513" t="s">
        <v>56976</v>
      </c>
      <c r="E33513" t="s">
        <v>48635</v>
      </c>
      <c r="F33513" t="s">
        <v>367071</v>
      </c>
      <c r="G33513" t="s">
        <v>367072</v>
      </c>
      <c r="H33513" t="s">
        <v>367073</v>
      </c>
    </row>
    <row r="33514" spans="1:8" x14ac:dyDescent="0.3">
      <c r="A33514" t="s">
        <v>47216</v>
      </c>
      <c r="B33514" t="s">
        <v>142375</v>
      </c>
      <c r="C33514" t="s">
        <v>367005</v>
      </c>
      <c r="D33514" t="s">
        <v>56976</v>
      </c>
      <c r="E33514" t="s">
        <v>48635</v>
      </c>
      <c r="F33514" t="s">
        <v>367074</v>
      </c>
      <c r="G33514" t="s">
        <v>367057</v>
      </c>
      <c r="H33514" t="s">
        <v>367058</v>
      </c>
    </row>
    <row r="33515" spans="1:8" x14ac:dyDescent="0.3">
      <c r="A33515" t="s">
        <v>22551</v>
      </c>
      <c r="B33515" t="s">
        <v>165013</v>
      </c>
      <c r="C33515" t="s">
        <v>364565</v>
      </c>
      <c r="D33515" t="s">
        <v>56976</v>
      </c>
      <c r="E33515" t="s">
        <v>48635</v>
      </c>
      <c r="F33515" t="s">
        <v>367075</v>
      </c>
      <c r="G33515" t="s">
        <v>367076</v>
      </c>
      <c r="H33515" t="s">
        <v>367077</v>
      </c>
    </row>
    <row r="33516" spans="1:8" x14ac:dyDescent="0.3">
      <c r="A33516" t="s">
        <v>47217</v>
      </c>
      <c r="B33516" t="s">
        <v>142377</v>
      </c>
      <c r="C33516" t="s">
        <v>367005</v>
      </c>
      <c r="D33516" t="s">
        <v>56976</v>
      </c>
      <c r="E33516" t="s">
        <v>48635</v>
      </c>
      <c r="F33516" t="s">
        <v>367078</v>
      </c>
      <c r="G33516" t="s">
        <v>367057</v>
      </c>
      <c r="H33516" t="s">
        <v>367058</v>
      </c>
    </row>
    <row r="33517" spans="1:8" x14ac:dyDescent="0.3">
      <c r="A33517" t="s">
        <v>22552</v>
      </c>
      <c r="B33517" t="s">
        <v>165017</v>
      </c>
      <c r="C33517" t="s">
        <v>364565</v>
      </c>
      <c r="D33517" t="s">
        <v>56976</v>
      </c>
      <c r="E33517" t="s">
        <v>48635</v>
      </c>
      <c r="F33517" t="s">
        <v>367079</v>
      </c>
      <c r="G33517" t="s">
        <v>367080</v>
      </c>
      <c r="H33517" t="s">
        <v>367081</v>
      </c>
    </row>
    <row r="33518" spans="1:8" x14ac:dyDescent="0.3">
      <c r="A33518" t="s">
        <v>47218</v>
      </c>
      <c r="B33518" t="s">
        <v>142379</v>
      </c>
      <c r="C33518" t="s">
        <v>367005</v>
      </c>
      <c r="D33518" t="s">
        <v>56976</v>
      </c>
      <c r="E33518" t="s">
        <v>48635</v>
      </c>
      <c r="F33518" t="s">
        <v>367082</v>
      </c>
      <c r="G33518" t="s">
        <v>367083</v>
      </c>
      <c r="H33518" t="s">
        <v>367084</v>
      </c>
    </row>
    <row r="33519" spans="1:8" x14ac:dyDescent="0.3">
      <c r="A33519" t="s">
        <v>22553</v>
      </c>
      <c r="B33519" t="s">
        <v>165021</v>
      </c>
      <c r="C33519" t="s">
        <v>364565</v>
      </c>
      <c r="D33519" t="s">
        <v>56976</v>
      </c>
      <c r="E33519" t="s">
        <v>48635</v>
      </c>
      <c r="F33519" t="s">
        <v>367085</v>
      </c>
      <c r="G33519" t="s">
        <v>365014</v>
      </c>
      <c r="H33519" t="s">
        <v>365015</v>
      </c>
    </row>
    <row r="33520" spans="1:8" x14ac:dyDescent="0.3">
      <c r="A33520" t="s">
        <v>47219</v>
      </c>
      <c r="B33520" t="s">
        <v>142383</v>
      </c>
      <c r="C33520" t="s">
        <v>367005</v>
      </c>
      <c r="D33520" t="s">
        <v>56976</v>
      </c>
      <c r="E33520" t="s">
        <v>48635</v>
      </c>
      <c r="F33520" t="s">
        <v>367086</v>
      </c>
      <c r="G33520" t="s">
        <v>367087</v>
      </c>
      <c r="H33520" t="s">
        <v>367088</v>
      </c>
    </row>
    <row r="33521" spans="1:8" x14ac:dyDescent="0.3">
      <c r="A33521" t="s">
        <v>22554</v>
      </c>
      <c r="B33521" t="s">
        <v>165023</v>
      </c>
      <c r="C33521" t="s">
        <v>364565</v>
      </c>
      <c r="D33521" t="s">
        <v>56976</v>
      </c>
      <c r="E33521" t="s">
        <v>48635</v>
      </c>
      <c r="F33521" t="s">
        <v>367089</v>
      </c>
      <c r="G33521" t="s">
        <v>367090</v>
      </c>
      <c r="H33521" t="s">
        <v>367091</v>
      </c>
    </row>
    <row r="33522" spans="1:8" x14ac:dyDescent="0.3">
      <c r="A33522" t="s">
        <v>47220</v>
      </c>
      <c r="B33522" t="s">
        <v>142387</v>
      </c>
      <c r="C33522" t="s">
        <v>367005</v>
      </c>
      <c r="D33522" t="s">
        <v>56976</v>
      </c>
      <c r="E33522" t="s">
        <v>48635</v>
      </c>
      <c r="F33522" t="s">
        <v>367092</v>
      </c>
      <c r="G33522" t="s">
        <v>367093</v>
      </c>
      <c r="H33522" t="s">
        <v>367094</v>
      </c>
    </row>
    <row r="33523" spans="1:8" x14ac:dyDescent="0.3">
      <c r="A33523" t="s">
        <v>22555</v>
      </c>
      <c r="B33523" t="s">
        <v>165027</v>
      </c>
      <c r="C33523" t="s">
        <v>364565</v>
      </c>
      <c r="D33523" t="s">
        <v>56976</v>
      </c>
      <c r="E33523" t="s">
        <v>48635</v>
      </c>
      <c r="F33523" t="s">
        <v>367095</v>
      </c>
      <c r="G33523" t="s">
        <v>367096</v>
      </c>
      <c r="H33523" t="s">
        <v>367097</v>
      </c>
    </row>
    <row r="33524" spans="1:8" x14ac:dyDescent="0.3">
      <c r="A33524" t="s">
        <v>47221</v>
      </c>
      <c r="B33524" t="s">
        <v>142391</v>
      </c>
      <c r="C33524" t="s">
        <v>367005</v>
      </c>
      <c r="D33524" t="s">
        <v>56976</v>
      </c>
      <c r="E33524" t="s">
        <v>48635</v>
      </c>
      <c r="F33524" t="s">
        <v>367098</v>
      </c>
      <c r="G33524" t="s">
        <v>367099</v>
      </c>
      <c r="H33524" t="s">
        <v>367100</v>
      </c>
    </row>
    <row r="33525" spans="1:8" x14ac:dyDescent="0.3">
      <c r="A33525" t="s">
        <v>47222</v>
      </c>
      <c r="B33525" t="s">
        <v>142395</v>
      </c>
      <c r="C33525" t="s">
        <v>367005</v>
      </c>
      <c r="D33525" t="s">
        <v>56976</v>
      </c>
      <c r="E33525" t="s">
        <v>48635</v>
      </c>
      <c r="F33525" t="s">
        <v>367101</v>
      </c>
      <c r="G33525" t="s">
        <v>367102</v>
      </c>
      <c r="H33525" t="s">
        <v>367103</v>
      </c>
    </row>
    <row r="33526" spans="1:8" x14ac:dyDescent="0.3">
      <c r="A33526" t="s">
        <v>47223</v>
      </c>
      <c r="B33526" t="s">
        <v>142399</v>
      </c>
      <c r="C33526" t="s">
        <v>367005</v>
      </c>
      <c r="D33526" t="s">
        <v>56976</v>
      </c>
      <c r="E33526" t="s">
        <v>48635</v>
      </c>
      <c r="F33526" t="s">
        <v>367104</v>
      </c>
      <c r="G33526" t="s">
        <v>367105</v>
      </c>
      <c r="H33526" t="s">
        <v>367106</v>
      </c>
    </row>
    <row r="33527" spans="1:8" x14ac:dyDescent="0.3">
      <c r="A33527" t="s">
        <v>47224</v>
      </c>
      <c r="B33527" t="s">
        <v>142403</v>
      </c>
      <c r="C33527" t="s">
        <v>367005</v>
      </c>
      <c r="D33527" t="s">
        <v>56976</v>
      </c>
      <c r="E33527" t="s">
        <v>48635</v>
      </c>
      <c r="F33527" t="s">
        <v>367107</v>
      </c>
      <c r="G33527" t="s">
        <v>367108</v>
      </c>
      <c r="H33527" t="s">
        <v>367109</v>
      </c>
    </row>
    <row r="33528" spans="1:8" x14ac:dyDescent="0.3">
      <c r="A33528" t="s">
        <v>47225</v>
      </c>
      <c r="B33528" t="s">
        <v>142407</v>
      </c>
      <c r="C33528" t="s">
        <v>367005</v>
      </c>
      <c r="D33528" t="s">
        <v>56976</v>
      </c>
      <c r="E33528" t="s">
        <v>48635</v>
      </c>
      <c r="F33528" t="s">
        <v>367110</v>
      </c>
      <c r="G33528" t="s">
        <v>367111</v>
      </c>
      <c r="H33528" t="s">
        <v>367112</v>
      </c>
    </row>
    <row r="33529" spans="1:8" x14ac:dyDescent="0.3">
      <c r="A33529" t="s">
        <v>47226</v>
      </c>
      <c r="B33529" t="s">
        <v>142411</v>
      </c>
      <c r="C33529" t="s">
        <v>367005</v>
      </c>
      <c r="D33529" t="s">
        <v>56976</v>
      </c>
      <c r="E33529" t="s">
        <v>48635</v>
      </c>
      <c r="F33529" t="s">
        <v>367113</v>
      </c>
      <c r="G33529" t="s">
        <v>367114</v>
      </c>
      <c r="H33529" t="s">
        <v>367115</v>
      </c>
    </row>
    <row r="33530" spans="1:8" x14ac:dyDescent="0.3">
      <c r="A33530" t="s">
        <v>47227</v>
      </c>
      <c r="B33530" t="s">
        <v>142415</v>
      </c>
      <c r="C33530" t="s">
        <v>367005</v>
      </c>
      <c r="D33530" t="s">
        <v>56976</v>
      </c>
      <c r="E33530" t="s">
        <v>48635</v>
      </c>
      <c r="F33530" t="s">
        <v>367116</v>
      </c>
      <c r="G33530" t="s">
        <v>367117</v>
      </c>
      <c r="H33530" t="s">
        <v>367118</v>
      </c>
    </row>
    <row r="33531" spans="1:8" x14ac:dyDescent="0.3">
      <c r="A33531" t="s">
        <v>47228</v>
      </c>
      <c r="B33531" t="s">
        <v>142419</v>
      </c>
      <c r="C33531" t="s">
        <v>367005</v>
      </c>
      <c r="D33531" t="s">
        <v>56976</v>
      </c>
      <c r="E33531" t="s">
        <v>48635</v>
      </c>
      <c r="F33531" t="s">
        <v>367119</v>
      </c>
      <c r="G33531" t="s">
        <v>367057</v>
      </c>
      <c r="H33531" t="s">
        <v>367058</v>
      </c>
    </row>
    <row r="33532" spans="1:8" x14ac:dyDescent="0.3">
      <c r="A33532" t="s">
        <v>47229</v>
      </c>
      <c r="B33532" t="s">
        <v>142421</v>
      </c>
      <c r="C33532" t="s">
        <v>367005</v>
      </c>
      <c r="D33532" t="s">
        <v>56976</v>
      </c>
      <c r="E33532" t="s">
        <v>48635</v>
      </c>
      <c r="F33532" t="s">
        <v>367120</v>
      </c>
      <c r="G33532" t="s">
        <v>367121</v>
      </c>
      <c r="H33532" t="s">
        <v>367122</v>
      </c>
    </row>
    <row r="33533" spans="1:8" x14ac:dyDescent="0.3">
      <c r="A33533" t="s">
        <v>47230</v>
      </c>
      <c r="B33533" t="s">
        <v>142425</v>
      </c>
      <c r="C33533" t="s">
        <v>367005</v>
      </c>
      <c r="D33533" t="s">
        <v>56976</v>
      </c>
      <c r="E33533" t="s">
        <v>48635</v>
      </c>
      <c r="F33533" t="s">
        <v>367123</v>
      </c>
      <c r="G33533" t="s">
        <v>367124</v>
      </c>
      <c r="H33533" t="s">
        <v>367125</v>
      </c>
    </row>
    <row r="33534" spans="1:8" x14ac:dyDescent="0.3">
      <c r="A33534" t="s">
        <v>47231</v>
      </c>
      <c r="B33534" t="s">
        <v>142429</v>
      </c>
      <c r="C33534" t="s">
        <v>367005</v>
      </c>
      <c r="D33534" t="s">
        <v>56976</v>
      </c>
      <c r="E33534" t="s">
        <v>48635</v>
      </c>
      <c r="F33534" t="s">
        <v>367126</v>
      </c>
      <c r="G33534" t="s">
        <v>367127</v>
      </c>
      <c r="H33534" t="s">
        <v>367128</v>
      </c>
    </row>
    <row r="33535" spans="1:8" x14ac:dyDescent="0.3">
      <c r="A33535" t="s">
        <v>47232</v>
      </c>
      <c r="B33535" t="s">
        <v>142433</v>
      </c>
      <c r="C33535" t="s">
        <v>367005</v>
      </c>
      <c r="D33535" t="s">
        <v>56976</v>
      </c>
      <c r="E33535" t="s">
        <v>48635</v>
      </c>
      <c r="F33535" t="s">
        <v>367129</v>
      </c>
      <c r="G33535" t="s">
        <v>367057</v>
      </c>
      <c r="H33535" t="s">
        <v>367058</v>
      </c>
    </row>
    <row r="33536" spans="1:8" x14ac:dyDescent="0.3">
      <c r="A33536" t="s">
        <v>47233</v>
      </c>
      <c r="B33536" t="s">
        <v>142435</v>
      </c>
      <c r="C33536" t="s">
        <v>367005</v>
      </c>
      <c r="D33536" t="s">
        <v>56976</v>
      </c>
      <c r="E33536" t="s">
        <v>48635</v>
      </c>
      <c r="F33536" t="s">
        <v>367130</v>
      </c>
      <c r="G33536" t="s">
        <v>367057</v>
      </c>
      <c r="H33536" t="s">
        <v>367058</v>
      </c>
    </row>
    <row r="33537" spans="1:8" x14ac:dyDescent="0.3">
      <c r="A33537" t="s">
        <v>47234</v>
      </c>
      <c r="B33537" t="s">
        <v>142437</v>
      </c>
      <c r="C33537" t="s">
        <v>367005</v>
      </c>
      <c r="D33537" t="s">
        <v>56976</v>
      </c>
      <c r="E33537" t="s">
        <v>48635</v>
      </c>
      <c r="F33537" t="s">
        <v>367131</v>
      </c>
      <c r="G33537" t="s">
        <v>367057</v>
      </c>
      <c r="H33537" t="s">
        <v>367058</v>
      </c>
    </row>
    <row r="33538" spans="1:8" x14ac:dyDescent="0.3">
      <c r="A33538" t="s">
        <v>47235</v>
      </c>
      <c r="B33538" t="s">
        <v>142439</v>
      </c>
      <c r="C33538" t="s">
        <v>367005</v>
      </c>
      <c r="D33538" t="s">
        <v>56976</v>
      </c>
      <c r="E33538" t="s">
        <v>48635</v>
      </c>
      <c r="F33538" t="s">
        <v>367132</v>
      </c>
      <c r="G33538" t="s">
        <v>367057</v>
      </c>
      <c r="H33538" t="s">
        <v>367058</v>
      </c>
    </row>
    <row r="33539" spans="1:8" x14ac:dyDescent="0.3">
      <c r="A33539" t="s">
        <v>47236</v>
      </c>
      <c r="B33539" t="s">
        <v>142441</v>
      </c>
      <c r="C33539" t="s">
        <v>367005</v>
      </c>
      <c r="D33539" t="s">
        <v>56976</v>
      </c>
      <c r="E33539" t="s">
        <v>48635</v>
      </c>
      <c r="F33539" t="s">
        <v>367133</v>
      </c>
      <c r="G33539" t="s">
        <v>367057</v>
      </c>
      <c r="H33539" t="s">
        <v>367058</v>
      </c>
    </row>
    <row r="33540" spans="1:8" x14ac:dyDescent="0.3">
      <c r="A33540" t="s">
        <v>47237</v>
      </c>
      <c r="B33540" t="s">
        <v>142443</v>
      </c>
      <c r="C33540" t="s">
        <v>367005</v>
      </c>
      <c r="D33540" t="s">
        <v>56976</v>
      </c>
      <c r="E33540" t="s">
        <v>48635</v>
      </c>
      <c r="F33540" t="s">
        <v>367134</v>
      </c>
      <c r="G33540" t="s">
        <v>367057</v>
      </c>
      <c r="H33540" t="s">
        <v>367058</v>
      </c>
    </row>
    <row r="33541" spans="1:8" x14ac:dyDescent="0.3">
      <c r="A33541" t="s">
        <v>47238</v>
      </c>
      <c r="B33541" t="s">
        <v>142445</v>
      </c>
      <c r="C33541" t="s">
        <v>367005</v>
      </c>
      <c r="D33541" t="s">
        <v>56976</v>
      </c>
      <c r="E33541" t="s">
        <v>48635</v>
      </c>
      <c r="F33541" t="s">
        <v>367135</v>
      </c>
      <c r="G33541" t="s">
        <v>367057</v>
      </c>
      <c r="H33541" t="s">
        <v>367058</v>
      </c>
    </row>
    <row r="33542" spans="1:8" x14ac:dyDescent="0.3">
      <c r="A33542" t="s">
        <v>47239</v>
      </c>
      <c r="B33542" t="s">
        <v>142447</v>
      </c>
      <c r="C33542" t="s">
        <v>367005</v>
      </c>
      <c r="D33542" t="s">
        <v>56976</v>
      </c>
      <c r="E33542" t="s">
        <v>48635</v>
      </c>
      <c r="F33542" t="s">
        <v>367136</v>
      </c>
      <c r="G33542" t="s">
        <v>367057</v>
      </c>
      <c r="H33542" t="s">
        <v>367058</v>
      </c>
    </row>
    <row r="33543" spans="1:8" x14ac:dyDescent="0.3">
      <c r="A33543" t="s">
        <v>47240</v>
      </c>
      <c r="B33543" t="s">
        <v>142449</v>
      </c>
      <c r="C33543" t="s">
        <v>367005</v>
      </c>
      <c r="D33543" t="s">
        <v>56976</v>
      </c>
      <c r="E33543" t="s">
        <v>48635</v>
      </c>
      <c r="F33543" t="s">
        <v>367137</v>
      </c>
      <c r="G33543" t="s">
        <v>367057</v>
      </c>
      <c r="H33543" t="s">
        <v>367058</v>
      </c>
    </row>
    <row r="33544" spans="1:8" x14ac:dyDescent="0.3">
      <c r="A33544" t="s">
        <v>47241</v>
      </c>
      <c r="B33544" t="s">
        <v>142451</v>
      </c>
      <c r="C33544" t="s">
        <v>367005</v>
      </c>
      <c r="D33544" t="s">
        <v>56976</v>
      </c>
      <c r="E33544" t="s">
        <v>48635</v>
      </c>
      <c r="F33544" t="s">
        <v>367138</v>
      </c>
      <c r="G33544" t="s">
        <v>367057</v>
      </c>
      <c r="H33544" t="s">
        <v>367058</v>
      </c>
    </row>
    <row r="33545" spans="1:8" x14ac:dyDescent="0.3">
      <c r="A33545" t="s">
        <v>47242</v>
      </c>
      <c r="B33545" t="s">
        <v>142453</v>
      </c>
      <c r="C33545" t="s">
        <v>367005</v>
      </c>
      <c r="D33545" t="s">
        <v>56976</v>
      </c>
      <c r="E33545" t="s">
        <v>48635</v>
      </c>
      <c r="F33545" t="s">
        <v>367139</v>
      </c>
      <c r="G33545" t="s">
        <v>367057</v>
      </c>
      <c r="H33545" t="s">
        <v>367058</v>
      </c>
    </row>
    <row r="33546" spans="1:8" x14ac:dyDescent="0.3">
      <c r="A33546" t="s">
        <v>47243</v>
      </c>
      <c r="B33546" t="s">
        <v>142455</v>
      </c>
      <c r="C33546" t="s">
        <v>367005</v>
      </c>
      <c r="D33546" t="s">
        <v>56976</v>
      </c>
      <c r="E33546" t="s">
        <v>48635</v>
      </c>
      <c r="F33546" t="s">
        <v>367140</v>
      </c>
      <c r="G33546" t="s">
        <v>367057</v>
      </c>
      <c r="H33546" t="s">
        <v>367058</v>
      </c>
    </row>
    <row r="33547" spans="1:8" x14ac:dyDescent="0.3">
      <c r="A33547" t="s">
        <v>41148</v>
      </c>
      <c r="B33547" t="s">
        <v>142457</v>
      </c>
      <c r="C33547" t="s">
        <v>367141</v>
      </c>
      <c r="D33547" t="s">
        <v>56976</v>
      </c>
      <c r="E33547" t="s">
        <v>48635</v>
      </c>
      <c r="F33547" t="s">
        <v>367142</v>
      </c>
      <c r="G33547" t="s">
        <v>367143</v>
      </c>
      <c r="H33547" t="s">
        <v>367144</v>
      </c>
    </row>
    <row r="33548" spans="1:8" x14ac:dyDescent="0.3">
      <c r="A33548" t="s">
        <v>41149</v>
      </c>
      <c r="B33548" t="s">
        <v>142462</v>
      </c>
      <c r="C33548" t="s">
        <v>367141</v>
      </c>
      <c r="D33548" t="s">
        <v>56976</v>
      </c>
      <c r="E33548" t="s">
        <v>48635</v>
      </c>
      <c r="F33548" t="s">
        <v>367145</v>
      </c>
      <c r="G33548" t="s">
        <v>367146</v>
      </c>
      <c r="H33548" t="s">
        <v>367147</v>
      </c>
    </row>
    <row r="33549" spans="1:8" x14ac:dyDescent="0.3">
      <c r="A33549" t="s">
        <v>41150</v>
      </c>
      <c r="B33549" t="s">
        <v>142466</v>
      </c>
      <c r="C33549" t="s">
        <v>367141</v>
      </c>
      <c r="D33549" t="s">
        <v>56976</v>
      </c>
      <c r="E33549" t="s">
        <v>48635</v>
      </c>
      <c r="F33549" t="s">
        <v>367148</v>
      </c>
      <c r="G33549" t="s">
        <v>367149</v>
      </c>
      <c r="H33549" t="s">
        <v>367150</v>
      </c>
    </row>
    <row r="33550" spans="1:8" x14ac:dyDescent="0.3">
      <c r="A33550" t="s">
        <v>41151</v>
      </c>
      <c r="B33550" t="s">
        <v>142470</v>
      </c>
      <c r="C33550" t="s">
        <v>367141</v>
      </c>
      <c r="D33550" t="s">
        <v>56976</v>
      </c>
      <c r="E33550" t="s">
        <v>48635</v>
      </c>
      <c r="F33550" t="s">
        <v>367151</v>
      </c>
      <c r="G33550" t="s">
        <v>367152</v>
      </c>
      <c r="H33550" t="s">
        <v>367153</v>
      </c>
    </row>
    <row r="33551" spans="1:8" x14ac:dyDescent="0.3">
      <c r="A33551" t="s">
        <v>41152</v>
      </c>
      <c r="B33551" t="s">
        <v>142474</v>
      </c>
      <c r="C33551" t="s">
        <v>367141</v>
      </c>
      <c r="D33551" t="s">
        <v>56976</v>
      </c>
      <c r="E33551" t="s">
        <v>48635</v>
      </c>
      <c r="F33551" t="s">
        <v>367154</v>
      </c>
      <c r="G33551" t="s">
        <v>367155</v>
      </c>
      <c r="H33551" t="s">
        <v>367156</v>
      </c>
    </row>
    <row r="33552" spans="1:8" x14ac:dyDescent="0.3">
      <c r="A33552" t="s">
        <v>41153</v>
      </c>
      <c r="B33552" t="s">
        <v>142478</v>
      </c>
      <c r="C33552" t="s">
        <v>367141</v>
      </c>
      <c r="D33552" t="s">
        <v>56976</v>
      </c>
      <c r="E33552" t="s">
        <v>48635</v>
      </c>
      <c r="F33552" t="s">
        <v>367157</v>
      </c>
      <c r="G33552" t="s">
        <v>367158</v>
      </c>
      <c r="H33552" t="s">
        <v>367159</v>
      </c>
    </row>
    <row r="33553" spans="1:8" x14ac:dyDescent="0.3">
      <c r="A33553" t="s">
        <v>41154</v>
      </c>
      <c r="B33553" t="s">
        <v>142482</v>
      </c>
      <c r="C33553" t="s">
        <v>367141</v>
      </c>
      <c r="D33553" t="s">
        <v>56976</v>
      </c>
      <c r="E33553" t="s">
        <v>48635</v>
      </c>
      <c r="F33553" t="s">
        <v>367160</v>
      </c>
      <c r="G33553" t="s">
        <v>367161</v>
      </c>
      <c r="H33553" t="s">
        <v>367162</v>
      </c>
    </row>
    <row r="33554" spans="1:8" x14ac:dyDescent="0.3">
      <c r="A33554" t="s">
        <v>41155</v>
      </c>
      <c r="B33554" t="s">
        <v>142486</v>
      </c>
      <c r="C33554" t="s">
        <v>367141</v>
      </c>
      <c r="D33554" t="s">
        <v>56976</v>
      </c>
      <c r="E33554" t="s">
        <v>48635</v>
      </c>
      <c r="F33554" t="s">
        <v>367163</v>
      </c>
      <c r="G33554" t="s">
        <v>367164</v>
      </c>
      <c r="H33554" t="s">
        <v>367165</v>
      </c>
    </row>
    <row r="33555" spans="1:8" x14ac:dyDescent="0.3">
      <c r="A33555" t="s">
        <v>41156</v>
      </c>
      <c r="B33555" t="s">
        <v>142490</v>
      </c>
      <c r="C33555" t="s">
        <v>367141</v>
      </c>
      <c r="D33555" t="s">
        <v>56976</v>
      </c>
      <c r="E33555" t="s">
        <v>48635</v>
      </c>
      <c r="F33555" t="s">
        <v>367166</v>
      </c>
      <c r="G33555" t="s">
        <v>367167</v>
      </c>
      <c r="H33555" t="s">
        <v>367168</v>
      </c>
    </row>
    <row r="33556" spans="1:8" x14ac:dyDescent="0.3">
      <c r="A33556" t="s">
        <v>41157</v>
      </c>
      <c r="B33556" t="s">
        <v>142494</v>
      </c>
      <c r="C33556" t="s">
        <v>367141</v>
      </c>
      <c r="D33556" t="s">
        <v>56976</v>
      </c>
      <c r="E33556" t="s">
        <v>48635</v>
      </c>
      <c r="F33556" t="s">
        <v>367169</v>
      </c>
      <c r="G33556" t="s">
        <v>367170</v>
      </c>
      <c r="H33556" t="s">
        <v>367171</v>
      </c>
    </row>
    <row r="33557" spans="1:8" x14ac:dyDescent="0.3">
      <c r="A33557" t="s">
        <v>41158</v>
      </c>
      <c r="B33557" t="s">
        <v>142498</v>
      </c>
      <c r="C33557" t="s">
        <v>367141</v>
      </c>
      <c r="D33557" t="s">
        <v>56976</v>
      </c>
      <c r="E33557" t="s">
        <v>48635</v>
      </c>
      <c r="F33557" t="s">
        <v>367172</v>
      </c>
      <c r="G33557" t="s">
        <v>367173</v>
      </c>
      <c r="H33557" t="s">
        <v>367174</v>
      </c>
    </row>
    <row r="33558" spans="1:8" x14ac:dyDescent="0.3">
      <c r="A33558" t="s">
        <v>41159</v>
      </c>
      <c r="B33558" t="s">
        <v>142502</v>
      </c>
      <c r="C33558" t="s">
        <v>367141</v>
      </c>
      <c r="D33558" t="s">
        <v>56976</v>
      </c>
      <c r="E33558" t="s">
        <v>48635</v>
      </c>
      <c r="F33558" t="s">
        <v>367175</v>
      </c>
      <c r="G33558" t="s">
        <v>367176</v>
      </c>
      <c r="H33558" t="s">
        <v>367177</v>
      </c>
    </row>
    <row r="33559" spans="1:8" x14ac:dyDescent="0.3">
      <c r="A33559" t="s">
        <v>41160</v>
      </c>
      <c r="B33559" t="s">
        <v>142506</v>
      </c>
      <c r="C33559" t="s">
        <v>367141</v>
      </c>
      <c r="D33559" t="s">
        <v>56976</v>
      </c>
      <c r="E33559" t="s">
        <v>48635</v>
      </c>
      <c r="F33559" t="s">
        <v>367178</v>
      </c>
      <c r="G33559" t="s">
        <v>367179</v>
      </c>
      <c r="H33559" t="s">
        <v>367180</v>
      </c>
    </row>
    <row r="33560" spans="1:8" x14ac:dyDescent="0.3">
      <c r="A33560" t="s">
        <v>41161</v>
      </c>
      <c r="B33560" t="s">
        <v>142510</v>
      </c>
      <c r="C33560" t="s">
        <v>367141</v>
      </c>
      <c r="D33560" t="s">
        <v>56976</v>
      </c>
      <c r="E33560" t="s">
        <v>48635</v>
      </c>
      <c r="F33560" t="s">
        <v>367181</v>
      </c>
      <c r="G33560" t="s">
        <v>367182</v>
      </c>
      <c r="H33560" t="s">
        <v>367183</v>
      </c>
    </row>
    <row r="33561" spans="1:8" x14ac:dyDescent="0.3">
      <c r="A33561" t="s">
        <v>41162</v>
      </c>
      <c r="B33561" t="s">
        <v>142514</v>
      </c>
      <c r="C33561" t="s">
        <v>367141</v>
      </c>
      <c r="D33561" t="s">
        <v>56976</v>
      </c>
      <c r="E33561" t="s">
        <v>48635</v>
      </c>
      <c r="F33561" t="s">
        <v>367184</v>
      </c>
      <c r="G33561" t="s">
        <v>367185</v>
      </c>
      <c r="H33561" t="s">
        <v>367186</v>
      </c>
    </row>
    <row r="33562" spans="1:8" x14ac:dyDescent="0.3">
      <c r="A33562" t="s">
        <v>41163</v>
      </c>
      <c r="B33562" t="s">
        <v>142518</v>
      </c>
      <c r="C33562" t="s">
        <v>367141</v>
      </c>
      <c r="D33562" t="s">
        <v>56976</v>
      </c>
      <c r="E33562" t="s">
        <v>48635</v>
      </c>
      <c r="F33562" t="s">
        <v>367187</v>
      </c>
      <c r="G33562" t="s">
        <v>367188</v>
      </c>
      <c r="H33562" t="s">
        <v>367189</v>
      </c>
    </row>
    <row r="33563" spans="1:8" x14ac:dyDescent="0.3">
      <c r="A33563" t="s">
        <v>41164</v>
      </c>
      <c r="B33563" t="s">
        <v>142522</v>
      </c>
      <c r="C33563" t="s">
        <v>367141</v>
      </c>
      <c r="D33563" t="s">
        <v>56976</v>
      </c>
      <c r="E33563" t="s">
        <v>48635</v>
      </c>
      <c r="F33563" t="s">
        <v>367190</v>
      </c>
      <c r="G33563" t="s">
        <v>367191</v>
      </c>
      <c r="H33563" t="s">
        <v>367192</v>
      </c>
    </row>
    <row r="33564" spans="1:8" x14ac:dyDescent="0.3">
      <c r="A33564" t="s">
        <v>41165</v>
      </c>
      <c r="B33564" t="s">
        <v>142526</v>
      </c>
      <c r="C33564" t="s">
        <v>367141</v>
      </c>
      <c r="D33564" t="s">
        <v>56976</v>
      </c>
      <c r="E33564" t="s">
        <v>48635</v>
      </c>
      <c r="F33564" t="s">
        <v>367193</v>
      </c>
      <c r="G33564" t="s">
        <v>367194</v>
      </c>
      <c r="H33564" t="s">
        <v>367195</v>
      </c>
    </row>
    <row r="33565" spans="1:8" x14ac:dyDescent="0.3">
      <c r="A33565" t="s">
        <v>44015</v>
      </c>
      <c r="B33565" t="s">
        <v>142530</v>
      </c>
      <c r="C33565" t="s">
        <v>367196</v>
      </c>
      <c r="D33565" t="s">
        <v>56976</v>
      </c>
      <c r="E33565" t="s">
        <v>48635</v>
      </c>
      <c r="F33565" t="s">
        <v>367197</v>
      </c>
      <c r="G33565" t="s">
        <v>367198</v>
      </c>
      <c r="H33565" t="s">
        <v>367199</v>
      </c>
    </row>
    <row r="33566" spans="1:8" x14ac:dyDescent="0.3">
      <c r="A33566" t="s">
        <v>44016</v>
      </c>
      <c r="B33566" t="s">
        <v>142535</v>
      </c>
      <c r="C33566" t="s">
        <v>367196</v>
      </c>
      <c r="D33566" t="s">
        <v>56976</v>
      </c>
      <c r="E33566" t="s">
        <v>48635</v>
      </c>
      <c r="F33566" t="s">
        <v>367200</v>
      </c>
      <c r="G33566" t="s">
        <v>367201</v>
      </c>
      <c r="H33566" t="s">
        <v>367202</v>
      </c>
    </row>
    <row r="33567" spans="1:8" x14ac:dyDescent="0.3">
      <c r="A33567" t="s">
        <v>44017</v>
      </c>
      <c r="B33567" t="s">
        <v>142539</v>
      </c>
      <c r="C33567" t="s">
        <v>367196</v>
      </c>
      <c r="D33567" t="s">
        <v>56976</v>
      </c>
      <c r="E33567" t="s">
        <v>48635</v>
      </c>
      <c r="F33567" t="s">
        <v>367203</v>
      </c>
      <c r="G33567" t="s">
        <v>367204</v>
      </c>
      <c r="H33567" t="s">
        <v>367205</v>
      </c>
    </row>
    <row r="33568" spans="1:8" x14ac:dyDescent="0.3">
      <c r="A33568" t="s">
        <v>44018</v>
      </c>
      <c r="B33568" t="s">
        <v>142543</v>
      </c>
      <c r="C33568" t="s">
        <v>367196</v>
      </c>
      <c r="D33568" t="s">
        <v>56976</v>
      </c>
      <c r="E33568" t="s">
        <v>48635</v>
      </c>
      <c r="F33568" t="s">
        <v>367206</v>
      </c>
      <c r="G33568" t="s">
        <v>367207</v>
      </c>
      <c r="H33568" t="s">
        <v>367208</v>
      </c>
    </row>
    <row r="33569" spans="1:8" x14ac:dyDescent="0.3">
      <c r="A33569" t="s">
        <v>45050</v>
      </c>
      <c r="B33569" t="s">
        <v>142547</v>
      </c>
      <c r="C33569" t="s">
        <v>367209</v>
      </c>
      <c r="D33569" t="s">
        <v>56976</v>
      </c>
      <c r="E33569" t="s">
        <v>48635</v>
      </c>
      <c r="F33569" t="s">
        <v>367210</v>
      </c>
      <c r="G33569" t="s">
        <v>367211</v>
      </c>
      <c r="H33569" t="s">
        <v>367212</v>
      </c>
    </row>
    <row r="33570" spans="1:8" x14ac:dyDescent="0.3">
      <c r="A33570" t="s">
        <v>45051</v>
      </c>
      <c r="B33570" t="s">
        <v>142552</v>
      </c>
      <c r="C33570" t="s">
        <v>367209</v>
      </c>
      <c r="D33570" t="s">
        <v>56976</v>
      </c>
      <c r="E33570" t="s">
        <v>48635</v>
      </c>
      <c r="F33570" t="s">
        <v>367213</v>
      </c>
      <c r="G33570" t="s">
        <v>367214</v>
      </c>
      <c r="H33570" t="s">
        <v>367215</v>
      </c>
    </row>
    <row r="33571" spans="1:8" x14ac:dyDescent="0.3">
      <c r="A33571" t="s">
        <v>45052</v>
      </c>
      <c r="B33571" t="s">
        <v>142556</v>
      </c>
      <c r="C33571" t="s">
        <v>367209</v>
      </c>
      <c r="D33571" t="s">
        <v>56976</v>
      </c>
      <c r="E33571" t="s">
        <v>48635</v>
      </c>
      <c r="F33571" t="s">
        <v>367216</v>
      </c>
      <c r="G33571" t="s">
        <v>367217</v>
      </c>
      <c r="H33571" t="s">
        <v>367218</v>
      </c>
    </row>
    <row r="33572" spans="1:8" x14ac:dyDescent="0.3">
      <c r="A33572" t="s">
        <v>45053</v>
      </c>
      <c r="B33572" t="s">
        <v>142560</v>
      </c>
      <c r="C33572" t="s">
        <v>367209</v>
      </c>
      <c r="D33572" t="s">
        <v>56976</v>
      </c>
      <c r="E33572" t="s">
        <v>48635</v>
      </c>
      <c r="F33572" t="s">
        <v>367219</v>
      </c>
      <c r="G33572" t="s">
        <v>367220</v>
      </c>
      <c r="H33572" t="s">
        <v>367221</v>
      </c>
    </row>
    <row r="33573" spans="1:8" x14ac:dyDescent="0.3">
      <c r="A33573" t="s">
        <v>45054</v>
      </c>
      <c r="B33573" t="s">
        <v>142564</v>
      </c>
      <c r="C33573" t="s">
        <v>367209</v>
      </c>
      <c r="D33573" t="s">
        <v>56976</v>
      </c>
      <c r="E33573" t="s">
        <v>48635</v>
      </c>
      <c r="F33573" t="s">
        <v>367222</v>
      </c>
      <c r="G33573" t="s">
        <v>367223</v>
      </c>
      <c r="H33573" t="s">
        <v>367224</v>
      </c>
    </row>
    <row r="33574" spans="1:8" x14ac:dyDescent="0.3">
      <c r="A33574" t="s">
        <v>45055</v>
      </c>
      <c r="B33574" t="s">
        <v>142568</v>
      </c>
      <c r="C33574" t="s">
        <v>367209</v>
      </c>
      <c r="D33574" t="s">
        <v>56976</v>
      </c>
      <c r="E33574" t="s">
        <v>48635</v>
      </c>
      <c r="F33574" t="s">
        <v>367225</v>
      </c>
      <c r="G33574" t="s">
        <v>367226</v>
      </c>
      <c r="H33574" t="s">
        <v>367227</v>
      </c>
    </row>
    <row r="33575" spans="1:8" x14ac:dyDescent="0.3">
      <c r="A33575" t="s">
        <v>45056</v>
      </c>
      <c r="B33575" t="s">
        <v>142572</v>
      </c>
      <c r="C33575" t="s">
        <v>367209</v>
      </c>
      <c r="D33575" t="s">
        <v>56976</v>
      </c>
      <c r="E33575" t="s">
        <v>48635</v>
      </c>
      <c r="F33575" t="s">
        <v>367228</v>
      </c>
      <c r="G33575" t="s">
        <v>367229</v>
      </c>
      <c r="H33575" t="s">
        <v>367230</v>
      </c>
    </row>
    <row r="33576" spans="1:8" x14ac:dyDescent="0.3">
      <c r="A33576" t="s">
        <v>45057</v>
      </c>
      <c r="B33576" t="s">
        <v>142576</v>
      </c>
      <c r="C33576" t="s">
        <v>367209</v>
      </c>
      <c r="D33576" t="s">
        <v>56976</v>
      </c>
      <c r="E33576" t="s">
        <v>48635</v>
      </c>
      <c r="F33576" t="s">
        <v>367231</v>
      </c>
      <c r="G33576" t="s">
        <v>367232</v>
      </c>
      <c r="H33576" t="s">
        <v>367233</v>
      </c>
    </row>
    <row r="33577" spans="1:8" x14ac:dyDescent="0.3">
      <c r="A33577" t="s">
        <v>45061</v>
      </c>
      <c r="B33577" t="s">
        <v>142580</v>
      </c>
      <c r="C33577" t="s">
        <v>367209</v>
      </c>
      <c r="D33577" t="s">
        <v>56976</v>
      </c>
      <c r="E33577" t="s">
        <v>48635</v>
      </c>
      <c r="F33577" t="s">
        <v>367234</v>
      </c>
      <c r="G33577" t="s">
        <v>367235</v>
      </c>
      <c r="H33577" t="s">
        <v>367236</v>
      </c>
    </row>
    <row r="33578" spans="1:8" x14ac:dyDescent="0.3">
      <c r="A33578" t="s">
        <v>45062</v>
      </c>
      <c r="B33578" t="s">
        <v>142584</v>
      </c>
      <c r="C33578" t="s">
        <v>367209</v>
      </c>
      <c r="D33578" t="s">
        <v>56976</v>
      </c>
      <c r="E33578" t="s">
        <v>48635</v>
      </c>
      <c r="F33578" t="s">
        <v>367237</v>
      </c>
      <c r="G33578" t="s">
        <v>367238</v>
      </c>
      <c r="H33578" t="s">
        <v>367239</v>
      </c>
    </row>
    <row r="33579" spans="1:8" x14ac:dyDescent="0.3">
      <c r="A33579" t="s">
        <v>45063</v>
      </c>
      <c r="B33579" t="s">
        <v>119956</v>
      </c>
      <c r="C33579" t="s">
        <v>367209</v>
      </c>
      <c r="D33579" t="s">
        <v>56976</v>
      </c>
      <c r="E33579" t="s">
        <v>48635</v>
      </c>
      <c r="F33579" t="s">
        <v>367240</v>
      </c>
      <c r="G33579" t="s">
        <v>367241</v>
      </c>
      <c r="H33579" t="s">
        <v>367242</v>
      </c>
    </row>
    <row r="33580" spans="1:8" x14ac:dyDescent="0.3">
      <c r="A33580" t="s">
        <v>45064</v>
      </c>
      <c r="B33580" t="s">
        <v>142589</v>
      </c>
      <c r="C33580" t="s">
        <v>367209</v>
      </c>
      <c r="D33580" t="s">
        <v>56976</v>
      </c>
      <c r="E33580" t="s">
        <v>48635</v>
      </c>
      <c r="F33580" t="s">
        <v>367243</v>
      </c>
      <c r="G33580" t="s">
        <v>367244</v>
      </c>
      <c r="H33580" t="s">
        <v>367245</v>
      </c>
    </row>
    <row r="33581" spans="1:8" x14ac:dyDescent="0.3">
      <c r="A33581" t="s">
        <v>45065</v>
      </c>
      <c r="B33581" t="s">
        <v>142593</v>
      </c>
      <c r="C33581" t="s">
        <v>367209</v>
      </c>
      <c r="D33581" t="s">
        <v>56976</v>
      </c>
      <c r="E33581" t="s">
        <v>48635</v>
      </c>
      <c r="F33581" t="s">
        <v>367246</v>
      </c>
      <c r="G33581" t="s">
        <v>367247</v>
      </c>
      <c r="H33581" t="s">
        <v>367248</v>
      </c>
    </row>
    <row r="33582" spans="1:8" x14ac:dyDescent="0.3">
      <c r="A33582" t="s">
        <v>45066</v>
      </c>
      <c r="B33582" t="s">
        <v>142597</v>
      </c>
      <c r="C33582" t="s">
        <v>367209</v>
      </c>
      <c r="D33582" t="s">
        <v>56976</v>
      </c>
      <c r="E33582" t="s">
        <v>48635</v>
      </c>
      <c r="F33582" t="s">
        <v>367249</v>
      </c>
      <c r="G33582" t="s">
        <v>367250</v>
      </c>
      <c r="H33582" t="s">
        <v>367251</v>
      </c>
    </row>
    <row r="33583" spans="1:8" x14ac:dyDescent="0.3">
      <c r="A33583" t="s">
        <v>45067</v>
      </c>
      <c r="B33583" t="s">
        <v>142601</v>
      </c>
      <c r="C33583" t="s">
        <v>367209</v>
      </c>
      <c r="D33583" t="s">
        <v>56976</v>
      </c>
      <c r="E33583" t="s">
        <v>48635</v>
      </c>
      <c r="F33583" t="s">
        <v>367252</v>
      </c>
      <c r="G33583" t="s">
        <v>367253</v>
      </c>
      <c r="H33583" t="s">
        <v>367254</v>
      </c>
    </row>
    <row r="33584" spans="1:8" x14ac:dyDescent="0.3">
      <c r="A33584" t="s">
        <v>45068</v>
      </c>
      <c r="B33584" t="s">
        <v>142605</v>
      </c>
      <c r="C33584" t="s">
        <v>367209</v>
      </c>
      <c r="D33584" t="s">
        <v>56976</v>
      </c>
      <c r="E33584" t="s">
        <v>48635</v>
      </c>
      <c r="F33584" t="s">
        <v>367255</v>
      </c>
      <c r="G33584" t="s">
        <v>367256</v>
      </c>
      <c r="H33584" t="s">
        <v>367257</v>
      </c>
    </row>
    <row r="33585" spans="1:8" x14ac:dyDescent="0.3">
      <c r="A33585" t="s">
        <v>45069</v>
      </c>
      <c r="B33585" t="s">
        <v>142609</v>
      </c>
      <c r="C33585" t="s">
        <v>367209</v>
      </c>
      <c r="D33585" t="s">
        <v>56976</v>
      </c>
      <c r="E33585" t="s">
        <v>48635</v>
      </c>
      <c r="F33585" t="s">
        <v>367258</v>
      </c>
      <c r="G33585" t="s">
        <v>367259</v>
      </c>
      <c r="H33585" t="s">
        <v>367260</v>
      </c>
    </row>
    <row r="33586" spans="1:8" x14ac:dyDescent="0.3">
      <c r="A33586" t="s">
        <v>45070</v>
      </c>
      <c r="B33586" t="s">
        <v>142613</v>
      </c>
      <c r="C33586" t="s">
        <v>367209</v>
      </c>
      <c r="D33586" t="s">
        <v>56976</v>
      </c>
      <c r="E33586" t="s">
        <v>48635</v>
      </c>
      <c r="F33586" t="s">
        <v>367261</v>
      </c>
      <c r="G33586" t="s">
        <v>367262</v>
      </c>
      <c r="H33586" t="s">
        <v>367263</v>
      </c>
    </row>
    <row r="33587" spans="1:8" x14ac:dyDescent="0.3">
      <c r="A33587" t="s">
        <v>45071</v>
      </c>
      <c r="B33587" t="s">
        <v>142617</v>
      </c>
      <c r="C33587" t="s">
        <v>367209</v>
      </c>
      <c r="D33587" t="s">
        <v>56976</v>
      </c>
      <c r="E33587" t="s">
        <v>48635</v>
      </c>
      <c r="F33587" t="s">
        <v>367264</v>
      </c>
      <c r="G33587" t="s">
        <v>367265</v>
      </c>
      <c r="H33587" t="s">
        <v>367266</v>
      </c>
    </row>
    <row r="33588" spans="1:8" x14ac:dyDescent="0.3">
      <c r="A33588" t="s">
        <v>45072</v>
      </c>
      <c r="B33588" t="s">
        <v>142621</v>
      </c>
      <c r="C33588" t="s">
        <v>367209</v>
      </c>
      <c r="D33588" t="s">
        <v>56976</v>
      </c>
      <c r="E33588" t="s">
        <v>48635</v>
      </c>
      <c r="F33588" t="s">
        <v>367267</v>
      </c>
      <c r="G33588" t="s">
        <v>367268</v>
      </c>
      <c r="H33588" t="s">
        <v>367269</v>
      </c>
    </row>
    <row r="33589" spans="1:8" x14ac:dyDescent="0.3">
      <c r="A33589" t="s">
        <v>45073</v>
      </c>
      <c r="B33589" t="s">
        <v>142625</v>
      </c>
      <c r="C33589" t="s">
        <v>367209</v>
      </c>
      <c r="D33589" t="s">
        <v>56976</v>
      </c>
      <c r="E33589" t="s">
        <v>48635</v>
      </c>
      <c r="F33589" t="s">
        <v>367270</v>
      </c>
      <c r="G33589" t="s">
        <v>367271</v>
      </c>
      <c r="H33589" t="s">
        <v>367272</v>
      </c>
    </row>
    <row r="33590" spans="1:8" x14ac:dyDescent="0.3">
      <c r="A33590" t="s">
        <v>45074</v>
      </c>
      <c r="B33590" t="s">
        <v>142629</v>
      </c>
      <c r="C33590" t="s">
        <v>367209</v>
      </c>
      <c r="D33590" t="s">
        <v>56976</v>
      </c>
      <c r="E33590" t="s">
        <v>48635</v>
      </c>
      <c r="F33590" t="s">
        <v>367273</v>
      </c>
      <c r="G33590" t="s">
        <v>367274</v>
      </c>
      <c r="H33590" t="s">
        <v>337032</v>
      </c>
    </row>
    <row r="33591" spans="1:8" x14ac:dyDescent="0.3">
      <c r="A33591" t="s">
        <v>45075</v>
      </c>
      <c r="B33591" t="s">
        <v>142633</v>
      </c>
      <c r="C33591" t="s">
        <v>367209</v>
      </c>
      <c r="D33591" t="s">
        <v>56976</v>
      </c>
      <c r="E33591" t="s">
        <v>48635</v>
      </c>
      <c r="F33591" t="s">
        <v>367275</v>
      </c>
      <c r="G33591" t="s">
        <v>367276</v>
      </c>
      <c r="H33591" t="s">
        <v>367277</v>
      </c>
    </row>
    <row r="33592" spans="1:8" x14ac:dyDescent="0.3">
      <c r="A33592" t="s">
        <v>45076</v>
      </c>
      <c r="B33592" t="s">
        <v>142633</v>
      </c>
      <c r="C33592" t="s">
        <v>367209</v>
      </c>
      <c r="D33592" t="s">
        <v>56976</v>
      </c>
      <c r="E33592" t="s">
        <v>48635</v>
      </c>
      <c r="F33592" t="s">
        <v>367278</v>
      </c>
      <c r="G33592" t="s">
        <v>367276</v>
      </c>
      <c r="H33592" t="s">
        <v>367277</v>
      </c>
    </row>
    <row r="33593" spans="1:8" x14ac:dyDescent="0.3">
      <c r="A33593" t="s">
        <v>45077</v>
      </c>
      <c r="B33593" t="s">
        <v>142638</v>
      </c>
      <c r="C33593" t="s">
        <v>367209</v>
      </c>
      <c r="D33593" t="s">
        <v>56976</v>
      </c>
      <c r="E33593" t="s">
        <v>48635</v>
      </c>
      <c r="F33593" t="s">
        <v>367279</v>
      </c>
      <c r="G33593" t="s">
        <v>367280</v>
      </c>
      <c r="H33593" t="s">
        <v>367281</v>
      </c>
    </row>
    <row r="33594" spans="1:8" x14ac:dyDescent="0.3">
      <c r="A33594" t="s">
        <v>45078</v>
      </c>
      <c r="B33594" t="s">
        <v>142642</v>
      </c>
      <c r="C33594" t="s">
        <v>367209</v>
      </c>
      <c r="D33594" t="s">
        <v>56976</v>
      </c>
      <c r="E33594" t="s">
        <v>48635</v>
      </c>
      <c r="F33594" t="s">
        <v>367282</v>
      </c>
      <c r="G33594" t="s">
        <v>367283</v>
      </c>
      <c r="H33594" t="s">
        <v>367284</v>
      </c>
    </row>
    <row r="33595" spans="1:8" x14ac:dyDescent="0.3">
      <c r="A33595" t="s">
        <v>45079</v>
      </c>
      <c r="B33595" t="s">
        <v>142646</v>
      </c>
      <c r="C33595" t="s">
        <v>367209</v>
      </c>
      <c r="D33595" t="s">
        <v>56976</v>
      </c>
      <c r="E33595" t="s">
        <v>48635</v>
      </c>
      <c r="F33595" t="s">
        <v>367285</v>
      </c>
      <c r="G33595" t="s">
        <v>367286</v>
      </c>
      <c r="H33595" t="s">
        <v>367287</v>
      </c>
    </row>
    <row r="33596" spans="1:8" x14ac:dyDescent="0.3">
      <c r="A33596" t="s">
        <v>45080</v>
      </c>
      <c r="B33596" t="s">
        <v>142650</v>
      </c>
      <c r="C33596" t="s">
        <v>367209</v>
      </c>
      <c r="D33596" t="s">
        <v>56976</v>
      </c>
      <c r="E33596" t="s">
        <v>48635</v>
      </c>
      <c r="F33596" t="s">
        <v>367288</v>
      </c>
      <c r="G33596" t="s">
        <v>367289</v>
      </c>
      <c r="H33596" t="s">
        <v>367290</v>
      </c>
    </row>
    <row r="33597" spans="1:8" x14ac:dyDescent="0.3">
      <c r="A33597" t="s">
        <v>45081</v>
      </c>
      <c r="B33597" t="s">
        <v>142654</v>
      </c>
      <c r="C33597" t="s">
        <v>367209</v>
      </c>
      <c r="D33597" t="s">
        <v>56976</v>
      </c>
      <c r="E33597" t="s">
        <v>48635</v>
      </c>
      <c r="F33597" t="s">
        <v>367291</v>
      </c>
      <c r="G33597" t="s">
        <v>367292</v>
      </c>
      <c r="H33597" t="s">
        <v>367293</v>
      </c>
    </row>
    <row r="33598" spans="1:8" x14ac:dyDescent="0.3">
      <c r="A33598" t="s">
        <v>45082</v>
      </c>
      <c r="B33598" t="s">
        <v>142658</v>
      </c>
      <c r="C33598" t="s">
        <v>367209</v>
      </c>
      <c r="D33598" t="s">
        <v>56976</v>
      </c>
      <c r="E33598" t="s">
        <v>48635</v>
      </c>
      <c r="F33598" t="s">
        <v>367294</v>
      </c>
      <c r="G33598" t="s">
        <v>367295</v>
      </c>
      <c r="H33598" t="s">
        <v>367296</v>
      </c>
    </row>
    <row r="33599" spans="1:8" x14ac:dyDescent="0.3">
      <c r="A33599" t="s">
        <v>45083</v>
      </c>
      <c r="B33599" t="s">
        <v>142662</v>
      </c>
      <c r="C33599" t="s">
        <v>367209</v>
      </c>
      <c r="D33599" t="s">
        <v>56976</v>
      </c>
      <c r="E33599" t="s">
        <v>48635</v>
      </c>
      <c r="F33599" t="s">
        <v>367297</v>
      </c>
      <c r="G33599" t="s">
        <v>367298</v>
      </c>
      <c r="H33599" t="s">
        <v>367299</v>
      </c>
    </row>
    <row r="33600" spans="1:8" x14ac:dyDescent="0.3">
      <c r="A33600" t="s">
        <v>45084</v>
      </c>
      <c r="B33600" t="s">
        <v>142666</v>
      </c>
      <c r="C33600" t="s">
        <v>367209</v>
      </c>
      <c r="D33600" t="s">
        <v>56976</v>
      </c>
      <c r="E33600" t="s">
        <v>48635</v>
      </c>
      <c r="F33600" t="s">
        <v>367300</v>
      </c>
      <c r="G33600" t="s">
        <v>367301</v>
      </c>
      <c r="H33600" t="s">
        <v>367302</v>
      </c>
    </row>
    <row r="33601" spans="1:8" x14ac:dyDescent="0.3">
      <c r="A33601" t="s">
        <v>45085</v>
      </c>
      <c r="B33601" t="s">
        <v>142670</v>
      </c>
      <c r="C33601" t="s">
        <v>367209</v>
      </c>
      <c r="D33601" t="s">
        <v>56976</v>
      </c>
      <c r="E33601" t="s">
        <v>48635</v>
      </c>
      <c r="F33601" t="s">
        <v>367303</v>
      </c>
      <c r="G33601" t="s">
        <v>367289</v>
      </c>
      <c r="H33601" t="s">
        <v>367290</v>
      </c>
    </row>
    <row r="33602" spans="1:8" x14ac:dyDescent="0.3">
      <c r="A33602" t="s">
        <v>45086</v>
      </c>
      <c r="B33602" t="s">
        <v>142672</v>
      </c>
      <c r="C33602" t="s">
        <v>367209</v>
      </c>
      <c r="D33602" t="s">
        <v>56976</v>
      </c>
      <c r="E33602" t="s">
        <v>48635</v>
      </c>
      <c r="F33602" t="s">
        <v>367304</v>
      </c>
      <c r="G33602" t="s">
        <v>367305</v>
      </c>
      <c r="H33602" t="s">
        <v>367306</v>
      </c>
    </row>
    <row r="33603" spans="1:8" x14ac:dyDescent="0.3">
      <c r="A33603" t="s">
        <v>45087</v>
      </c>
      <c r="B33603" t="s">
        <v>142676</v>
      </c>
      <c r="C33603" t="s">
        <v>367209</v>
      </c>
      <c r="D33603" t="s">
        <v>56976</v>
      </c>
      <c r="E33603" t="s">
        <v>48635</v>
      </c>
      <c r="F33603" t="s">
        <v>367307</v>
      </c>
      <c r="G33603" t="s">
        <v>367308</v>
      </c>
      <c r="H33603" t="s">
        <v>367309</v>
      </c>
    </row>
    <row r="33604" spans="1:8" x14ac:dyDescent="0.3">
      <c r="A33604" t="s">
        <v>45088</v>
      </c>
      <c r="B33604" t="s">
        <v>142680</v>
      </c>
      <c r="C33604" t="s">
        <v>367209</v>
      </c>
      <c r="D33604" t="s">
        <v>56976</v>
      </c>
      <c r="E33604" t="s">
        <v>48635</v>
      </c>
      <c r="F33604" t="s">
        <v>367310</v>
      </c>
      <c r="G33604" t="s">
        <v>367311</v>
      </c>
      <c r="H33604" t="s">
        <v>367312</v>
      </c>
    </row>
    <row r="33605" spans="1:8" x14ac:dyDescent="0.3">
      <c r="A33605" t="s">
        <v>45089</v>
      </c>
      <c r="B33605" t="s">
        <v>142684</v>
      </c>
      <c r="C33605" t="s">
        <v>367209</v>
      </c>
      <c r="D33605" t="s">
        <v>56976</v>
      </c>
      <c r="E33605" t="s">
        <v>48635</v>
      </c>
      <c r="F33605" t="s">
        <v>367313</v>
      </c>
      <c r="G33605" t="s">
        <v>367314</v>
      </c>
      <c r="H33605" t="s">
        <v>367315</v>
      </c>
    </row>
    <row r="33606" spans="1:8" x14ac:dyDescent="0.3">
      <c r="A33606" t="s">
        <v>45090</v>
      </c>
      <c r="B33606" t="s">
        <v>142688</v>
      </c>
      <c r="C33606" t="s">
        <v>367209</v>
      </c>
      <c r="D33606" t="s">
        <v>56976</v>
      </c>
      <c r="E33606" t="s">
        <v>48635</v>
      </c>
      <c r="F33606" t="s">
        <v>367316</v>
      </c>
      <c r="G33606" t="s">
        <v>367317</v>
      </c>
      <c r="H33606" t="s">
        <v>367318</v>
      </c>
    </row>
    <row r="33607" spans="1:8" x14ac:dyDescent="0.3">
      <c r="A33607" t="s">
        <v>45091</v>
      </c>
      <c r="B33607" t="s">
        <v>142692</v>
      </c>
      <c r="C33607" t="s">
        <v>367209</v>
      </c>
      <c r="D33607" t="s">
        <v>56976</v>
      </c>
      <c r="E33607" t="s">
        <v>48635</v>
      </c>
      <c r="F33607" t="s">
        <v>367319</v>
      </c>
      <c r="G33607" t="s">
        <v>367320</v>
      </c>
      <c r="H33607" t="s">
        <v>367321</v>
      </c>
    </row>
    <row r="33608" spans="1:8" x14ac:dyDescent="0.3">
      <c r="A33608" t="s">
        <v>45092</v>
      </c>
      <c r="B33608" t="s">
        <v>142696</v>
      </c>
      <c r="C33608" t="s">
        <v>367209</v>
      </c>
      <c r="D33608" t="s">
        <v>56976</v>
      </c>
      <c r="E33608" t="s">
        <v>48635</v>
      </c>
      <c r="F33608" t="s">
        <v>367322</v>
      </c>
      <c r="G33608" t="s">
        <v>367323</v>
      </c>
      <c r="H33608" t="s">
        <v>367324</v>
      </c>
    </row>
    <row r="33609" spans="1:8" x14ac:dyDescent="0.3">
      <c r="A33609" t="s">
        <v>45093</v>
      </c>
      <c r="B33609" t="s">
        <v>142700</v>
      </c>
      <c r="C33609" t="s">
        <v>367209</v>
      </c>
      <c r="D33609" t="s">
        <v>56976</v>
      </c>
      <c r="E33609" t="s">
        <v>48635</v>
      </c>
      <c r="F33609" t="s">
        <v>367325</v>
      </c>
      <c r="G33609" t="s">
        <v>367326</v>
      </c>
      <c r="H33609" t="s">
        <v>367327</v>
      </c>
    </row>
    <row r="33610" spans="1:8" x14ac:dyDescent="0.3">
      <c r="A33610" t="s">
        <v>45097</v>
      </c>
      <c r="B33610" t="s">
        <v>142704</v>
      </c>
      <c r="C33610" t="s">
        <v>367209</v>
      </c>
      <c r="D33610" t="s">
        <v>56976</v>
      </c>
      <c r="E33610" t="s">
        <v>48635</v>
      </c>
      <c r="F33610" t="s">
        <v>367328</v>
      </c>
      <c r="G33610" t="s">
        <v>367329</v>
      </c>
      <c r="H33610" t="s">
        <v>367330</v>
      </c>
    </row>
    <row r="33611" spans="1:8" x14ac:dyDescent="0.3">
      <c r="A33611" t="s">
        <v>45098</v>
      </c>
      <c r="B33611" t="s">
        <v>142708</v>
      </c>
      <c r="C33611" t="s">
        <v>367209</v>
      </c>
      <c r="D33611" t="s">
        <v>56976</v>
      </c>
      <c r="E33611" t="s">
        <v>48635</v>
      </c>
      <c r="F33611" t="s">
        <v>367331</v>
      </c>
      <c r="G33611" t="s">
        <v>367332</v>
      </c>
      <c r="H33611" t="s">
        <v>367333</v>
      </c>
    </row>
    <row r="33612" spans="1:8" x14ac:dyDescent="0.3">
      <c r="A33612" t="s">
        <v>45099</v>
      </c>
      <c r="B33612" t="s">
        <v>142712</v>
      </c>
      <c r="C33612" t="s">
        <v>367209</v>
      </c>
      <c r="D33612" t="s">
        <v>56976</v>
      </c>
      <c r="E33612" t="s">
        <v>48635</v>
      </c>
      <c r="F33612" t="s">
        <v>367334</v>
      </c>
      <c r="G33612" t="s">
        <v>367335</v>
      </c>
      <c r="H33612" t="s">
        <v>367336</v>
      </c>
    </row>
    <row r="33613" spans="1:8" x14ac:dyDescent="0.3">
      <c r="A33613" t="s">
        <v>45100</v>
      </c>
      <c r="B33613" t="s">
        <v>142716</v>
      </c>
      <c r="C33613" t="s">
        <v>367209</v>
      </c>
      <c r="D33613" t="s">
        <v>56976</v>
      </c>
      <c r="E33613" t="s">
        <v>48635</v>
      </c>
      <c r="F33613" t="s">
        <v>367337</v>
      </c>
      <c r="G33613" t="s">
        <v>367338</v>
      </c>
      <c r="H33613" t="s">
        <v>367339</v>
      </c>
    </row>
    <row r="33614" spans="1:8" x14ac:dyDescent="0.3">
      <c r="A33614" t="s">
        <v>45101</v>
      </c>
      <c r="B33614" t="s">
        <v>142720</v>
      </c>
      <c r="C33614" t="s">
        <v>367209</v>
      </c>
      <c r="D33614" t="s">
        <v>56976</v>
      </c>
      <c r="E33614" t="s">
        <v>48635</v>
      </c>
      <c r="F33614" t="s">
        <v>367340</v>
      </c>
      <c r="G33614" t="s">
        <v>367341</v>
      </c>
      <c r="H33614" t="s">
        <v>367342</v>
      </c>
    </row>
    <row r="33615" spans="1:8" x14ac:dyDescent="0.3">
      <c r="A33615" t="s">
        <v>45102</v>
      </c>
      <c r="B33615" t="s">
        <v>142724</v>
      </c>
      <c r="C33615" t="s">
        <v>367209</v>
      </c>
      <c r="D33615" t="s">
        <v>56976</v>
      </c>
      <c r="E33615" t="s">
        <v>48635</v>
      </c>
      <c r="F33615" t="s">
        <v>367343</v>
      </c>
      <c r="G33615" t="s">
        <v>367344</v>
      </c>
      <c r="H33615" t="s">
        <v>367345</v>
      </c>
    </row>
    <row r="33616" spans="1:8" x14ac:dyDescent="0.3">
      <c r="A33616" t="s">
        <v>45103</v>
      </c>
      <c r="B33616" t="s">
        <v>142728</v>
      </c>
      <c r="C33616" t="s">
        <v>367209</v>
      </c>
      <c r="D33616" t="s">
        <v>56976</v>
      </c>
      <c r="E33616" t="s">
        <v>48635</v>
      </c>
      <c r="F33616" t="s">
        <v>367346</v>
      </c>
      <c r="G33616" t="s">
        <v>367347</v>
      </c>
      <c r="H33616" t="s">
        <v>367348</v>
      </c>
    </row>
    <row r="33617" spans="1:8" x14ac:dyDescent="0.3">
      <c r="A33617" t="s">
        <v>45104</v>
      </c>
      <c r="B33617" t="s">
        <v>142732</v>
      </c>
      <c r="C33617" t="s">
        <v>367209</v>
      </c>
      <c r="D33617" t="s">
        <v>56976</v>
      </c>
      <c r="E33617" t="s">
        <v>48635</v>
      </c>
      <c r="F33617" t="s">
        <v>367349</v>
      </c>
      <c r="G33617" t="s">
        <v>367350</v>
      </c>
      <c r="H33617" t="s">
        <v>367351</v>
      </c>
    </row>
    <row r="33618" spans="1:8" x14ac:dyDescent="0.3">
      <c r="A33618" t="s">
        <v>45105</v>
      </c>
      <c r="B33618" t="s">
        <v>142736</v>
      </c>
      <c r="C33618" t="s">
        <v>367209</v>
      </c>
      <c r="D33618" t="s">
        <v>56976</v>
      </c>
      <c r="E33618" t="s">
        <v>48635</v>
      </c>
      <c r="F33618" t="s">
        <v>367352</v>
      </c>
      <c r="G33618" t="s">
        <v>367353</v>
      </c>
      <c r="H33618" t="s">
        <v>367354</v>
      </c>
    </row>
    <row r="33619" spans="1:8" x14ac:dyDescent="0.3">
      <c r="A33619" t="s">
        <v>45106</v>
      </c>
      <c r="B33619" t="s">
        <v>142740</v>
      </c>
      <c r="C33619" t="s">
        <v>367209</v>
      </c>
      <c r="D33619" t="s">
        <v>56976</v>
      </c>
      <c r="E33619" t="s">
        <v>48635</v>
      </c>
      <c r="F33619" t="s">
        <v>367355</v>
      </c>
      <c r="G33619" t="s">
        <v>367356</v>
      </c>
      <c r="H33619" t="s">
        <v>367357</v>
      </c>
    </row>
    <row r="33620" spans="1:8" x14ac:dyDescent="0.3">
      <c r="A33620" t="s">
        <v>35515</v>
      </c>
      <c r="B33620" t="s">
        <v>142744</v>
      </c>
      <c r="C33620" t="s">
        <v>367358</v>
      </c>
      <c r="D33620" t="s">
        <v>56976</v>
      </c>
      <c r="E33620" t="s">
        <v>48635</v>
      </c>
      <c r="F33620" t="s">
        <v>367359</v>
      </c>
      <c r="G33620" t="s">
        <v>367360</v>
      </c>
      <c r="H33620" t="s">
        <v>367361</v>
      </c>
    </row>
    <row r="33621" spans="1:8" x14ac:dyDescent="0.3">
      <c r="A33621" t="s">
        <v>35516</v>
      </c>
      <c r="B33621" t="s">
        <v>141530</v>
      </c>
      <c r="C33621" t="s">
        <v>367358</v>
      </c>
      <c r="D33621" t="s">
        <v>56976</v>
      </c>
      <c r="E33621" t="s">
        <v>48635</v>
      </c>
      <c r="F33621" t="s">
        <v>367362</v>
      </c>
      <c r="G33621" t="s">
        <v>292281</v>
      </c>
      <c r="H33621" t="s">
        <v>292282</v>
      </c>
    </row>
    <row r="33622" spans="1:8" x14ac:dyDescent="0.3">
      <c r="A33622" t="s">
        <v>35517</v>
      </c>
      <c r="B33622" t="s">
        <v>74912</v>
      </c>
      <c r="C33622" t="s">
        <v>367358</v>
      </c>
      <c r="D33622" t="s">
        <v>56976</v>
      </c>
      <c r="E33622" t="s">
        <v>48635</v>
      </c>
      <c r="F33622" t="s">
        <v>367363</v>
      </c>
      <c r="G33622" t="s">
        <v>367364</v>
      </c>
      <c r="H33622" t="s">
        <v>367365</v>
      </c>
    </row>
    <row r="33623" spans="1:8" x14ac:dyDescent="0.3">
      <c r="A33623" t="s">
        <v>35518</v>
      </c>
      <c r="B33623" t="s">
        <v>80842</v>
      </c>
      <c r="C33623" t="s">
        <v>367358</v>
      </c>
      <c r="D33623" t="s">
        <v>56976</v>
      </c>
      <c r="E33623" t="s">
        <v>48635</v>
      </c>
      <c r="F33623" t="s">
        <v>367366</v>
      </c>
      <c r="G33623" t="s">
        <v>367367</v>
      </c>
      <c r="H33623" t="s">
        <v>367368</v>
      </c>
    </row>
    <row r="33624" spans="1:8" x14ac:dyDescent="0.3">
      <c r="A33624" t="s">
        <v>35519</v>
      </c>
      <c r="B33624" t="s">
        <v>80846</v>
      </c>
      <c r="C33624" t="s">
        <v>367358</v>
      </c>
      <c r="D33624" t="s">
        <v>56976</v>
      </c>
      <c r="E33624" t="s">
        <v>48635</v>
      </c>
      <c r="F33624" t="s">
        <v>367369</v>
      </c>
      <c r="G33624" t="s">
        <v>367370</v>
      </c>
      <c r="H33624" t="s">
        <v>367371</v>
      </c>
    </row>
    <row r="33625" spans="1:8" x14ac:dyDescent="0.3">
      <c r="A33625" t="s">
        <v>35520</v>
      </c>
      <c r="B33625" t="s">
        <v>104701</v>
      </c>
      <c r="C33625" t="s">
        <v>367358</v>
      </c>
      <c r="D33625" t="s">
        <v>56976</v>
      </c>
      <c r="E33625" t="s">
        <v>48635</v>
      </c>
      <c r="F33625" t="s">
        <v>367372</v>
      </c>
      <c r="G33625" t="s">
        <v>367373</v>
      </c>
      <c r="H33625" t="s">
        <v>367374</v>
      </c>
    </row>
    <row r="33626" spans="1:8" x14ac:dyDescent="0.3">
      <c r="A33626" t="s">
        <v>35521</v>
      </c>
      <c r="B33626" t="s">
        <v>75020</v>
      </c>
      <c r="C33626" t="s">
        <v>367358</v>
      </c>
      <c r="D33626" t="s">
        <v>56976</v>
      </c>
      <c r="E33626" t="s">
        <v>48635</v>
      </c>
      <c r="F33626" t="s">
        <v>367375</v>
      </c>
      <c r="G33626" t="s">
        <v>367376</v>
      </c>
      <c r="H33626" t="s">
        <v>367377</v>
      </c>
    </row>
    <row r="33627" spans="1:8" x14ac:dyDescent="0.3">
      <c r="A33627" t="s">
        <v>35522</v>
      </c>
      <c r="B33627" t="s">
        <v>133960</v>
      </c>
      <c r="C33627" t="s">
        <v>367358</v>
      </c>
      <c r="D33627" t="s">
        <v>56976</v>
      </c>
      <c r="E33627" t="s">
        <v>48635</v>
      </c>
      <c r="F33627" t="s">
        <v>367378</v>
      </c>
      <c r="G33627" t="s">
        <v>367379</v>
      </c>
      <c r="H33627" t="s">
        <v>367380</v>
      </c>
    </row>
    <row r="33628" spans="1:8" x14ac:dyDescent="0.3">
      <c r="A33628" t="s">
        <v>35523</v>
      </c>
      <c r="B33628" t="s">
        <v>127001</v>
      </c>
      <c r="C33628" t="s">
        <v>367358</v>
      </c>
      <c r="D33628" t="s">
        <v>56976</v>
      </c>
      <c r="E33628" t="s">
        <v>48635</v>
      </c>
      <c r="F33628" t="s">
        <v>367381</v>
      </c>
      <c r="G33628" t="s">
        <v>367382</v>
      </c>
      <c r="H33628" t="s">
        <v>367383</v>
      </c>
    </row>
    <row r="33629" spans="1:8" x14ac:dyDescent="0.3">
      <c r="A33629" t="s">
        <v>35524</v>
      </c>
      <c r="B33629" t="s">
        <v>61132</v>
      </c>
      <c r="C33629" t="s">
        <v>367358</v>
      </c>
      <c r="D33629" t="s">
        <v>56976</v>
      </c>
      <c r="E33629" t="s">
        <v>48635</v>
      </c>
      <c r="F33629" t="s">
        <v>367384</v>
      </c>
      <c r="G33629" t="s">
        <v>367385</v>
      </c>
      <c r="H33629" t="s">
        <v>367386</v>
      </c>
    </row>
    <row r="33630" spans="1:8" x14ac:dyDescent="0.3">
      <c r="A33630" t="s">
        <v>35525</v>
      </c>
      <c r="B33630" t="s">
        <v>80873</v>
      </c>
      <c r="C33630" t="s">
        <v>367358</v>
      </c>
      <c r="D33630" t="s">
        <v>56976</v>
      </c>
      <c r="E33630" t="s">
        <v>48635</v>
      </c>
      <c r="F33630" t="s">
        <v>367387</v>
      </c>
      <c r="G33630" t="s">
        <v>367388</v>
      </c>
      <c r="H33630" t="s">
        <v>367389</v>
      </c>
    </row>
    <row r="33631" spans="1:8" x14ac:dyDescent="0.3">
      <c r="A33631" t="s">
        <v>35526</v>
      </c>
      <c r="B33631" t="s">
        <v>142779</v>
      </c>
      <c r="C33631" t="s">
        <v>367358</v>
      </c>
      <c r="D33631" t="s">
        <v>56976</v>
      </c>
      <c r="E33631" t="s">
        <v>48635</v>
      </c>
      <c r="F33631" t="s">
        <v>367390</v>
      </c>
      <c r="G33631" t="s">
        <v>367391</v>
      </c>
      <c r="H33631" t="s">
        <v>367392</v>
      </c>
    </row>
    <row r="33632" spans="1:8" x14ac:dyDescent="0.3">
      <c r="A33632" t="s">
        <v>35527</v>
      </c>
      <c r="B33632" t="s">
        <v>80883</v>
      </c>
      <c r="C33632" t="s">
        <v>367358</v>
      </c>
      <c r="D33632" t="s">
        <v>56976</v>
      </c>
      <c r="E33632" t="s">
        <v>48635</v>
      </c>
      <c r="F33632" t="s">
        <v>367393</v>
      </c>
      <c r="G33632" t="s">
        <v>367394</v>
      </c>
      <c r="H33632" t="s">
        <v>367395</v>
      </c>
    </row>
    <row r="33633" spans="1:8" x14ac:dyDescent="0.3">
      <c r="A33633" t="s">
        <v>35528</v>
      </c>
      <c r="B33633" t="s">
        <v>69888</v>
      </c>
      <c r="C33633" t="s">
        <v>367358</v>
      </c>
      <c r="D33633" t="s">
        <v>56976</v>
      </c>
      <c r="E33633" t="s">
        <v>48635</v>
      </c>
      <c r="F33633" t="s">
        <v>367396</v>
      </c>
      <c r="G33633" t="s">
        <v>288672</v>
      </c>
      <c r="H33633" t="s">
        <v>288673</v>
      </c>
    </row>
    <row r="33634" spans="1:8" x14ac:dyDescent="0.3">
      <c r="A33634" t="s">
        <v>35529</v>
      </c>
      <c r="B33634" t="s">
        <v>100271</v>
      </c>
      <c r="C33634" t="s">
        <v>367358</v>
      </c>
      <c r="D33634" t="s">
        <v>56976</v>
      </c>
      <c r="E33634" t="s">
        <v>48635</v>
      </c>
      <c r="F33634" t="s">
        <v>367397</v>
      </c>
      <c r="G33634" t="s">
        <v>367398</v>
      </c>
      <c r="H33634" t="s">
        <v>367399</v>
      </c>
    </row>
    <row r="33635" spans="1:8" x14ac:dyDescent="0.3">
      <c r="A33635" t="s">
        <v>35530</v>
      </c>
      <c r="B33635" t="s">
        <v>63348</v>
      </c>
      <c r="C33635" t="s">
        <v>367358</v>
      </c>
      <c r="D33635" t="s">
        <v>56976</v>
      </c>
      <c r="E33635" t="s">
        <v>48635</v>
      </c>
      <c r="F33635" t="s">
        <v>367400</v>
      </c>
      <c r="G33635" t="s">
        <v>367385</v>
      </c>
      <c r="H33635" t="s">
        <v>367386</v>
      </c>
    </row>
    <row r="33636" spans="1:8" x14ac:dyDescent="0.3">
      <c r="A33636" t="s">
        <v>35531</v>
      </c>
      <c r="B33636" t="s">
        <v>142791</v>
      </c>
      <c r="C33636" t="s">
        <v>367358</v>
      </c>
      <c r="D33636" t="s">
        <v>56976</v>
      </c>
      <c r="E33636" t="s">
        <v>48635</v>
      </c>
      <c r="F33636" t="s">
        <v>367401</v>
      </c>
      <c r="G33636" t="s">
        <v>367402</v>
      </c>
      <c r="H33636" t="s">
        <v>367403</v>
      </c>
    </row>
    <row r="33637" spans="1:8" x14ac:dyDescent="0.3">
      <c r="A33637" t="s">
        <v>35532</v>
      </c>
      <c r="B33637" t="s">
        <v>64112</v>
      </c>
      <c r="C33637" t="s">
        <v>367358</v>
      </c>
      <c r="D33637" t="s">
        <v>56976</v>
      </c>
      <c r="E33637" t="s">
        <v>48635</v>
      </c>
      <c r="F33637" t="s">
        <v>367404</v>
      </c>
      <c r="G33637" t="s">
        <v>367405</v>
      </c>
      <c r="H33637" t="s">
        <v>309424</v>
      </c>
    </row>
    <row r="33638" spans="1:8" x14ac:dyDescent="0.3">
      <c r="A33638" t="s">
        <v>35533</v>
      </c>
      <c r="B33638" t="s">
        <v>142797</v>
      </c>
      <c r="C33638" t="s">
        <v>367358</v>
      </c>
      <c r="D33638" t="s">
        <v>56976</v>
      </c>
      <c r="E33638" t="s">
        <v>48635</v>
      </c>
      <c r="F33638" t="s">
        <v>367406</v>
      </c>
      <c r="G33638" t="s">
        <v>367407</v>
      </c>
      <c r="H33638" t="s">
        <v>367408</v>
      </c>
    </row>
    <row r="33639" spans="1:8" x14ac:dyDescent="0.3">
      <c r="A33639" t="s">
        <v>35534</v>
      </c>
      <c r="B33639" t="s">
        <v>142801</v>
      </c>
      <c r="C33639" t="s">
        <v>367358</v>
      </c>
      <c r="D33639" t="s">
        <v>56976</v>
      </c>
      <c r="E33639" t="s">
        <v>48635</v>
      </c>
      <c r="F33639" t="s">
        <v>367409</v>
      </c>
      <c r="G33639" t="s">
        <v>367410</v>
      </c>
      <c r="H33639" t="s">
        <v>367411</v>
      </c>
    </row>
    <row r="33640" spans="1:8" x14ac:dyDescent="0.3">
      <c r="A33640" t="s">
        <v>35535</v>
      </c>
      <c r="B33640" t="s">
        <v>142805</v>
      </c>
      <c r="C33640" t="s">
        <v>367358</v>
      </c>
      <c r="D33640" t="s">
        <v>56976</v>
      </c>
      <c r="E33640" t="s">
        <v>48635</v>
      </c>
      <c r="F33640" t="s">
        <v>367412</v>
      </c>
      <c r="G33640" t="s">
        <v>367413</v>
      </c>
      <c r="H33640" t="s">
        <v>367414</v>
      </c>
    </row>
    <row r="33641" spans="1:8" x14ac:dyDescent="0.3">
      <c r="A33641" t="s">
        <v>35536</v>
      </c>
      <c r="B33641" t="s">
        <v>82190</v>
      </c>
      <c r="C33641" t="s">
        <v>367358</v>
      </c>
      <c r="D33641" t="s">
        <v>56976</v>
      </c>
      <c r="E33641" t="s">
        <v>48635</v>
      </c>
      <c r="F33641" t="s">
        <v>367415</v>
      </c>
      <c r="G33641" t="s">
        <v>367385</v>
      </c>
      <c r="H33641" t="s">
        <v>367386</v>
      </c>
    </row>
    <row r="33642" spans="1:8" x14ac:dyDescent="0.3">
      <c r="A33642" t="s">
        <v>35537</v>
      </c>
      <c r="B33642" t="s">
        <v>75288</v>
      </c>
      <c r="C33642" t="s">
        <v>367358</v>
      </c>
      <c r="D33642" t="s">
        <v>56976</v>
      </c>
      <c r="E33642" t="s">
        <v>48635</v>
      </c>
      <c r="F33642" t="s">
        <v>367416</v>
      </c>
      <c r="G33642" t="s">
        <v>295275</v>
      </c>
      <c r="H33642" t="s">
        <v>295276</v>
      </c>
    </row>
    <row r="33643" spans="1:8" x14ac:dyDescent="0.3">
      <c r="A33643" t="s">
        <v>35538</v>
      </c>
      <c r="B33643" t="s">
        <v>142811</v>
      </c>
      <c r="C33643" t="s">
        <v>367358</v>
      </c>
      <c r="D33643" t="s">
        <v>56976</v>
      </c>
      <c r="E33643" t="s">
        <v>48635</v>
      </c>
      <c r="F33643" t="s">
        <v>367417</v>
      </c>
      <c r="G33643" t="s">
        <v>367385</v>
      </c>
      <c r="H33643" t="s">
        <v>367386</v>
      </c>
    </row>
    <row r="33644" spans="1:8" x14ac:dyDescent="0.3">
      <c r="A33644" t="s">
        <v>35539</v>
      </c>
      <c r="B33644" t="s">
        <v>85769</v>
      </c>
      <c r="C33644" t="s">
        <v>367358</v>
      </c>
      <c r="D33644" t="s">
        <v>56976</v>
      </c>
      <c r="E33644" t="s">
        <v>48635</v>
      </c>
      <c r="F33644" t="s">
        <v>367418</v>
      </c>
      <c r="G33644" t="s">
        <v>367419</v>
      </c>
      <c r="H33644" t="s">
        <v>367420</v>
      </c>
    </row>
    <row r="33645" spans="1:8" x14ac:dyDescent="0.3">
      <c r="A33645" t="s">
        <v>35540</v>
      </c>
      <c r="B33645" t="s">
        <v>127005</v>
      </c>
      <c r="C33645" t="s">
        <v>367358</v>
      </c>
      <c r="D33645" t="s">
        <v>56976</v>
      </c>
      <c r="E33645" t="s">
        <v>48635</v>
      </c>
      <c r="F33645" t="s">
        <v>367421</v>
      </c>
      <c r="G33645" t="s">
        <v>367422</v>
      </c>
      <c r="H33645" t="s">
        <v>367423</v>
      </c>
    </row>
    <row r="33646" spans="1:8" x14ac:dyDescent="0.3">
      <c r="A33646" t="s">
        <v>35541</v>
      </c>
      <c r="B33646" t="s">
        <v>93703</v>
      </c>
      <c r="C33646" t="s">
        <v>367358</v>
      </c>
      <c r="D33646" t="s">
        <v>56976</v>
      </c>
      <c r="E33646" t="s">
        <v>48635</v>
      </c>
      <c r="F33646" t="s">
        <v>367424</v>
      </c>
      <c r="G33646" t="s">
        <v>367425</v>
      </c>
      <c r="H33646" t="s">
        <v>367426</v>
      </c>
    </row>
    <row r="33647" spans="1:8" x14ac:dyDescent="0.3">
      <c r="A33647" t="s">
        <v>35542</v>
      </c>
      <c r="B33647" t="s">
        <v>56962</v>
      </c>
      <c r="C33647" t="s">
        <v>367358</v>
      </c>
      <c r="D33647" t="s">
        <v>56976</v>
      </c>
      <c r="E33647" t="s">
        <v>48635</v>
      </c>
      <c r="F33647" t="s">
        <v>367427</v>
      </c>
      <c r="G33647" t="s">
        <v>367428</v>
      </c>
      <c r="H33647" t="s">
        <v>367429</v>
      </c>
    </row>
    <row r="33648" spans="1:8" x14ac:dyDescent="0.3">
      <c r="A33648" t="s">
        <v>35543</v>
      </c>
      <c r="B33648" t="s">
        <v>93682</v>
      </c>
      <c r="C33648" t="s">
        <v>367358</v>
      </c>
      <c r="D33648" t="s">
        <v>56976</v>
      </c>
      <c r="E33648" t="s">
        <v>48635</v>
      </c>
      <c r="F33648" t="s">
        <v>367430</v>
      </c>
      <c r="G33648" t="s">
        <v>367431</v>
      </c>
      <c r="H33648" t="s">
        <v>367432</v>
      </c>
    </row>
    <row r="33649" spans="1:8" x14ac:dyDescent="0.3">
      <c r="A33649" t="s">
        <v>35544</v>
      </c>
      <c r="B33649" t="s">
        <v>93631</v>
      </c>
      <c r="C33649" t="s">
        <v>367358</v>
      </c>
      <c r="D33649" t="s">
        <v>56976</v>
      </c>
      <c r="E33649" t="s">
        <v>48635</v>
      </c>
      <c r="F33649" t="s">
        <v>367433</v>
      </c>
      <c r="G33649" t="s">
        <v>367434</v>
      </c>
      <c r="H33649" t="s">
        <v>367435</v>
      </c>
    </row>
    <row r="33650" spans="1:8" x14ac:dyDescent="0.3">
      <c r="A33650" t="s">
        <v>35545</v>
      </c>
      <c r="B33650" t="s">
        <v>93625</v>
      </c>
      <c r="C33650" t="s">
        <v>367358</v>
      </c>
      <c r="D33650" t="s">
        <v>56976</v>
      </c>
      <c r="E33650" t="s">
        <v>48635</v>
      </c>
      <c r="F33650" t="s">
        <v>367436</v>
      </c>
      <c r="G33650" t="s">
        <v>367437</v>
      </c>
      <c r="H33650" t="s">
        <v>367438</v>
      </c>
    </row>
    <row r="33651" spans="1:8" x14ac:dyDescent="0.3">
      <c r="A33651" t="s">
        <v>35546</v>
      </c>
      <c r="B33651" t="s">
        <v>142834</v>
      </c>
      <c r="C33651" t="s">
        <v>367358</v>
      </c>
      <c r="D33651" t="s">
        <v>56976</v>
      </c>
      <c r="E33651" t="s">
        <v>48635</v>
      </c>
      <c r="F33651" t="s">
        <v>367439</v>
      </c>
      <c r="G33651" t="s">
        <v>367376</v>
      </c>
      <c r="H33651" t="s">
        <v>367377</v>
      </c>
    </row>
    <row r="33652" spans="1:8" x14ac:dyDescent="0.3">
      <c r="A33652" t="s">
        <v>35889</v>
      </c>
      <c r="B33652" t="s">
        <v>142841</v>
      </c>
      <c r="C33652" t="s">
        <v>367440</v>
      </c>
      <c r="D33652" t="s">
        <v>56976</v>
      </c>
      <c r="E33652" t="s">
        <v>48635</v>
      </c>
      <c r="F33652" t="s">
        <v>367441</v>
      </c>
      <c r="G33652" t="s">
        <v>367442</v>
      </c>
      <c r="H33652" t="s">
        <v>367443</v>
      </c>
    </row>
    <row r="33653" spans="1:8" x14ac:dyDescent="0.3">
      <c r="A33653" t="s">
        <v>35890</v>
      </c>
      <c r="B33653" t="s">
        <v>142846</v>
      </c>
      <c r="C33653" t="s">
        <v>367440</v>
      </c>
      <c r="D33653" t="s">
        <v>56976</v>
      </c>
      <c r="E33653" t="s">
        <v>48635</v>
      </c>
      <c r="F33653" t="s">
        <v>367444</v>
      </c>
      <c r="G33653" t="s">
        <v>367445</v>
      </c>
      <c r="H33653" t="s">
        <v>367446</v>
      </c>
    </row>
    <row r="33654" spans="1:8" x14ac:dyDescent="0.3">
      <c r="A33654" t="s">
        <v>35891</v>
      </c>
      <c r="B33654" t="s">
        <v>142850</v>
      </c>
      <c r="C33654" t="s">
        <v>367440</v>
      </c>
      <c r="D33654" t="s">
        <v>56976</v>
      </c>
      <c r="E33654" t="s">
        <v>48635</v>
      </c>
      <c r="F33654" t="s">
        <v>367447</v>
      </c>
      <c r="G33654" t="s">
        <v>367448</v>
      </c>
      <c r="H33654" t="s">
        <v>367449</v>
      </c>
    </row>
    <row r="33655" spans="1:8" x14ac:dyDescent="0.3">
      <c r="A33655" t="s">
        <v>35892</v>
      </c>
      <c r="B33655" t="s">
        <v>142854</v>
      </c>
      <c r="C33655" t="s">
        <v>367440</v>
      </c>
      <c r="D33655" t="s">
        <v>56976</v>
      </c>
      <c r="E33655" t="s">
        <v>48635</v>
      </c>
      <c r="F33655" t="s">
        <v>367450</v>
      </c>
      <c r="G33655" t="s">
        <v>367451</v>
      </c>
      <c r="H33655" t="s">
        <v>367452</v>
      </c>
    </row>
    <row r="33656" spans="1:8" x14ac:dyDescent="0.3">
      <c r="A33656" t="s">
        <v>35893</v>
      </c>
      <c r="B33656" t="s">
        <v>142858</v>
      </c>
      <c r="C33656" t="s">
        <v>367440</v>
      </c>
      <c r="D33656" t="s">
        <v>56976</v>
      </c>
      <c r="E33656" t="s">
        <v>48635</v>
      </c>
      <c r="F33656" t="s">
        <v>367453</v>
      </c>
      <c r="G33656" t="s">
        <v>367454</v>
      </c>
      <c r="H33656" t="s">
        <v>367455</v>
      </c>
    </row>
    <row r="33657" spans="1:8" x14ac:dyDescent="0.3">
      <c r="A33657" t="s">
        <v>35894</v>
      </c>
      <c r="B33657" t="s">
        <v>142862</v>
      </c>
      <c r="C33657" t="s">
        <v>367440</v>
      </c>
      <c r="D33657" t="s">
        <v>56976</v>
      </c>
      <c r="E33657" t="s">
        <v>48635</v>
      </c>
      <c r="F33657" t="s">
        <v>367456</v>
      </c>
      <c r="G33657" t="s">
        <v>367457</v>
      </c>
      <c r="H33657" t="s">
        <v>367458</v>
      </c>
    </row>
    <row r="33658" spans="1:8" x14ac:dyDescent="0.3">
      <c r="A33658" t="s">
        <v>35895</v>
      </c>
      <c r="B33658" t="s">
        <v>142866</v>
      </c>
      <c r="C33658" t="s">
        <v>367440</v>
      </c>
      <c r="D33658" t="s">
        <v>56976</v>
      </c>
      <c r="E33658" t="s">
        <v>48635</v>
      </c>
      <c r="F33658" t="s">
        <v>367459</v>
      </c>
      <c r="G33658" t="s">
        <v>367460</v>
      </c>
      <c r="H33658" t="s">
        <v>367461</v>
      </c>
    </row>
    <row r="33659" spans="1:8" x14ac:dyDescent="0.3">
      <c r="A33659" t="s">
        <v>35896</v>
      </c>
      <c r="B33659" t="s">
        <v>142870</v>
      </c>
      <c r="C33659" t="s">
        <v>367440</v>
      </c>
      <c r="D33659" t="s">
        <v>56976</v>
      </c>
      <c r="E33659" t="s">
        <v>48635</v>
      </c>
      <c r="F33659" t="s">
        <v>367462</v>
      </c>
      <c r="G33659" t="s">
        <v>367463</v>
      </c>
      <c r="H33659" t="s">
        <v>367464</v>
      </c>
    </row>
    <row r="33660" spans="1:8" x14ac:dyDescent="0.3">
      <c r="A33660" t="s">
        <v>35897</v>
      </c>
      <c r="B33660" t="s">
        <v>142874</v>
      </c>
      <c r="C33660" t="s">
        <v>367440</v>
      </c>
      <c r="D33660" t="s">
        <v>56976</v>
      </c>
      <c r="E33660" t="s">
        <v>48635</v>
      </c>
      <c r="F33660" t="s">
        <v>367465</v>
      </c>
      <c r="G33660" t="s">
        <v>367466</v>
      </c>
      <c r="H33660" t="s">
        <v>367467</v>
      </c>
    </row>
    <row r="33661" spans="1:8" x14ac:dyDescent="0.3">
      <c r="A33661" t="s">
        <v>35898</v>
      </c>
      <c r="B33661" t="s">
        <v>142878</v>
      </c>
      <c r="C33661" t="s">
        <v>367440</v>
      </c>
      <c r="D33661" t="s">
        <v>56976</v>
      </c>
      <c r="E33661" t="s">
        <v>48635</v>
      </c>
      <c r="F33661" t="s">
        <v>367468</v>
      </c>
      <c r="G33661" t="s">
        <v>367469</v>
      </c>
      <c r="H33661" t="s">
        <v>367470</v>
      </c>
    </row>
    <row r="33662" spans="1:8" x14ac:dyDescent="0.3">
      <c r="A33662" t="s">
        <v>35899</v>
      </c>
      <c r="B33662" t="s">
        <v>142882</v>
      </c>
      <c r="C33662" t="s">
        <v>367440</v>
      </c>
      <c r="D33662" t="s">
        <v>56976</v>
      </c>
      <c r="E33662" t="s">
        <v>48635</v>
      </c>
      <c r="F33662" t="s">
        <v>367471</v>
      </c>
      <c r="G33662" t="s">
        <v>367472</v>
      </c>
      <c r="H33662" t="s">
        <v>367473</v>
      </c>
    </row>
    <row r="33663" spans="1:8" x14ac:dyDescent="0.3">
      <c r="A33663" t="s">
        <v>35900</v>
      </c>
      <c r="B33663" t="s">
        <v>142886</v>
      </c>
      <c r="C33663" t="s">
        <v>367440</v>
      </c>
      <c r="D33663" t="s">
        <v>56976</v>
      </c>
      <c r="E33663" t="s">
        <v>48635</v>
      </c>
      <c r="F33663" t="s">
        <v>367474</v>
      </c>
      <c r="G33663" t="s">
        <v>367475</v>
      </c>
      <c r="H33663" t="s">
        <v>367476</v>
      </c>
    </row>
    <row r="33664" spans="1:8" x14ac:dyDescent="0.3">
      <c r="A33664" t="s">
        <v>35901</v>
      </c>
      <c r="B33664" t="s">
        <v>142890</v>
      </c>
      <c r="C33664" t="s">
        <v>367440</v>
      </c>
      <c r="D33664" t="s">
        <v>56976</v>
      </c>
      <c r="E33664" t="s">
        <v>48635</v>
      </c>
      <c r="F33664" t="s">
        <v>367477</v>
      </c>
      <c r="G33664" t="s">
        <v>334637</v>
      </c>
      <c r="H33664" t="s">
        <v>334638</v>
      </c>
    </row>
    <row r="33665" spans="1:8" x14ac:dyDescent="0.3">
      <c r="A33665" t="s">
        <v>35902</v>
      </c>
      <c r="B33665" t="s">
        <v>142892</v>
      </c>
      <c r="C33665" t="s">
        <v>367440</v>
      </c>
      <c r="D33665" t="s">
        <v>56976</v>
      </c>
      <c r="E33665" t="s">
        <v>48635</v>
      </c>
      <c r="F33665" t="s">
        <v>367478</v>
      </c>
      <c r="G33665" t="s">
        <v>367479</v>
      </c>
      <c r="H33665" t="s">
        <v>367480</v>
      </c>
    </row>
    <row r="33666" spans="1:8" x14ac:dyDescent="0.3">
      <c r="A33666" t="s">
        <v>35903</v>
      </c>
      <c r="B33666" t="s">
        <v>120893</v>
      </c>
      <c r="C33666" t="s">
        <v>367440</v>
      </c>
      <c r="D33666" t="s">
        <v>56976</v>
      </c>
      <c r="E33666" t="s">
        <v>48635</v>
      </c>
      <c r="F33666" t="s">
        <v>367481</v>
      </c>
      <c r="G33666" t="s">
        <v>345945</v>
      </c>
      <c r="H33666" t="s">
        <v>345946</v>
      </c>
    </row>
    <row r="33667" spans="1:8" x14ac:dyDescent="0.3">
      <c r="A33667" t="s">
        <v>35904</v>
      </c>
      <c r="B33667" t="s">
        <v>142897</v>
      </c>
      <c r="C33667" t="s">
        <v>367440</v>
      </c>
      <c r="D33667" t="s">
        <v>56976</v>
      </c>
      <c r="E33667" t="s">
        <v>48635</v>
      </c>
      <c r="F33667" t="s">
        <v>367482</v>
      </c>
      <c r="G33667" t="s">
        <v>367483</v>
      </c>
      <c r="H33667" t="s">
        <v>367484</v>
      </c>
    </row>
    <row r="33668" spans="1:8" x14ac:dyDescent="0.3">
      <c r="A33668" t="s">
        <v>35905</v>
      </c>
      <c r="B33668" t="s">
        <v>142901</v>
      </c>
      <c r="C33668" t="s">
        <v>367440</v>
      </c>
      <c r="D33668" t="s">
        <v>56976</v>
      </c>
      <c r="E33668" t="s">
        <v>48635</v>
      </c>
      <c r="F33668" t="s">
        <v>367485</v>
      </c>
      <c r="G33668" t="s">
        <v>367486</v>
      </c>
      <c r="H33668" t="s">
        <v>367487</v>
      </c>
    </row>
    <row r="33669" spans="1:8" x14ac:dyDescent="0.3">
      <c r="A33669" t="s">
        <v>35906</v>
      </c>
      <c r="B33669" t="s">
        <v>142905</v>
      </c>
      <c r="C33669" t="s">
        <v>367440</v>
      </c>
      <c r="D33669" t="s">
        <v>56976</v>
      </c>
      <c r="E33669" t="s">
        <v>48635</v>
      </c>
      <c r="F33669" t="s">
        <v>367488</v>
      </c>
      <c r="G33669" t="s">
        <v>367489</v>
      </c>
      <c r="H33669" t="s">
        <v>367490</v>
      </c>
    </row>
    <row r="33670" spans="1:8" x14ac:dyDescent="0.3">
      <c r="A33670" t="s">
        <v>35907</v>
      </c>
      <c r="B33670" t="s">
        <v>75016</v>
      </c>
      <c r="C33670" t="s">
        <v>367440</v>
      </c>
      <c r="D33670" t="s">
        <v>56976</v>
      </c>
      <c r="E33670" t="s">
        <v>48635</v>
      </c>
      <c r="F33670" t="s">
        <v>367491</v>
      </c>
      <c r="G33670" t="s">
        <v>294946</v>
      </c>
      <c r="H33670" t="s">
        <v>294947</v>
      </c>
    </row>
    <row r="33671" spans="1:8" x14ac:dyDescent="0.3">
      <c r="A33671" t="s">
        <v>35908</v>
      </c>
      <c r="B33671" t="s">
        <v>142910</v>
      </c>
      <c r="C33671" t="s">
        <v>367440</v>
      </c>
      <c r="D33671" t="s">
        <v>56976</v>
      </c>
      <c r="E33671" t="s">
        <v>48635</v>
      </c>
      <c r="F33671" t="s">
        <v>367492</v>
      </c>
      <c r="G33671" t="s">
        <v>367493</v>
      </c>
      <c r="H33671" t="s">
        <v>367494</v>
      </c>
    </row>
    <row r="33672" spans="1:8" x14ac:dyDescent="0.3">
      <c r="A33672" t="s">
        <v>35909</v>
      </c>
      <c r="B33672" t="s">
        <v>142914</v>
      </c>
      <c r="C33672" t="s">
        <v>367440</v>
      </c>
      <c r="D33672" t="s">
        <v>56976</v>
      </c>
      <c r="E33672" t="s">
        <v>48635</v>
      </c>
      <c r="F33672" t="s">
        <v>367495</v>
      </c>
      <c r="G33672" t="s">
        <v>367496</v>
      </c>
      <c r="H33672" t="s">
        <v>367497</v>
      </c>
    </row>
    <row r="33673" spans="1:8" x14ac:dyDescent="0.3">
      <c r="A33673" t="s">
        <v>35910</v>
      </c>
      <c r="B33673" t="s">
        <v>142918</v>
      </c>
      <c r="C33673" t="s">
        <v>367440</v>
      </c>
      <c r="D33673" t="s">
        <v>56976</v>
      </c>
      <c r="E33673" t="s">
        <v>48635</v>
      </c>
      <c r="F33673" t="s">
        <v>367498</v>
      </c>
      <c r="G33673" t="s">
        <v>367454</v>
      </c>
      <c r="H33673" t="s">
        <v>367455</v>
      </c>
    </row>
    <row r="33674" spans="1:8" x14ac:dyDescent="0.3">
      <c r="A33674" t="s">
        <v>35911</v>
      </c>
      <c r="B33674" t="s">
        <v>142920</v>
      </c>
      <c r="C33674" t="s">
        <v>367440</v>
      </c>
      <c r="D33674" t="s">
        <v>56976</v>
      </c>
      <c r="E33674" t="s">
        <v>48635</v>
      </c>
      <c r="F33674" t="s">
        <v>367499</v>
      </c>
      <c r="G33674" t="s">
        <v>367500</v>
      </c>
      <c r="H33674" t="s">
        <v>367501</v>
      </c>
    </row>
    <row r="33675" spans="1:8" x14ac:dyDescent="0.3">
      <c r="A33675" t="s">
        <v>35912</v>
      </c>
      <c r="B33675" t="s">
        <v>142924</v>
      </c>
      <c r="C33675" t="s">
        <v>367440</v>
      </c>
      <c r="D33675" t="s">
        <v>56976</v>
      </c>
      <c r="E33675" t="s">
        <v>48635</v>
      </c>
      <c r="F33675" t="s">
        <v>367502</v>
      </c>
      <c r="G33675" t="s">
        <v>367503</v>
      </c>
      <c r="H33675" t="s">
        <v>367504</v>
      </c>
    </row>
    <row r="33676" spans="1:8" x14ac:dyDescent="0.3">
      <c r="A33676" t="s">
        <v>22716</v>
      </c>
      <c r="B33676" t="s">
        <v>219055</v>
      </c>
      <c r="C33676" t="s">
        <v>367505</v>
      </c>
      <c r="D33676" t="s">
        <v>56976</v>
      </c>
      <c r="E33676" t="s">
        <v>48635</v>
      </c>
      <c r="F33676" t="s">
        <v>367506</v>
      </c>
      <c r="G33676" t="s">
        <v>367507</v>
      </c>
      <c r="H33676" t="s">
        <v>367508</v>
      </c>
    </row>
    <row r="33677" spans="1:8" x14ac:dyDescent="0.3">
      <c r="A33677" t="s">
        <v>22717</v>
      </c>
      <c r="B33677" t="s">
        <v>219060</v>
      </c>
      <c r="C33677" t="s">
        <v>367505</v>
      </c>
      <c r="D33677" t="s">
        <v>56976</v>
      </c>
      <c r="E33677" t="s">
        <v>48635</v>
      </c>
      <c r="F33677" t="s">
        <v>367509</v>
      </c>
      <c r="G33677" t="s">
        <v>367510</v>
      </c>
      <c r="H33677" t="s">
        <v>367511</v>
      </c>
    </row>
    <row r="33678" spans="1:8" x14ac:dyDescent="0.3">
      <c r="A33678" t="s">
        <v>22718</v>
      </c>
      <c r="B33678" t="s">
        <v>219064</v>
      </c>
      <c r="C33678" t="s">
        <v>367505</v>
      </c>
      <c r="D33678" t="s">
        <v>56976</v>
      </c>
      <c r="E33678" t="s">
        <v>48635</v>
      </c>
      <c r="F33678" t="s">
        <v>367512</v>
      </c>
      <c r="G33678" t="s">
        <v>367513</v>
      </c>
      <c r="H33678" t="s">
        <v>367514</v>
      </c>
    </row>
    <row r="33679" spans="1:8" x14ac:dyDescent="0.3">
      <c r="A33679" t="s">
        <v>22719</v>
      </c>
      <c r="B33679" t="s">
        <v>219068</v>
      </c>
      <c r="C33679" t="s">
        <v>367505</v>
      </c>
      <c r="D33679" t="s">
        <v>56976</v>
      </c>
      <c r="E33679" t="s">
        <v>48635</v>
      </c>
      <c r="F33679" t="s">
        <v>367515</v>
      </c>
      <c r="G33679" t="s">
        <v>367516</v>
      </c>
      <c r="H33679" t="s">
        <v>367517</v>
      </c>
    </row>
    <row r="33680" spans="1:8" x14ac:dyDescent="0.3">
      <c r="A33680" t="s">
        <v>22720</v>
      </c>
      <c r="B33680" t="s">
        <v>219072</v>
      </c>
      <c r="C33680" t="s">
        <v>367505</v>
      </c>
      <c r="D33680" t="s">
        <v>56976</v>
      </c>
      <c r="E33680" t="s">
        <v>48635</v>
      </c>
      <c r="F33680" t="s">
        <v>367518</v>
      </c>
      <c r="G33680" t="s">
        <v>367519</v>
      </c>
      <c r="H33680" t="s">
        <v>367520</v>
      </c>
    </row>
    <row r="33681" spans="1:8" x14ac:dyDescent="0.3">
      <c r="A33681" t="s">
        <v>22721</v>
      </c>
      <c r="B33681" t="s">
        <v>219076</v>
      </c>
      <c r="C33681" t="s">
        <v>367505</v>
      </c>
      <c r="D33681" t="s">
        <v>56976</v>
      </c>
      <c r="E33681" t="s">
        <v>48635</v>
      </c>
      <c r="F33681" t="s">
        <v>367521</v>
      </c>
      <c r="G33681" t="s">
        <v>367522</v>
      </c>
      <c r="H33681" t="s">
        <v>367523</v>
      </c>
    </row>
    <row r="33682" spans="1:8" x14ac:dyDescent="0.3">
      <c r="A33682" t="s">
        <v>22722</v>
      </c>
      <c r="B33682" t="s">
        <v>219080</v>
      </c>
      <c r="C33682" t="s">
        <v>367505</v>
      </c>
      <c r="D33682" t="s">
        <v>56976</v>
      </c>
      <c r="E33682" t="s">
        <v>48635</v>
      </c>
      <c r="F33682" t="s">
        <v>367524</v>
      </c>
      <c r="G33682" t="s">
        <v>367525</v>
      </c>
      <c r="H33682" t="s">
        <v>367526</v>
      </c>
    </row>
    <row r="33683" spans="1:8" x14ac:dyDescent="0.3">
      <c r="A33683" t="s">
        <v>22723</v>
      </c>
      <c r="B33683" t="s">
        <v>219084</v>
      </c>
      <c r="C33683" t="s">
        <v>367505</v>
      </c>
      <c r="D33683" t="s">
        <v>56976</v>
      </c>
      <c r="E33683" t="s">
        <v>48635</v>
      </c>
      <c r="F33683" t="s">
        <v>367527</v>
      </c>
      <c r="G33683" t="s">
        <v>313875</v>
      </c>
      <c r="H33683" t="s">
        <v>313876</v>
      </c>
    </row>
    <row r="33684" spans="1:8" x14ac:dyDescent="0.3">
      <c r="A33684" t="s">
        <v>22724</v>
      </c>
      <c r="B33684" t="s">
        <v>219086</v>
      </c>
      <c r="C33684" t="s">
        <v>367505</v>
      </c>
      <c r="D33684" t="s">
        <v>56976</v>
      </c>
      <c r="E33684" t="s">
        <v>48635</v>
      </c>
      <c r="F33684" t="s">
        <v>367528</v>
      </c>
      <c r="G33684" t="s">
        <v>367529</v>
      </c>
      <c r="H33684" t="s">
        <v>367530</v>
      </c>
    </row>
    <row r="33685" spans="1:8" x14ac:dyDescent="0.3">
      <c r="A33685" t="s">
        <v>22725</v>
      </c>
      <c r="B33685" t="s">
        <v>219090</v>
      </c>
      <c r="C33685" t="s">
        <v>367505</v>
      </c>
      <c r="D33685" t="s">
        <v>56976</v>
      </c>
      <c r="E33685" t="s">
        <v>48635</v>
      </c>
      <c r="F33685" t="s">
        <v>367531</v>
      </c>
      <c r="G33685" t="s">
        <v>367532</v>
      </c>
      <c r="H33685" t="s">
        <v>367533</v>
      </c>
    </row>
    <row r="33686" spans="1:8" x14ac:dyDescent="0.3">
      <c r="A33686" t="s">
        <v>22726</v>
      </c>
      <c r="B33686" t="s">
        <v>219094</v>
      </c>
      <c r="C33686" t="s">
        <v>367505</v>
      </c>
      <c r="D33686" t="s">
        <v>56976</v>
      </c>
      <c r="E33686" t="s">
        <v>48635</v>
      </c>
      <c r="F33686" t="s">
        <v>367534</v>
      </c>
      <c r="G33686" t="s">
        <v>362249</v>
      </c>
      <c r="H33686" t="s">
        <v>367535</v>
      </c>
    </row>
    <row r="33687" spans="1:8" x14ac:dyDescent="0.3">
      <c r="A33687" t="s">
        <v>22727</v>
      </c>
      <c r="B33687" t="s">
        <v>219098</v>
      </c>
      <c r="C33687" t="s">
        <v>367505</v>
      </c>
      <c r="D33687" t="s">
        <v>56976</v>
      </c>
      <c r="E33687" t="s">
        <v>48635</v>
      </c>
      <c r="F33687" t="s">
        <v>367536</v>
      </c>
      <c r="G33687" t="s">
        <v>367537</v>
      </c>
      <c r="H33687" t="s">
        <v>367538</v>
      </c>
    </row>
    <row r="33688" spans="1:8" x14ac:dyDescent="0.3">
      <c r="A33688" t="s">
        <v>22728</v>
      </c>
      <c r="B33688" t="s">
        <v>219102</v>
      </c>
      <c r="C33688" t="s">
        <v>367505</v>
      </c>
      <c r="D33688" t="s">
        <v>56976</v>
      </c>
      <c r="E33688" t="s">
        <v>48635</v>
      </c>
      <c r="F33688" t="s">
        <v>367539</v>
      </c>
      <c r="G33688" t="s">
        <v>367540</v>
      </c>
      <c r="H33688" t="s">
        <v>367541</v>
      </c>
    </row>
    <row r="33689" spans="1:8" x14ac:dyDescent="0.3">
      <c r="A33689" t="s">
        <v>22729</v>
      </c>
      <c r="B33689" t="s">
        <v>219106</v>
      </c>
      <c r="C33689" t="s">
        <v>367505</v>
      </c>
      <c r="D33689" t="s">
        <v>56976</v>
      </c>
      <c r="E33689" t="s">
        <v>48635</v>
      </c>
      <c r="F33689" t="s">
        <v>367542</v>
      </c>
      <c r="G33689" t="s">
        <v>367543</v>
      </c>
      <c r="H33689" t="s">
        <v>367544</v>
      </c>
    </row>
    <row r="33690" spans="1:8" x14ac:dyDescent="0.3">
      <c r="A33690" t="s">
        <v>22730</v>
      </c>
      <c r="B33690" t="s">
        <v>219110</v>
      </c>
      <c r="C33690" t="s">
        <v>367505</v>
      </c>
      <c r="D33690" t="s">
        <v>56976</v>
      </c>
      <c r="E33690" t="s">
        <v>48635</v>
      </c>
      <c r="F33690" t="s">
        <v>367545</v>
      </c>
      <c r="G33690" t="s">
        <v>367546</v>
      </c>
      <c r="H33690" t="s">
        <v>367547</v>
      </c>
    </row>
    <row r="33691" spans="1:8" x14ac:dyDescent="0.3">
      <c r="A33691" t="s">
        <v>22731</v>
      </c>
      <c r="B33691" t="s">
        <v>219114</v>
      </c>
      <c r="C33691" t="s">
        <v>367505</v>
      </c>
      <c r="D33691" t="s">
        <v>56976</v>
      </c>
      <c r="E33691" t="s">
        <v>48635</v>
      </c>
      <c r="F33691" t="s">
        <v>367548</v>
      </c>
      <c r="G33691" t="s">
        <v>367549</v>
      </c>
      <c r="H33691" t="s">
        <v>367550</v>
      </c>
    </row>
    <row r="33692" spans="1:8" x14ac:dyDescent="0.3">
      <c r="A33692" t="s">
        <v>22732</v>
      </c>
      <c r="B33692" t="s">
        <v>219118</v>
      </c>
      <c r="C33692" t="s">
        <v>367505</v>
      </c>
      <c r="D33692" t="s">
        <v>56976</v>
      </c>
      <c r="E33692" t="s">
        <v>48635</v>
      </c>
      <c r="F33692" t="s">
        <v>367551</v>
      </c>
      <c r="G33692" t="s">
        <v>367552</v>
      </c>
      <c r="H33692" t="s">
        <v>367553</v>
      </c>
    </row>
    <row r="33693" spans="1:8" x14ac:dyDescent="0.3">
      <c r="A33693" t="s">
        <v>45905</v>
      </c>
      <c r="B33693" t="s">
        <v>143064</v>
      </c>
      <c r="C33693" t="s">
        <v>367554</v>
      </c>
      <c r="D33693" t="s">
        <v>56976</v>
      </c>
      <c r="E33693" t="s">
        <v>48635</v>
      </c>
      <c r="F33693" t="s">
        <v>367555</v>
      </c>
      <c r="G33693" t="s">
        <v>367556</v>
      </c>
      <c r="H33693" t="s">
        <v>367557</v>
      </c>
    </row>
    <row r="33694" spans="1:8" x14ac:dyDescent="0.3">
      <c r="A33694" t="s">
        <v>45908</v>
      </c>
      <c r="B33694" t="s">
        <v>143069</v>
      </c>
      <c r="C33694" t="s">
        <v>367554</v>
      </c>
      <c r="D33694" t="s">
        <v>56976</v>
      </c>
      <c r="E33694" t="s">
        <v>48635</v>
      </c>
      <c r="F33694" t="s">
        <v>367558</v>
      </c>
      <c r="G33694" t="s">
        <v>367559</v>
      </c>
      <c r="H33694" t="s">
        <v>367560</v>
      </c>
    </row>
    <row r="33695" spans="1:8" x14ac:dyDescent="0.3">
      <c r="A33695" t="s">
        <v>45909</v>
      </c>
      <c r="B33695" t="s">
        <v>143073</v>
      </c>
      <c r="C33695" t="s">
        <v>367554</v>
      </c>
      <c r="D33695" t="s">
        <v>56976</v>
      </c>
      <c r="E33695" t="s">
        <v>48635</v>
      </c>
      <c r="F33695" t="s">
        <v>367561</v>
      </c>
      <c r="G33695" t="s">
        <v>367562</v>
      </c>
      <c r="H33695" t="s">
        <v>367563</v>
      </c>
    </row>
    <row r="33696" spans="1:8" x14ac:dyDescent="0.3">
      <c r="A33696" t="s">
        <v>44949</v>
      </c>
      <c r="B33696" t="s">
        <v>143077</v>
      </c>
      <c r="C33696" t="s">
        <v>367564</v>
      </c>
      <c r="D33696" t="s">
        <v>56976</v>
      </c>
      <c r="E33696" t="s">
        <v>48635</v>
      </c>
      <c r="F33696" t="s">
        <v>367565</v>
      </c>
      <c r="G33696" t="s">
        <v>367566</v>
      </c>
      <c r="H33696" t="s">
        <v>367567</v>
      </c>
    </row>
    <row r="33697" spans="1:8" x14ac:dyDescent="0.3">
      <c r="A33697" t="s">
        <v>45183</v>
      </c>
      <c r="B33697" t="s">
        <v>143082</v>
      </c>
      <c r="C33697" t="s">
        <v>367564</v>
      </c>
      <c r="D33697" t="s">
        <v>56976</v>
      </c>
      <c r="E33697" t="s">
        <v>48635</v>
      </c>
      <c r="F33697" t="s">
        <v>367568</v>
      </c>
      <c r="G33697" t="s">
        <v>330436</v>
      </c>
      <c r="H33697" t="s">
        <v>367569</v>
      </c>
    </row>
    <row r="33698" spans="1:8" x14ac:dyDescent="0.3">
      <c r="A33698" t="s">
        <v>45244</v>
      </c>
      <c r="B33698" t="s">
        <v>143086</v>
      </c>
      <c r="C33698" t="s">
        <v>367564</v>
      </c>
      <c r="D33698" t="s">
        <v>56976</v>
      </c>
      <c r="E33698" t="s">
        <v>48635</v>
      </c>
      <c r="F33698" t="s">
        <v>367570</v>
      </c>
      <c r="G33698" t="s">
        <v>367571</v>
      </c>
      <c r="H33698" t="s">
        <v>367572</v>
      </c>
    </row>
    <row r="33699" spans="1:8" x14ac:dyDescent="0.3">
      <c r="A33699" t="s">
        <v>45245</v>
      </c>
      <c r="B33699" t="s">
        <v>143090</v>
      </c>
      <c r="C33699" t="s">
        <v>367564</v>
      </c>
      <c r="D33699" t="s">
        <v>56976</v>
      </c>
      <c r="E33699" t="s">
        <v>48635</v>
      </c>
      <c r="F33699" t="s">
        <v>367573</v>
      </c>
      <c r="G33699" t="s">
        <v>367574</v>
      </c>
      <c r="H33699" t="s">
        <v>367575</v>
      </c>
    </row>
    <row r="33700" spans="1:8" x14ac:dyDescent="0.3">
      <c r="A33700" t="s">
        <v>45246</v>
      </c>
      <c r="B33700" t="s">
        <v>143094</v>
      </c>
      <c r="C33700" t="s">
        <v>367564</v>
      </c>
      <c r="D33700" t="s">
        <v>56976</v>
      </c>
      <c r="E33700" t="s">
        <v>48635</v>
      </c>
      <c r="F33700" t="s">
        <v>367576</v>
      </c>
      <c r="G33700" t="s">
        <v>367577</v>
      </c>
      <c r="H33700" t="s">
        <v>367578</v>
      </c>
    </row>
    <row r="33701" spans="1:8" x14ac:dyDescent="0.3">
      <c r="A33701" t="s">
        <v>45248</v>
      </c>
      <c r="B33701" t="s">
        <v>143098</v>
      </c>
      <c r="C33701" t="s">
        <v>367564</v>
      </c>
      <c r="D33701" t="s">
        <v>56976</v>
      </c>
      <c r="E33701" t="s">
        <v>48635</v>
      </c>
      <c r="F33701" t="s">
        <v>367579</v>
      </c>
      <c r="G33701" t="s">
        <v>367580</v>
      </c>
      <c r="H33701" t="s">
        <v>367581</v>
      </c>
    </row>
    <row r="33702" spans="1:8" x14ac:dyDescent="0.3">
      <c r="A33702" t="s">
        <v>45249</v>
      </c>
      <c r="B33702" t="s">
        <v>143102</v>
      </c>
      <c r="C33702" t="s">
        <v>367564</v>
      </c>
      <c r="D33702" t="s">
        <v>56976</v>
      </c>
      <c r="E33702" t="s">
        <v>48635</v>
      </c>
      <c r="F33702" t="s">
        <v>367582</v>
      </c>
      <c r="G33702" t="s">
        <v>367583</v>
      </c>
      <c r="H33702" t="s">
        <v>367584</v>
      </c>
    </row>
    <row r="33703" spans="1:8" x14ac:dyDescent="0.3">
      <c r="A33703" t="s">
        <v>45250</v>
      </c>
      <c r="B33703" t="s">
        <v>143106</v>
      </c>
      <c r="C33703" t="s">
        <v>367564</v>
      </c>
      <c r="D33703" t="s">
        <v>56976</v>
      </c>
      <c r="E33703" t="s">
        <v>48635</v>
      </c>
      <c r="F33703" t="s">
        <v>367585</v>
      </c>
      <c r="G33703" t="s">
        <v>360364</v>
      </c>
      <c r="H33703" t="s">
        <v>367586</v>
      </c>
    </row>
    <row r="33704" spans="1:8" x14ac:dyDescent="0.3">
      <c r="A33704" t="s">
        <v>45251</v>
      </c>
      <c r="B33704" t="s">
        <v>143109</v>
      </c>
      <c r="C33704" t="s">
        <v>367564</v>
      </c>
      <c r="D33704" t="s">
        <v>56976</v>
      </c>
      <c r="E33704" t="s">
        <v>48635</v>
      </c>
      <c r="F33704" t="s">
        <v>367587</v>
      </c>
      <c r="G33704" t="s">
        <v>367588</v>
      </c>
      <c r="H33704" t="s">
        <v>367589</v>
      </c>
    </row>
    <row r="33705" spans="1:8" x14ac:dyDescent="0.3">
      <c r="A33705" t="s">
        <v>45252</v>
      </c>
      <c r="B33705" t="s">
        <v>143113</v>
      </c>
      <c r="C33705" t="s">
        <v>367564</v>
      </c>
      <c r="D33705" t="s">
        <v>56976</v>
      </c>
      <c r="E33705" t="s">
        <v>48635</v>
      </c>
      <c r="F33705" t="s">
        <v>367590</v>
      </c>
      <c r="G33705" t="s">
        <v>367591</v>
      </c>
      <c r="H33705" t="s">
        <v>367592</v>
      </c>
    </row>
    <row r="33706" spans="1:8" x14ac:dyDescent="0.3">
      <c r="A33706" t="s">
        <v>45253</v>
      </c>
      <c r="B33706" t="s">
        <v>143117</v>
      </c>
      <c r="C33706" t="s">
        <v>367564</v>
      </c>
      <c r="D33706" t="s">
        <v>56976</v>
      </c>
      <c r="E33706" t="s">
        <v>48635</v>
      </c>
      <c r="F33706" t="s">
        <v>367593</v>
      </c>
      <c r="G33706" t="s">
        <v>367594</v>
      </c>
      <c r="H33706" t="s">
        <v>367595</v>
      </c>
    </row>
    <row r="33707" spans="1:8" x14ac:dyDescent="0.3">
      <c r="A33707" t="s">
        <v>45254</v>
      </c>
      <c r="B33707" t="s">
        <v>143121</v>
      </c>
      <c r="C33707" t="s">
        <v>367564</v>
      </c>
      <c r="D33707" t="s">
        <v>56976</v>
      </c>
      <c r="E33707" t="s">
        <v>48635</v>
      </c>
      <c r="F33707" t="s">
        <v>367596</v>
      </c>
      <c r="G33707" t="s">
        <v>367597</v>
      </c>
      <c r="H33707" t="s">
        <v>367598</v>
      </c>
    </row>
    <row r="33708" spans="1:8" x14ac:dyDescent="0.3">
      <c r="A33708" t="s">
        <v>45255</v>
      </c>
      <c r="B33708" t="s">
        <v>143125</v>
      </c>
      <c r="C33708" t="s">
        <v>367564</v>
      </c>
      <c r="D33708" t="s">
        <v>56976</v>
      </c>
      <c r="E33708" t="s">
        <v>48635</v>
      </c>
      <c r="F33708" t="s">
        <v>367599</v>
      </c>
      <c r="G33708" t="s">
        <v>367600</v>
      </c>
      <c r="H33708" t="s">
        <v>367601</v>
      </c>
    </row>
    <row r="33709" spans="1:8" x14ac:dyDescent="0.3">
      <c r="A33709" t="s">
        <v>45259</v>
      </c>
      <c r="B33709" t="s">
        <v>143129</v>
      </c>
      <c r="C33709" t="s">
        <v>367564</v>
      </c>
      <c r="D33709" t="s">
        <v>56976</v>
      </c>
      <c r="E33709" t="s">
        <v>48635</v>
      </c>
      <c r="F33709" t="s">
        <v>367602</v>
      </c>
      <c r="G33709" t="s">
        <v>367603</v>
      </c>
      <c r="H33709" t="s">
        <v>367604</v>
      </c>
    </row>
    <row r="33710" spans="1:8" x14ac:dyDescent="0.3">
      <c r="A33710" t="s">
        <v>45266</v>
      </c>
      <c r="B33710" t="s">
        <v>143133</v>
      </c>
      <c r="C33710" t="s">
        <v>367564</v>
      </c>
      <c r="D33710" t="s">
        <v>56976</v>
      </c>
      <c r="E33710" t="s">
        <v>48635</v>
      </c>
      <c r="F33710" t="s">
        <v>367605</v>
      </c>
      <c r="G33710" t="s">
        <v>367606</v>
      </c>
      <c r="H33710" t="s">
        <v>304643</v>
      </c>
    </row>
    <row r="33711" spans="1:8" x14ac:dyDescent="0.3">
      <c r="A33711" t="s">
        <v>45315</v>
      </c>
      <c r="B33711" t="s">
        <v>143136</v>
      </c>
      <c r="C33711" t="s">
        <v>367564</v>
      </c>
      <c r="D33711" t="s">
        <v>56976</v>
      </c>
      <c r="E33711" t="s">
        <v>48635</v>
      </c>
      <c r="F33711" t="s">
        <v>367607</v>
      </c>
      <c r="G33711" t="s">
        <v>367608</v>
      </c>
      <c r="H33711" t="s">
        <v>367609</v>
      </c>
    </row>
    <row r="33712" spans="1:8" x14ac:dyDescent="0.3">
      <c r="A33712" t="s">
        <v>45318</v>
      </c>
      <c r="B33712" t="s">
        <v>143140</v>
      </c>
      <c r="C33712" t="s">
        <v>367564</v>
      </c>
      <c r="D33712" t="s">
        <v>56976</v>
      </c>
      <c r="E33712" t="s">
        <v>48635</v>
      </c>
      <c r="F33712" t="s">
        <v>367610</v>
      </c>
      <c r="G33712" t="s">
        <v>367611</v>
      </c>
      <c r="H33712" t="s">
        <v>367612</v>
      </c>
    </row>
    <row r="33713" spans="1:8" x14ac:dyDescent="0.3">
      <c r="A33713" t="s">
        <v>45324</v>
      </c>
      <c r="B33713" t="s">
        <v>143144</v>
      </c>
      <c r="C33713" t="s">
        <v>367564</v>
      </c>
      <c r="D33713" t="s">
        <v>56976</v>
      </c>
      <c r="E33713" t="s">
        <v>48635</v>
      </c>
      <c r="F33713" t="s">
        <v>367613</v>
      </c>
      <c r="G33713" t="s">
        <v>367614</v>
      </c>
      <c r="H33713" t="s">
        <v>367615</v>
      </c>
    </row>
    <row r="33714" spans="1:8" x14ac:dyDescent="0.3">
      <c r="A33714" t="s">
        <v>22763</v>
      </c>
      <c r="B33714" t="s">
        <v>164255</v>
      </c>
      <c r="C33714" t="s">
        <v>367616</v>
      </c>
      <c r="D33714" t="s">
        <v>56976</v>
      </c>
      <c r="E33714" t="s">
        <v>48635</v>
      </c>
      <c r="F33714" t="s">
        <v>367617</v>
      </c>
      <c r="G33714" t="s">
        <v>367618</v>
      </c>
      <c r="H33714" t="s">
        <v>367619</v>
      </c>
    </row>
    <row r="33715" spans="1:8" x14ac:dyDescent="0.3">
      <c r="A33715" t="s">
        <v>45325</v>
      </c>
      <c r="B33715" t="s">
        <v>143148</v>
      </c>
      <c r="C33715" t="s">
        <v>367564</v>
      </c>
      <c r="D33715" t="s">
        <v>56976</v>
      </c>
      <c r="E33715" t="s">
        <v>48635</v>
      </c>
      <c r="F33715" t="s">
        <v>367620</v>
      </c>
      <c r="G33715" t="s">
        <v>367621</v>
      </c>
      <c r="H33715" t="s">
        <v>367622</v>
      </c>
    </row>
    <row r="33716" spans="1:8" x14ac:dyDescent="0.3">
      <c r="A33716" t="s">
        <v>22764</v>
      </c>
      <c r="B33716" t="s">
        <v>164260</v>
      </c>
      <c r="C33716" t="s">
        <v>367616</v>
      </c>
      <c r="D33716" t="s">
        <v>56976</v>
      </c>
      <c r="E33716" t="s">
        <v>48635</v>
      </c>
      <c r="F33716" t="s">
        <v>367623</v>
      </c>
      <c r="G33716" t="s">
        <v>352905</v>
      </c>
      <c r="H33716" t="s">
        <v>367624</v>
      </c>
    </row>
    <row r="33717" spans="1:8" x14ac:dyDescent="0.3">
      <c r="A33717" t="s">
        <v>45328</v>
      </c>
      <c r="B33717" t="s">
        <v>143152</v>
      </c>
      <c r="C33717" t="s">
        <v>367564</v>
      </c>
      <c r="D33717" t="s">
        <v>56976</v>
      </c>
      <c r="E33717" t="s">
        <v>48635</v>
      </c>
      <c r="F33717" t="s">
        <v>367625</v>
      </c>
      <c r="G33717" t="s">
        <v>367626</v>
      </c>
      <c r="H33717" t="s">
        <v>367627</v>
      </c>
    </row>
    <row r="33718" spans="1:8" x14ac:dyDescent="0.3">
      <c r="A33718" t="s">
        <v>22765</v>
      </c>
      <c r="B33718" t="s">
        <v>164263</v>
      </c>
      <c r="C33718" t="s">
        <v>367616</v>
      </c>
      <c r="D33718" t="s">
        <v>56976</v>
      </c>
      <c r="E33718" t="s">
        <v>48635</v>
      </c>
      <c r="F33718" t="s">
        <v>367628</v>
      </c>
      <c r="G33718" t="s">
        <v>367629</v>
      </c>
      <c r="H33718" t="s">
        <v>367630</v>
      </c>
    </row>
    <row r="33719" spans="1:8" x14ac:dyDescent="0.3">
      <c r="A33719" t="s">
        <v>45329</v>
      </c>
      <c r="B33719" t="s">
        <v>143156</v>
      </c>
      <c r="C33719" t="s">
        <v>367564</v>
      </c>
      <c r="D33719" t="s">
        <v>56976</v>
      </c>
      <c r="E33719" t="s">
        <v>48635</v>
      </c>
      <c r="F33719" t="s">
        <v>367631</v>
      </c>
      <c r="G33719" t="s">
        <v>367632</v>
      </c>
      <c r="H33719" t="s">
        <v>367633</v>
      </c>
    </row>
    <row r="33720" spans="1:8" x14ac:dyDescent="0.3">
      <c r="A33720" t="s">
        <v>22766</v>
      </c>
      <c r="B33720" t="s">
        <v>164267</v>
      </c>
      <c r="C33720" t="s">
        <v>367616</v>
      </c>
      <c r="D33720" t="s">
        <v>56976</v>
      </c>
      <c r="E33720" t="s">
        <v>48635</v>
      </c>
      <c r="F33720" t="s">
        <v>367634</v>
      </c>
      <c r="G33720" t="s">
        <v>367635</v>
      </c>
      <c r="H33720" t="s">
        <v>367636</v>
      </c>
    </row>
    <row r="33721" spans="1:8" x14ac:dyDescent="0.3">
      <c r="A33721" t="s">
        <v>45332</v>
      </c>
      <c r="B33721" t="s">
        <v>143160</v>
      </c>
      <c r="C33721" t="s">
        <v>367564</v>
      </c>
      <c r="D33721" t="s">
        <v>56976</v>
      </c>
      <c r="E33721" t="s">
        <v>48635</v>
      </c>
      <c r="F33721" t="s">
        <v>367637</v>
      </c>
      <c r="G33721" t="s">
        <v>367638</v>
      </c>
      <c r="H33721" t="s">
        <v>367639</v>
      </c>
    </row>
    <row r="33722" spans="1:8" x14ac:dyDescent="0.3">
      <c r="A33722" t="s">
        <v>22767</v>
      </c>
      <c r="B33722" t="s">
        <v>164271</v>
      </c>
      <c r="C33722" t="s">
        <v>367616</v>
      </c>
      <c r="D33722" t="s">
        <v>56976</v>
      </c>
      <c r="E33722" t="s">
        <v>48635</v>
      </c>
      <c r="F33722" t="s">
        <v>367640</v>
      </c>
      <c r="G33722" t="s">
        <v>367641</v>
      </c>
      <c r="H33722" t="s">
        <v>367642</v>
      </c>
    </row>
    <row r="33723" spans="1:8" x14ac:dyDescent="0.3">
      <c r="A33723" t="s">
        <v>45333</v>
      </c>
      <c r="B33723" t="s">
        <v>95069</v>
      </c>
      <c r="C33723" t="s">
        <v>367564</v>
      </c>
      <c r="D33723" t="s">
        <v>56976</v>
      </c>
      <c r="E33723" t="s">
        <v>48635</v>
      </c>
      <c r="F33723" t="s">
        <v>367643</v>
      </c>
      <c r="G33723" t="s">
        <v>367644</v>
      </c>
      <c r="H33723" t="s">
        <v>367645</v>
      </c>
    </row>
    <row r="33724" spans="1:8" x14ac:dyDescent="0.3">
      <c r="A33724" t="s">
        <v>45469</v>
      </c>
      <c r="B33724" t="s">
        <v>143167</v>
      </c>
      <c r="C33724" t="s">
        <v>367564</v>
      </c>
      <c r="D33724" t="s">
        <v>56976</v>
      </c>
      <c r="E33724" t="s">
        <v>48635</v>
      </c>
      <c r="F33724" t="s">
        <v>367646</v>
      </c>
      <c r="G33724" t="s">
        <v>367647</v>
      </c>
      <c r="H33724" t="s">
        <v>367648</v>
      </c>
    </row>
    <row r="33725" spans="1:8" x14ac:dyDescent="0.3">
      <c r="A33725" t="s">
        <v>45609</v>
      </c>
      <c r="B33725" t="s">
        <v>143171</v>
      </c>
      <c r="C33725" t="s">
        <v>367564</v>
      </c>
      <c r="D33725" t="s">
        <v>56976</v>
      </c>
      <c r="E33725" t="s">
        <v>48635</v>
      </c>
      <c r="F33725" t="s">
        <v>367649</v>
      </c>
      <c r="G33725" t="s">
        <v>367650</v>
      </c>
      <c r="H33725" t="s">
        <v>367651</v>
      </c>
    </row>
    <row r="33726" spans="1:8" x14ac:dyDescent="0.3">
      <c r="A33726" t="s">
        <v>22769</v>
      </c>
      <c r="B33726" t="s">
        <v>164275</v>
      </c>
      <c r="C33726" t="s">
        <v>367616</v>
      </c>
      <c r="D33726" t="s">
        <v>56976</v>
      </c>
      <c r="E33726" t="s">
        <v>48635</v>
      </c>
      <c r="F33726" t="s">
        <v>367652</v>
      </c>
      <c r="G33726" t="s">
        <v>365719</v>
      </c>
      <c r="H33726" t="s">
        <v>367653</v>
      </c>
    </row>
    <row r="33727" spans="1:8" x14ac:dyDescent="0.3">
      <c r="A33727" t="s">
        <v>45638</v>
      </c>
      <c r="B33727" t="s">
        <v>143175</v>
      </c>
      <c r="C33727" t="s">
        <v>367564</v>
      </c>
      <c r="D33727" t="s">
        <v>56976</v>
      </c>
      <c r="E33727" t="s">
        <v>48635</v>
      </c>
      <c r="F33727" t="s">
        <v>367654</v>
      </c>
      <c r="G33727" t="s">
        <v>367655</v>
      </c>
      <c r="H33727" t="s">
        <v>367656</v>
      </c>
    </row>
    <row r="33728" spans="1:8" x14ac:dyDescent="0.3">
      <c r="A33728" t="s">
        <v>22770</v>
      </c>
      <c r="B33728" t="s">
        <v>164278</v>
      </c>
      <c r="C33728" t="s">
        <v>367616</v>
      </c>
      <c r="D33728" t="s">
        <v>56976</v>
      </c>
      <c r="E33728" t="s">
        <v>48635</v>
      </c>
      <c r="F33728" t="s">
        <v>367657</v>
      </c>
      <c r="G33728" t="s">
        <v>367658</v>
      </c>
      <c r="H33728" t="s">
        <v>367659</v>
      </c>
    </row>
    <row r="33729" spans="1:8" x14ac:dyDescent="0.3">
      <c r="A33729" t="s">
        <v>45648</v>
      </c>
      <c r="B33729" t="s">
        <v>143179</v>
      </c>
      <c r="C33729" t="s">
        <v>367564</v>
      </c>
      <c r="D33729" t="s">
        <v>56976</v>
      </c>
      <c r="E33729" t="s">
        <v>48635</v>
      </c>
      <c r="F33729" t="s">
        <v>367660</v>
      </c>
      <c r="G33729" t="s">
        <v>367661</v>
      </c>
      <c r="H33729" t="s">
        <v>367662</v>
      </c>
    </row>
    <row r="33730" spans="1:8" x14ac:dyDescent="0.3">
      <c r="A33730" t="s">
        <v>22771</v>
      </c>
      <c r="B33730" t="s">
        <v>164282</v>
      </c>
      <c r="C33730" t="s">
        <v>367616</v>
      </c>
      <c r="D33730" t="s">
        <v>56976</v>
      </c>
      <c r="E33730" t="s">
        <v>48635</v>
      </c>
      <c r="F33730" t="s">
        <v>367663</v>
      </c>
      <c r="G33730" t="s">
        <v>367664</v>
      </c>
      <c r="H33730" t="s">
        <v>367665</v>
      </c>
    </row>
    <row r="33731" spans="1:8" x14ac:dyDescent="0.3">
      <c r="A33731" t="s">
        <v>39990</v>
      </c>
      <c r="B33731" t="s">
        <v>143183</v>
      </c>
      <c r="C33731" t="s">
        <v>367666</v>
      </c>
      <c r="D33731" t="s">
        <v>56976</v>
      </c>
      <c r="E33731" t="s">
        <v>48635</v>
      </c>
      <c r="F33731" t="s">
        <v>367667</v>
      </c>
      <c r="G33731" t="s">
        <v>367668</v>
      </c>
      <c r="H33731" t="s">
        <v>367669</v>
      </c>
    </row>
    <row r="33732" spans="1:8" x14ac:dyDescent="0.3">
      <c r="A33732" t="s">
        <v>22772</v>
      </c>
      <c r="B33732" t="s">
        <v>164286</v>
      </c>
      <c r="C33732" t="s">
        <v>367616</v>
      </c>
      <c r="D33732" t="s">
        <v>56976</v>
      </c>
      <c r="E33732" t="s">
        <v>48635</v>
      </c>
      <c r="F33732" t="s">
        <v>367670</v>
      </c>
      <c r="G33732" t="s">
        <v>367671</v>
      </c>
      <c r="H33732" t="s">
        <v>367672</v>
      </c>
    </row>
    <row r="33733" spans="1:8" x14ac:dyDescent="0.3">
      <c r="A33733" t="s">
        <v>39993</v>
      </c>
      <c r="B33733" t="s">
        <v>143188</v>
      </c>
      <c r="C33733" t="s">
        <v>367666</v>
      </c>
      <c r="D33733" t="s">
        <v>56976</v>
      </c>
      <c r="E33733" t="s">
        <v>48635</v>
      </c>
      <c r="F33733" t="s">
        <v>367673</v>
      </c>
      <c r="G33733" t="s">
        <v>367674</v>
      </c>
      <c r="H33733" t="s">
        <v>367675</v>
      </c>
    </row>
    <row r="33734" spans="1:8" x14ac:dyDescent="0.3">
      <c r="A33734" t="s">
        <v>22773</v>
      </c>
      <c r="B33734" t="s">
        <v>164290</v>
      </c>
      <c r="C33734" t="s">
        <v>367616</v>
      </c>
      <c r="D33734" t="s">
        <v>56976</v>
      </c>
      <c r="E33734" t="s">
        <v>48635</v>
      </c>
      <c r="F33734" t="s">
        <v>367676</v>
      </c>
      <c r="G33734" t="s">
        <v>367677</v>
      </c>
      <c r="H33734" t="s">
        <v>367678</v>
      </c>
    </row>
    <row r="33735" spans="1:8" x14ac:dyDescent="0.3">
      <c r="A33735" t="s">
        <v>40004</v>
      </c>
      <c r="B33735" t="s">
        <v>143192</v>
      </c>
      <c r="C33735" t="s">
        <v>367666</v>
      </c>
      <c r="D33735" t="s">
        <v>56976</v>
      </c>
      <c r="E33735" t="s">
        <v>48635</v>
      </c>
      <c r="F33735" t="s">
        <v>367679</v>
      </c>
      <c r="G33735" t="s">
        <v>367680</v>
      </c>
      <c r="H33735" t="s">
        <v>367681</v>
      </c>
    </row>
    <row r="33736" spans="1:8" x14ac:dyDescent="0.3">
      <c r="A33736" t="s">
        <v>22774</v>
      </c>
      <c r="B33736" t="s">
        <v>164294</v>
      </c>
      <c r="C33736" t="s">
        <v>367616</v>
      </c>
      <c r="D33736" t="s">
        <v>56976</v>
      </c>
      <c r="E33736" t="s">
        <v>48635</v>
      </c>
      <c r="F33736" t="s">
        <v>367682</v>
      </c>
      <c r="G33736" t="s">
        <v>367683</v>
      </c>
      <c r="H33736" t="s">
        <v>367684</v>
      </c>
    </row>
    <row r="33737" spans="1:8" x14ac:dyDescent="0.3">
      <c r="A33737" t="s">
        <v>40005</v>
      </c>
      <c r="B33737" t="s">
        <v>143196</v>
      </c>
      <c r="C33737" t="s">
        <v>367666</v>
      </c>
      <c r="D33737" t="s">
        <v>56976</v>
      </c>
      <c r="E33737" t="s">
        <v>48635</v>
      </c>
      <c r="F33737" t="s">
        <v>367685</v>
      </c>
      <c r="G33737" t="s">
        <v>367686</v>
      </c>
      <c r="H33737" t="s">
        <v>367687</v>
      </c>
    </row>
    <row r="33738" spans="1:8" x14ac:dyDescent="0.3">
      <c r="A33738" t="s">
        <v>22775</v>
      </c>
      <c r="B33738" t="s">
        <v>164298</v>
      </c>
      <c r="C33738" t="s">
        <v>367616</v>
      </c>
      <c r="D33738" t="s">
        <v>56976</v>
      </c>
      <c r="E33738" t="s">
        <v>48635</v>
      </c>
      <c r="F33738" t="s">
        <v>367688</v>
      </c>
      <c r="G33738" t="s">
        <v>367689</v>
      </c>
      <c r="H33738" t="s">
        <v>367690</v>
      </c>
    </row>
    <row r="33739" spans="1:8" x14ac:dyDescent="0.3">
      <c r="A33739" t="s">
        <v>40006</v>
      </c>
      <c r="B33739" t="s">
        <v>143200</v>
      </c>
      <c r="C33739" t="s">
        <v>367666</v>
      </c>
      <c r="D33739" t="s">
        <v>56976</v>
      </c>
      <c r="E33739" t="s">
        <v>48635</v>
      </c>
      <c r="F33739" t="s">
        <v>367691</v>
      </c>
      <c r="G33739" t="s">
        <v>367692</v>
      </c>
      <c r="H33739" t="s">
        <v>367693</v>
      </c>
    </row>
    <row r="33740" spans="1:8" x14ac:dyDescent="0.3">
      <c r="A33740" t="s">
        <v>40007</v>
      </c>
      <c r="B33740" t="s">
        <v>143204</v>
      </c>
      <c r="C33740" t="s">
        <v>367666</v>
      </c>
      <c r="D33740" t="s">
        <v>56976</v>
      </c>
      <c r="E33740" t="s">
        <v>48635</v>
      </c>
      <c r="F33740" t="s">
        <v>367694</v>
      </c>
      <c r="G33740" t="s">
        <v>367695</v>
      </c>
      <c r="H33740" t="s">
        <v>367696</v>
      </c>
    </row>
    <row r="33741" spans="1:8" x14ac:dyDescent="0.3">
      <c r="A33741" t="s">
        <v>40008</v>
      </c>
      <c r="B33741" t="s">
        <v>143208</v>
      </c>
      <c r="C33741" t="s">
        <v>367666</v>
      </c>
      <c r="D33741" t="s">
        <v>56976</v>
      </c>
      <c r="E33741" t="s">
        <v>48635</v>
      </c>
      <c r="F33741" t="s">
        <v>367697</v>
      </c>
      <c r="G33741" t="s">
        <v>367698</v>
      </c>
      <c r="H33741" t="s">
        <v>367699</v>
      </c>
    </row>
    <row r="33742" spans="1:8" x14ac:dyDescent="0.3">
      <c r="A33742" t="s">
        <v>40009</v>
      </c>
      <c r="B33742" t="s">
        <v>143212</v>
      </c>
      <c r="C33742" t="s">
        <v>367666</v>
      </c>
      <c r="D33742" t="s">
        <v>56976</v>
      </c>
      <c r="E33742" t="s">
        <v>48635</v>
      </c>
      <c r="F33742" t="s">
        <v>367700</v>
      </c>
      <c r="G33742" t="s">
        <v>295422</v>
      </c>
      <c r="H33742" t="s">
        <v>295423</v>
      </c>
    </row>
    <row r="33743" spans="1:8" x14ac:dyDescent="0.3">
      <c r="A33743" t="s">
        <v>22779</v>
      </c>
      <c r="B33743" t="s">
        <v>164302</v>
      </c>
      <c r="C33743" t="s">
        <v>367616</v>
      </c>
      <c r="D33743" t="s">
        <v>56976</v>
      </c>
      <c r="E33743" t="s">
        <v>48635</v>
      </c>
      <c r="F33743" t="s">
        <v>367701</v>
      </c>
      <c r="G33743" t="s">
        <v>367702</v>
      </c>
      <c r="H33743" t="s">
        <v>317852</v>
      </c>
    </row>
    <row r="33744" spans="1:8" x14ac:dyDescent="0.3">
      <c r="A33744" t="s">
        <v>22781</v>
      </c>
      <c r="B33744" t="s">
        <v>219122</v>
      </c>
      <c r="C33744" t="s">
        <v>367505</v>
      </c>
      <c r="D33744" t="s">
        <v>56976</v>
      </c>
      <c r="E33744" t="s">
        <v>48635</v>
      </c>
      <c r="F33744" t="s">
        <v>367703</v>
      </c>
      <c r="G33744" t="s">
        <v>367704</v>
      </c>
      <c r="H33744" t="s">
        <v>367705</v>
      </c>
    </row>
    <row r="33745" spans="1:8" x14ac:dyDescent="0.3">
      <c r="A33745" t="s">
        <v>22783</v>
      </c>
      <c r="B33745" t="s">
        <v>219126</v>
      </c>
      <c r="C33745" t="s">
        <v>367505</v>
      </c>
      <c r="D33745" t="s">
        <v>56976</v>
      </c>
      <c r="E33745" t="s">
        <v>48635</v>
      </c>
      <c r="F33745" t="s">
        <v>367706</v>
      </c>
      <c r="G33745" t="s">
        <v>367707</v>
      </c>
      <c r="H33745" t="s">
        <v>367708</v>
      </c>
    </row>
    <row r="33746" spans="1:8" x14ac:dyDescent="0.3">
      <c r="A33746" t="s">
        <v>22784</v>
      </c>
      <c r="B33746" t="s">
        <v>219130</v>
      </c>
      <c r="C33746" t="s">
        <v>367505</v>
      </c>
      <c r="D33746" t="s">
        <v>56976</v>
      </c>
      <c r="E33746" t="s">
        <v>48635</v>
      </c>
      <c r="F33746" t="s">
        <v>367709</v>
      </c>
      <c r="G33746" t="s">
        <v>367710</v>
      </c>
      <c r="H33746" t="s">
        <v>367711</v>
      </c>
    </row>
    <row r="33747" spans="1:8" x14ac:dyDescent="0.3">
      <c r="A33747" t="s">
        <v>35933</v>
      </c>
      <c r="B33747" t="s">
        <v>143245</v>
      </c>
      <c r="C33747" t="s">
        <v>367712</v>
      </c>
      <c r="D33747" t="s">
        <v>56976</v>
      </c>
      <c r="E33747" t="s">
        <v>48635</v>
      </c>
      <c r="F33747" t="s">
        <v>367713</v>
      </c>
      <c r="G33747" t="s">
        <v>367714</v>
      </c>
      <c r="H33747" t="s">
        <v>367715</v>
      </c>
    </row>
    <row r="33748" spans="1:8" x14ac:dyDescent="0.3">
      <c r="A33748" t="s">
        <v>35934</v>
      </c>
      <c r="B33748" t="s">
        <v>143249</v>
      </c>
      <c r="C33748" t="s">
        <v>367712</v>
      </c>
      <c r="D33748" t="s">
        <v>56976</v>
      </c>
      <c r="E33748" t="s">
        <v>48635</v>
      </c>
      <c r="F33748" t="s">
        <v>367716</v>
      </c>
      <c r="G33748" t="s">
        <v>367717</v>
      </c>
      <c r="H33748" t="s">
        <v>367718</v>
      </c>
    </row>
    <row r="33749" spans="1:8" x14ac:dyDescent="0.3">
      <c r="A33749" t="s">
        <v>35935</v>
      </c>
      <c r="B33749" t="s">
        <v>74492</v>
      </c>
      <c r="C33749" t="s">
        <v>367712</v>
      </c>
      <c r="D33749" t="s">
        <v>56976</v>
      </c>
      <c r="E33749" t="s">
        <v>48635</v>
      </c>
      <c r="F33749" t="s">
        <v>367719</v>
      </c>
      <c r="G33749" t="s">
        <v>294154</v>
      </c>
      <c r="H33749" t="s">
        <v>294155</v>
      </c>
    </row>
    <row r="33750" spans="1:8" x14ac:dyDescent="0.3">
      <c r="A33750" t="s">
        <v>35936</v>
      </c>
      <c r="B33750" t="s">
        <v>143254</v>
      </c>
      <c r="C33750" t="s">
        <v>367712</v>
      </c>
      <c r="D33750" t="s">
        <v>56976</v>
      </c>
      <c r="E33750" t="s">
        <v>48635</v>
      </c>
      <c r="F33750" t="s">
        <v>367720</v>
      </c>
      <c r="G33750" t="s">
        <v>367721</v>
      </c>
      <c r="H33750" t="s">
        <v>367722</v>
      </c>
    </row>
    <row r="33751" spans="1:8" x14ac:dyDescent="0.3">
      <c r="A33751" t="s">
        <v>35937</v>
      </c>
      <c r="B33751" t="s">
        <v>143258</v>
      </c>
      <c r="C33751" t="s">
        <v>367712</v>
      </c>
      <c r="D33751" t="s">
        <v>56976</v>
      </c>
      <c r="E33751" t="s">
        <v>48635</v>
      </c>
      <c r="F33751" t="s">
        <v>367723</v>
      </c>
      <c r="G33751" t="s">
        <v>367724</v>
      </c>
      <c r="H33751" t="s">
        <v>367725</v>
      </c>
    </row>
    <row r="33752" spans="1:8" x14ac:dyDescent="0.3">
      <c r="A33752" t="s">
        <v>35938</v>
      </c>
      <c r="B33752" t="s">
        <v>143267</v>
      </c>
      <c r="C33752" t="s">
        <v>367712</v>
      </c>
      <c r="D33752" t="s">
        <v>56976</v>
      </c>
      <c r="E33752" t="s">
        <v>48635</v>
      </c>
      <c r="F33752" t="s">
        <v>367726</v>
      </c>
      <c r="G33752" t="s">
        <v>367727</v>
      </c>
      <c r="H33752" t="s">
        <v>367728</v>
      </c>
    </row>
    <row r="33753" spans="1:8" x14ac:dyDescent="0.3">
      <c r="A33753" t="s">
        <v>35939</v>
      </c>
      <c r="B33753" t="s">
        <v>143276</v>
      </c>
      <c r="C33753" t="s">
        <v>367712</v>
      </c>
      <c r="D33753" t="s">
        <v>56976</v>
      </c>
      <c r="E33753" t="s">
        <v>48635</v>
      </c>
      <c r="F33753" t="s">
        <v>367729</v>
      </c>
      <c r="G33753" t="s">
        <v>367730</v>
      </c>
      <c r="H33753" t="s">
        <v>367731</v>
      </c>
    </row>
    <row r="33754" spans="1:8" x14ac:dyDescent="0.3">
      <c r="A33754" t="s">
        <v>22795</v>
      </c>
      <c r="B33754" t="s">
        <v>219134</v>
      </c>
      <c r="C33754" t="s">
        <v>367505</v>
      </c>
      <c r="D33754" t="s">
        <v>56976</v>
      </c>
      <c r="E33754" t="s">
        <v>48635</v>
      </c>
      <c r="F33754" t="s">
        <v>367732</v>
      </c>
      <c r="G33754" t="s">
        <v>367733</v>
      </c>
      <c r="H33754" t="s">
        <v>367734</v>
      </c>
    </row>
    <row r="33755" spans="1:8" x14ac:dyDescent="0.3">
      <c r="A33755" t="s">
        <v>35941</v>
      </c>
      <c r="B33755" t="s">
        <v>143285</v>
      </c>
      <c r="C33755" t="s">
        <v>367712</v>
      </c>
      <c r="D33755" t="s">
        <v>56976</v>
      </c>
      <c r="E33755" t="s">
        <v>48635</v>
      </c>
      <c r="F33755" t="s">
        <v>367735</v>
      </c>
      <c r="G33755" t="s">
        <v>367736</v>
      </c>
      <c r="H33755" t="s">
        <v>367737</v>
      </c>
    </row>
    <row r="33756" spans="1:8" x14ac:dyDescent="0.3">
      <c r="A33756" t="s">
        <v>22796</v>
      </c>
      <c r="B33756" t="s">
        <v>164305</v>
      </c>
      <c r="C33756" t="s">
        <v>367616</v>
      </c>
      <c r="D33756" t="s">
        <v>56976</v>
      </c>
      <c r="E33756" t="s">
        <v>48635</v>
      </c>
      <c r="F33756" t="s">
        <v>367738</v>
      </c>
      <c r="G33756" t="s">
        <v>367739</v>
      </c>
      <c r="H33756" t="s">
        <v>367740</v>
      </c>
    </row>
    <row r="33757" spans="1:8" x14ac:dyDescent="0.3">
      <c r="A33757" t="s">
        <v>35942</v>
      </c>
      <c r="B33757" t="s">
        <v>143294</v>
      </c>
      <c r="C33757" t="s">
        <v>367712</v>
      </c>
      <c r="D33757" t="s">
        <v>56976</v>
      </c>
      <c r="E33757" t="s">
        <v>48635</v>
      </c>
      <c r="F33757" t="s">
        <v>367741</v>
      </c>
      <c r="G33757" t="s">
        <v>367742</v>
      </c>
      <c r="H33757" t="s">
        <v>367743</v>
      </c>
    </row>
    <row r="33758" spans="1:8" x14ac:dyDescent="0.3">
      <c r="A33758" t="s">
        <v>22798</v>
      </c>
      <c r="B33758" t="s">
        <v>261183</v>
      </c>
      <c r="C33758" t="s">
        <v>367744</v>
      </c>
      <c r="D33758" t="s">
        <v>56976</v>
      </c>
      <c r="E33758" t="s">
        <v>48635</v>
      </c>
      <c r="F33758" t="s">
        <v>367745</v>
      </c>
      <c r="G33758" t="s">
        <v>367746</v>
      </c>
      <c r="H33758" t="s">
        <v>367747</v>
      </c>
    </row>
    <row r="33759" spans="1:8" x14ac:dyDescent="0.3">
      <c r="A33759" t="s">
        <v>22799</v>
      </c>
      <c r="B33759" t="s">
        <v>261188</v>
      </c>
      <c r="C33759" t="s">
        <v>367744</v>
      </c>
      <c r="D33759" t="s">
        <v>56976</v>
      </c>
      <c r="E33759" t="s">
        <v>48635</v>
      </c>
      <c r="F33759" t="s">
        <v>367748</v>
      </c>
      <c r="G33759" t="s">
        <v>367749</v>
      </c>
      <c r="H33759" t="s">
        <v>367750</v>
      </c>
    </row>
    <row r="33760" spans="1:8" x14ac:dyDescent="0.3">
      <c r="A33760" t="s">
        <v>35943</v>
      </c>
      <c r="B33760" t="s">
        <v>143303</v>
      </c>
      <c r="C33760" t="s">
        <v>367712</v>
      </c>
      <c r="D33760" t="s">
        <v>56976</v>
      </c>
      <c r="E33760" t="s">
        <v>48635</v>
      </c>
      <c r="F33760" t="s">
        <v>367751</v>
      </c>
      <c r="G33760" t="s">
        <v>367752</v>
      </c>
      <c r="H33760" t="s">
        <v>367753</v>
      </c>
    </row>
    <row r="33761" spans="1:8" x14ac:dyDescent="0.3">
      <c r="A33761" t="s">
        <v>35944</v>
      </c>
      <c r="B33761" t="s">
        <v>143307</v>
      </c>
      <c r="C33761" t="s">
        <v>367712</v>
      </c>
      <c r="D33761" t="s">
        <v>56976</v>
      </c>
      <c r="E33761" t="s">
        <v>48635</v>
      </c>
      <c r="F33761" t="s">
        <v>367754</v>
      </c>
      <c r="G33761" t="s">
        <v>367755</v>
      </c>
      <c r="H33761" t="s">
        <v>367756</v>
      </c>
    </row>
    <row r="33762" spans="1:8" x14ac:dyDescent="0.3">
      <c r="A33762" t="s">
        <v>22801</v>
      </c>
      <c r="B33762" t="s">
        <v>191862</v>
      </c>
      <c r="C33762" t="s">
        <v>367757</v>
      </c>
      <c r="D33762" t="s">
        <v>56976</v>
      </c>
      <c r="E33762" t="s">
        <v>48635</v>
      </c>
      <c r="F33762" t="s">
        <v>367758</v>
      </c>
      <c r="G33762" t="s">
        <v>367759</v>
      </c>
      <c r="H33762" t="s">
        <v>367760</v>
      </c>
    </row>
    <row r="33763" spans="1:8" x14ac:dyDescent="0.3">
      <c r="A33763" t="s">
        <v>35945</v>
      </c>
      <c r="B33763" t="s">
        <v>143311</v>
      </c>
      <c r="C33763" t="s">
        <v>367712</v>
      </c>
      <c r="D33763" t="s">
        <v>56976</v>
      </c>
      <c r="E33763" t="s">
        <v>48635</v>
      </c>
      <c r="F33763" t="s">
        <v>367761</v>
      </c>
      <c r="G33763" t="s">
        <v>367762</v>
      </c>
      <c r="H33763" t="s">
        <v>367763</v>
      </c>
    </row>
    <row r="33764" spans="1:8" x14ac:dyDescent="0.3">
      <c r="A33764" t="s">
        <v>35946</v>
      </c>
      <c r="B33764" t="s">
        <v>143320</v>
      </c>
      <c r="C33764" t="s">
        <v>367712</v>
      </c>
      <c r="D33764" t="s">
        <v>56976</v>
      </c>
      <c r="E33764" t="s">
        <v>48635</v>
      </c>
      <c r="F33764" t="s">
        <v>367764</v>
      </c>
      <c r="G33764" t="s">
        <v>367765</v>
      </c>
      <c r="H33764" t="s">
        <v>367766</v>
      </c>
    </row>
    <row r="33765" spans="1:8" x14ac:dyDescent="0.3">
      <c r="A33765" t="s">
        <v>35947</v>
      </c>
      <c r="B33765" t="s">
        <v>143329</v>
      </c>
      <c r="C33765" t="s">
        <v>367712</v>
      </c>
      <c r="D33765" t="s">
        <v>56976</v>
      </c>
      <c r="E33765" t="s">
        <v>48635</v>
      </c>
      <c r="F33765" t="s">
        <v>367767</v>
      </c>
      <c r="G33765" t="s">
        <v>367768</v>
      </c>
      <c r="H33765" t="s">
        <v>367769</v>
      </c>
    </row>
    <row r="33766" spans="1:8" x14ac:dyDescent="0.3">
      <c r="A33766" t="s">
        <v>22807</v>
      </c>
      <c r="B33766" t="s">
        <v>261192</v>
      </c>
      <c r="C33766" t="s">
        <v>367744</v>
      </c>
      <c r="D33766" t="s">
        <v>56976</v>
      </c>
      <c r="E33766" t="s">
        <v>48635</v>
      </c>
      <c r="F33766" t="s">
        <v>367770</v>
      </c>
      <c r="G33766" t="s">
        <v>367771</v>
      </c>
      <c r="H33766" t="s">
        <v>367772</v>
      </c>
    </row>
    <row r="33767" spans="1:8" x14ac:dyDescent="0.3">
      <c r="A33767" t="s">
        <v>35948</v>
      </c>
      <c r="B33767" t="s">
        <v>143338</v>
      </c>
      <c r="C33767" t="s">
        <v>367712</v>
      </c>
      <c r="D33767" t="s">
        <v>56976</v>
      </c>
      <c r="E33767" t="s">
        <v>48635</v>
      </c>
      <c r="F33767" t="s">
        <v>367773</v>
      </c>
      <c r="G33767" t="s">
        <v>367774</v>
      </c>
      <c r="H33767" t="s">
        <v>367775</v>
      </c>
    </row>
    <row r="33768" spans="1:8" x14ac:dyDescent="0.3">
      <c r="A33768" t="s">
        <v>35949</v>
      </c>
      <c r="B33768" t="s">
        <v>143342</v>
      </c>
      <c r="C33768" t="s">
        <v>367712</v>
      </c>
      <c r="D33768" t="s">
        <v>56976</v>
      </c>
      <c r="E33768" t="s">
        <v>48635</v>
      </c>
      <c r="F33768" t="s">
        <v>367776</v>
      </c>
      <c r="G33768" t="s">
        <v>367777</v>
      </c>
      <c r="H33768" t="s">
        <v>367778</v>
      </c>
    </row>
    <row r="33769" spans="1:8" x14ac:dyDescent="0.3">
      <c r="A33769" t="s">
        <v>35913</v>
      </c>
      <c r="B33769" t="s">
        <v>143346</v>
      </c>
      <c r="C33769" t="s">
        <v>367779</v>
      </c>
      <c r="D33769" t="s">
        <v>56976</v>
      </c>
      <c r="E33769" t="s">
        <v>48635</v>
      </c>
      <c r="F33769" t="s">
        <v>367780</v>
      </c>
      <c r="G33769" t="s">
        <v>367781</v>
      </c>
      <c r="H33769" t="s">
        <v>367782</v>
      </c>
    </row>
    <row r="33770" spans="1:8" x14ac:dyDescent="0.3">
      <c r="A33770" t="s">
        <v>35914</v>
      </c>
      <c r="B33770" t="s">
        <v>143351</v>
      </c>
      <c r="C33770" t="s">
        <v>367779</v>
      </c>
      <c r="D33770" t="s">
        <v>56976</v>
      </c>
      <c r="E33770" t="s">
        <v>48635</v>
      </c>
      <c r="F33770" t="s">
        <v>367783</v>
      </c>
      <c r="G33770" t="s">
        <v>367784</v>
      </c>
      <c r="H33770" t="s">
        <v>367785</v>
      </c>
    </row>
    <row r="33771" spans="1:8" x14ac:dyDescent="0.3">
      <c r="A33771" t="s">
        <v>22811</v>
      </c>
      <c r="B33771" t="s">
        <v>191867</v>
      </c>
      <c r="C33771" t="s">
        <v>367757</v>
      </c>
      <c r="D33771" t="s">
        <v>56976</v>
      </c>
      <c r="E33771" t="s">
        <v>48635</v>
      </c>
      <c r="F33771" t="s">
        <v>367786</v>
      </c>
      <c r="G33771" t="s">
        <v>367787</v>
      </c>
      <c r="H33771" t="s">
        <v>367788</v>
      </c>
    </row>
    <row r="33772" spans="1:8" x14ac:dyDescent="0.3">
      <c r="A33772" t="s">
        <v>35915</v>
      </c>
      <c r="B33772" t="s">
        <v>143355</v>
      </c>
      <c r="C33772" t="s">
        <v>367779</v>
      </c>
      <c r="D33772" t="s">
        <v>56976</v>
      </c>
      <c r="E33772" t="s">
        <v>48635</v>
      </c>
      <c r="F33772" t="s">
        <v>367789</v>
      </c>
      <c r="G33772" t="s">
        <v>367790</v>
      </c>
      <c r="H33772" t="s">
        <v>367791</v>
      </c>
    </row>
    <row r="33773" spans="1:8" x14ac:dyDescent="0.3">
      <c r="A33773" t="s">
        <v>35916</v>
      </c>
      <c r="B33773" t="s">
        <v>143285</v>
      </c>
      <c r="C33773" t="s">
        <v>367779</v>
      </c>
      <c r="D33773" t="s">
        <v>56976</v>
      </c>
      <c r="E33773" t="s">
        <v>48635</v>
      </c>
      <c r="F33773" t="s">
        <v>367792</v>
      </c>
      <c r="G33773" t="s">
        <v>367736</v>
      </c>
      <c r="H33773" t="s">
        <v>367737</v>
      </c>
    </row>
    <row r="33774" spans="1:8" x14ac:dyDescent="0.3">
      <c r="A33774" t="s">
        <v>35917</v>
      </c>
      <c r="B33774" t="s">
        <v>143360</v>
      </c>
      <c r="C33774" t="s">
        <v>367779</v>
      </c>
      <c r="D33774" t="s">
        <v>56976</v>
      </c>
      <c r="E33774" t="s">
        <v>48635</v>
      </c>
      <c r="F33774" t="s">
        <v>367793</v>
      </c>
      <c r="G33774" t="s">
        <v>367752</v>
      </c>
      <c r="H33774" t="s">
        <v>367753</v>
      </c>
    </row>
    <row r="33775" spans="1:8" x14ac:dyDescent="0.3">
      <c r="A33775" t="s">
        <v>45927</v>
      </c>
      <c r="B33775" t="s">
        <v>143362</v>
      </c>
      <c r="C33775" t="s">
        <v>367794</v>
      </c>
      <c r="D33775" t="s">
        <v>56976</v>
      </c>
      <c r="E33775" t="s">
        <v>48635</v>
      </c>
      <c r="F33775" t="s">
        <v>367795</v>
      </c>
      <c r="G33775" t="s">
        <v>367796</v>
      </c>
      <c r="H33775" t="s">
        <v>367797</v>
      </c>
    </row>
    <row r="33776" spans="1:8" x14ac:dyDescent="0.3">
      <c r="A33776" t="s">
        <v>45928</v>
      </c>
      <c r="B33776" t="s">
        <v>143367</v>
      </c>
      <c r="C33776" t="s">
        <v>367794</v>
      </c>
      <c r="D33776" t="s">
        <v>56976</v>
      </c>
      <c r="E33776" t="s">
        <v>48635</v>
      </c>
      <c r="F33776" t="s">
        <v>367798</v>
      </c>
      <c r="G33776" t="s">
        <v>367799</v>
      </c>
      <c r="H33776" t="s">
        <v>367800</v>
      </c>
    </row>
    <row r="33777" spans="1:8" x14ac:dyDescent="0.3">
      <c r="A33777" t="s">
        <v>45929</v>
      </c>
      <c r="B33777" t="s">
        <v>143371</v>
      </c>
      <c r="C33777" t="s">
        <v>367794</v>
      </c>
      <c r="D33777" t="s">
        <v>56976</v>
      </c>
      <c r="E33777" t="s">
        <v>48635</v>
      </c>
      <c r="F33777" t="s">
        <v>367801</v>
      </c>
      <c r="G33777" t="s">
        <v>367802</v>
      </c>
      <c r="H33777" t="s">
        <v>367803</v>
      </c>
    </row>
    <row r="33778" spans="1:8" x14ac:dyDescent="0.3">
      <c r="A33778" t="s">
        <v>45933</v>
      </c>
      <c r="B33778" t="s">
        <v>143375</v>
      </c>
      <c r="C33778" t="s">
        <v>367794</v>
      </c>
      <c r="D33778" t="s">
        <v>56976</v>
      </c>
      <c r="E33778" t="s">
        <v>48635</v>
      </c>
      <c r="F33778" t="s">
        <v>367804</v>
      </c>
      <c r="G33778" t="s">
        <v>367805</v>
      </c>
      <c r="H33778" t="s">
        <v>367806</v>
      </c>
    </row>
    <row r="33779" spans="1:8" x14ac:dyDescent="0.3">
      <c r="A33779" t="s">
        <v>22818</v>
      </c>
      <c r="B33779" t="s">
        <v>191871</v>
      </c>
      <c r="C33779" t="s">
        <v>367757</v>
      </c>
      <c r="D33779" t="s">
        <v>56976</v>
      </c>
      <c r="E33779" t="s">
        <v>48635</v>
      </c>
      <c r="F33779" t="s">
        <v>367807</v>
      </c>
      <c r="G33779" t="s">
        <v>367808</v>
      </c>
      <c r="H33779" t="s">
        <v>367809</v>
      </c>
    </row>
    <row r="33780" spans="1:8" x14ac:dyDescent="0.3">
      <c r="A33780" t="s">
        <v>45934</v>
      </c>
      <c r="B33780" t="s">
        <v>143379</v>
      </c>
      <c r="C33780" t="s">
        <v>367794</v>
      </c>
      <c r="D33780" t="s">
        <v>56976</v>
      </c>
      <c r="E33780" t="s">
        <v>48635</v>
      </c>
      <c r="F33780" t="s">
        <v>367810</v>
      </c>
      <c r="G33780" t="s">
        <v>367811</v>
      </c>
      <c r="H33780" t="s">
        <v>367812</v>
      </c>
    </row>
    <row r="33781" spans="1:8" x14ac:dyDescent="0.3">
      <c r="A33781" t="s">
        <v>22829</v>
      </c>
      <c r="B33781" t="s">
        <v>191875</v>
      </c>
      <c r="C33781" t="s">
        <v>367757</v>
      </c>
      <c r="D33781" t="s">
        <v>56976</v>
      </c>
      <c r="E33781" t="s">
        <v>48635</v>
      </c>
      <c r="F33781" t="s">
        <v>367813</v>
      </c>
      <c r="G33781" t="s">
        <v>367814</v>
      </c>
      <c r="H33781" t="s">
        <v>367815</v>
      </c>
    </row>
    <row r="33782" spans="1:8" x14ac:dyDescent="0.3">
      <c r="A33782" t="s">
        <v>22830</v>
      </c>
      <c r="B33782" t="s">
        <v>191879</v>
      </c>
      <c r="C33782" t="s">
        <v>367757</v>
      </c>
      <c r="D33782" t="s">
        <v>56976</v>
      </c>
      <c r="E33782" t="s">
        <v>48635</v>
      </c>
      <c r="F33782" t="s">
        <v>367816</v>
      </c>
      <c r="G33782" t="s">
        <v>367817</v>
      </c>
      <c r="H33782" t="s">
        <v>367818</v>
      </c>
    </row>
    <row r="33783" spans="1:8" x14ac:dyDescent="0.3">
      <c r="A33783" t="s">
        <v>22831</v>
      </c>
      <c r="B33783" t="s">
        <v>191883</v>
      </c>
      <c r="C33783" t="s">
        <v>367757</v>
      </c>
      <c r="D33783" t="s">
        <v>56976</v>
      </c>
      <c r="E33783" t="s">
        <v>48635</v>
      </c>
      <c r="F33783" t="s">
        <v>367819</v>
      </c>
      <c r="G33783" t="s">
        <v>367820</v>
      </c>
      <c r="H33783" t="s">
        <v>367821</v>
      </c>
    </row>
    <row r="33784" spans="1:8" x14ac:dyDescent="0.3">
      <c r="A33784" t="s">
        <v>22832</v>
      </c>
      <c r="B33784" t="s">
        <v>191887</v>
      </c>
      <c r="C33784" t="s">
        <v>367757</v>
      </c>
      <c r="D33784" t="s">
        <v>56976</v>
      </c>
      <c r="E33784" t="s">
        <v>48635</v>
      </c>
      <c r="F33784" t="s">
        <v>367822</v>
      </c>
      <c r="G33784" t="s">
        <v>367823</v>
      </c>
      <c r="H33784" t="s">
        <v>367824</v>
      </c>
    </row>
    <row r="33785" spans="1:8" x14ac:dyDescent="0.3">
      <c r="A33785" t="s">
        <v>22833</v>
      </c>
      <c r="B33785" t="s">
        <v>191891</v>
      </c>
      <c r="C33785" t="s">
        <v>367757</v>
      </c>
      <c r="D33785" t="s">
        <v>56976</v>
      </c>
      <c r="E33785" t="s">
        <v>48635</v>
      </c>
      <c r="F33785" t="s">
        <v>367825</v>
      </c>
      <c r="G33785" t="s">
        <v>367826</v>
      </c>
      <c r="H33785" t="s">
        <v>367827</v>
      </c>
    </row>
    <row r="33786" spans="1:8" x14ac:dyDescent="0.3">
      <c r="A33786" t="s">
        <v>22834</v>
      </c>
      <c r="B33786" t="s">
        <v>191895</v>
      </c>
      <c r="C33786" t="s">
        <v>367757</v>
      </c>
      <c r="D33786" t="s">
        <v>56976</v>
      </c>
      <c r="E33786" t="s">
        <v>48635</v>
      </c>
      <c r="F33786" t="s">
        <v>367828</v>
      </c>
      <c r="G33786" t="s">
        <v>367829</v>
      </c>
      <c r="H33786" t="s">
        <v>367830</v>
      </c>
    </row>
    <row r="33787" spans="1:8" x14ac:dyDescent="0.3">
      <c r="A33787" t="s">
        <v>22835</v>
      </c>
      <c r="B33787" t="s">
        <v>191899</v>
      </c>
      <c r="C33787" t="s">
        <v>367757</v>
      </c>
      <c r="D33787" t="s">
        <v>56976</v>
      </c>
      <c r="E33787" t="s">
        <v>48635</v>
      </c>
      <c r="F33787" t="s">
        <v>367831</v>
      </c>
      <c r="G33787" t="s">
        <v>367832</v>
      </c>
      <c r="H33787" t="s">
        <v>367833</v>
      </c>
    </row>
    <row r="33788" spans="1:8" x14ac:dyDescent="0.3">
      <c r="A33788" t="s">
        <v>22836</v>
      </c>
      <c r="B33788" t="s">
        <v>191903</v>
      </c>
      <c r="C33788" t="s">
        <v>367757</v>
      </c>
      <c r="D33788" t="s">
        <v>56976</v>
      </c>
      <c r="E33788" t="s">
        <v>48635</v>
      </c>
      <c r="F33788" t="s">
        <v>367834</v>
      </c>
      <c r="G33788" t="s">
        <v>367835</v>
      </c>
      <c r="H33788" t="s">
        <v>367836</v>
      </c>
    </row>
    <row r="33789" spans="1:8" x14ac:dyDescent="0.3">
      <c r="A33789" t="s">
        <v>22837</v>
      </c>
      <c r="B33789" t="s">
        <v>191907</v>
      </c>
      <c r="C33789" t="s">
        <v>367757</v>
      </c>
      <c r="D33789" t="s">
        <v>56976</v>
      </c>
      <c r="E33789" t="s">
        <v>48635</v>
      </c>
      <c r="F33789" t="s">
        <v>367837</v>
      </c>
      <c r="G33789" t="s">
        <v>367838</v>
      </c>
      <c r="H33789" t="s">
        <v>367839</v>
      </c>
    </row>
    <row r="33790" spans="1:8" x14ac:dyDescent="0.3">
      <c r="A33790" t="s">
        <v>38040</v>
      </c>
      <c r="B33790" t="s">
        <v>143454</v>
      </c>
      <c r="C33790" t="s">
        <v>367840</v>
      </c>
      <c r="D33790" t="s">
        <v>56976</v>
      </c>
      <c r="E33790" t="s">
        <v>48635</v>
      </c>
      <c r="F33790" t="s">
        <v>367841</v>
      </c>
      <c r="G33790" t="s">
        <v>367842</v>
      </c>
      <c r="H33790" t="s">
        <v>367843</v>
      </c>
    </row>
    <row r="33791" spans="1:8" x14ac:dyDescent="0.3">
      <c r="A33791" t="s">
        <v>22838</v>
      </c>
      <c r="B33791" t="s">
        <v>191911</v>
      </c>
      <c r="C33791" t="s">
        <v>367757</v>
      </c>
      <c r="D33791" t="s">
        <v>56976</v>
      </c>
      <c r="E33791" t="s">
        <v>48635</v>
      </c>
      <c r="F33791" t="s">
        <v>367844</v>
      </c>
      <c r="G33791" t="s">
        <v>367845</v>
      </c>
      <c r="H33791" t="s">
        <v>367846</v>
      </c>
    </row>
    <row r="33792" spans="1:8" x14ac:dyDescent="0.3">
      <c r="A33792" t="s">
        <v>38041</v>
      </c>
      <c r="B33792" t="s">
        <v>143459</v>
      </c>
      <c r="C33792" t="s">
        <v>367840</v>
      </c>
      <c r="D33792" t="s">
        <v>56976</v>
      </c>
      <c r="E33792" t="s">
        <v>48635</v>
      </c>
      <c r="F33792" t="s">
        <v>367847</v>
      </c>
      <c r="G33792" t="s">
        <v>367848</v>
      </c>
      <c r="H33792" t="s">
        <v>367849</v>
      </c>
    </row>
    <row r="33793" spans="1:8" x14ac:dyDescent="0.3">
      <c r="A33793" t="s">
        <v>22839</v>
      </c>
      <c r="B33793" t="s">
        <v>191915</v>
      </c>
      <c r="C33793" t="s">
        <v>367757</v>
      </c>
      <c r="D33793" t="s">
        <v>56976</v>
      </c>
      <c r="E33793" t="s">
        <v>48635</v>
      </c>
      <c r="F33793" t="s">
        <v>367850</v>
      </c>
      <c r="G33793" t="s">
        <v>367851</v>
      </c>
      <c r="H33793" t="s">
        <v>367852</v>
      </c>
    </row>
    <row r="33794" spans="1:8" x14ac:dyDescent="0.3">
      <c r="A33794" t="s">
        <v>38042</v>
      </c>
      <c r="B33794" t="s">
        <v>143463</v>
      </c>
      <c r="C33794" t="s">
        <v>367840</v>
      </c>
      <c r="D33794" t="s">
        <v>56976</v>
      </c>
      <c r="E33794" t="s">
        <v>48635</v>
      </c>
      <c r="F33794" t="s">
        <v>367853</v>
      </c>
      <c r="G33794" t="s">
        <v>367854</v>
      </c>
      <c r="H33794" t="s">
        <v>367855</v>
      </c>
    </row>
    <row r="33795" spans="1:8" x14ac:dyDescent="0.3">
      <c r="A33795" t="s">
        <v>22840</v>
      </c>
      <c r="B33795" t="s">
        <v>191919</v>
      </c>
      <c r="C33795" t="s">
        <v>367757</v>
      </c>
      <c r="D33795" t="s">
        <v>56976</v>
      </c>
      <c r="E33795" t="s">
        <v>48635</v>
      </c>
      <c r="F33795" t="s">
        <v>367856</v>
      </c>
      <c r="G33795" t="s">
        <v>367857</v>
      </c>
      <c r="H33795" t="s">
        <v>367858</v>
      </c>
    </row>
    <row r="33796" spans="1:8" x14ac:dyDescent="0.3">
      <c r="A33796" t="s">
        <v>38043</v>
      </c>
      <c r="B33796" t="s">
        <v>143467</v>
      </c>
      <c r="C33796" t="s">
        <v>367840</v>
      </c>
      <c r="D33796" t="s">
        <v>56976</v>
      </c>
      <c r="E33796" t="s">
        <v>48635</v>
      </c>
      <c r="F33796" t="s">
        <v>367859</v>
      </c>
      <c r="G33796" t="s">
        <v>367860</v>
      </c>
      <c r="H33796" t="s">
        <v>367861</v>
      </c>
    </row>
    <row r="33797" spans="1:8" x14ac:dyDescent="0.3">
      <c r="A33797" t="s">
        <v>22841</v>
      </c>
      <c r="B33797" t="s">
        <v>191923</v>
      </c>
      <c r="C33797" t="s">
        <v>367757</v>
      </c>
      <c r="D33797" t="s">
        <v>56976</v>
      </c>
      <c r="E33797" t="s">
        <v>48635</v>
      </c>
      <c r="F33797" t="s">
        <v>367862</v>
      </c>
      <c r="G33797" t="s">
        <v>367863</v>
      </c>
      <c r="H33797" t="s">
        <v>367864</v>
      </c>
    </row>
    <row r="33798" spans="1:8" x14ac:dyDescent="0.3">
      <c r="A33798" t="s">
        <v>38044</v>
      </c>
      <c r="B33798" t="s">
        <v>143471</v>
      </c>
      <c r="C33798" t="s">
        <v>367840</v>
      </c>
      <c r="D33798" t="s">
        <v>56976</v>
      </c>
      <c r="E33798" t="s">
        <v>48635</v>
      </c>
      <c r="F33798" t="s">
        <v>367865</v>
      </c>
      <c r="G33798" t="s">
        <v>367866</v>
      </c>
      <c r="H33798" t="s">
        <v>367867</v>
      </c>
    </row>
    <row r="33799" spans="1:8" x14ac:dyDescent="0.3">
      <c r="A33799" t="s">
        <v>22842</v>
      </c>
      <c r="B33799" t="s">
        <v>191927</v>
      </c>
      <c r="C33799" t="s">
        <v>367757</v>
      </c>
      <c r="D33799" t="s">
        <v>56976</v>
      </c>
      <c r="E33799" t="s">
        <v>48635</v>
      </c>
      <c r="F33799" t="s">
        <v>367868</v>
      </c>
      <c r="G33799" t="s">
        <v>367869</v>
      </c>
      <c r="H33799" t="s">
        <v>367870</v>
      </c>
    </row>
    <row r="33800" spans="1:8" x14ac:dyDescent="0.3">
      <c r="A33800" t="s">
        <v>38045</v>
      </c>
      <c r="B33800" t="s">
        <v>143475</v>
      </c>
      <c r="C33800" t="s">
        <v>367840</v>
      </c>
      <c r="D33800" t="s">
        <v>56976</v>
      </c>
      <c r="E33800" t="s">
        <v>48635</v>
      </c>
      <c r="F33800" t="s">
        <v>367871</v>
      </c>
      <c r="G33800" t="s">
        <v>367872</v>
      </c>
      <c r="H33800" t="s">
        <v>367873</v>
      </c>
    </row>
    <row r="33801" spans="1:8" x14ac:dyDescent="0.3">
      <c r="A33801" t="s">
        <v>22843</v>
      </c>
      <c r="B33801" t="s">
        <v>191931</v>
      </c>
      <c r="C33801" t="s">
        <v>367757</v>
      </c>
      <c r="D33801" t="s">
        <v>56976</v>
      </c>
      <c r="E33801" t="s">
        <v>48635</v>
      </c>
      <c r="F33801" t="s">
        <v>367874</v>
      </c>
      <c r="G33801" t="s">
        <v>367875</v>
      </c>
      <c r="H33801" t="s">
        <v>367876</v>
      </c>
    </row>
    <row r="33802" spans="1:8" x14ac:dyDescent="0.3">
      <c r="A33802" t="s">
        <v>38046</v>
      </c>
      <c r="B33802" t="s">
        <v>143479</v>
      </c>
      <c r="C33802" t="s">
        <v>367840</v>
      </c>
      <c r="D33802" t="s">
        <v>56976</v>
      </c>
      <c r="E33802" t="s">
        <v>48635</v>
      </c>
      <c r="F33802" t="s">
        <v>367877</v>
      </c>
      <c r="G33802" t="s">
        <v>367878</v>
      </c>
      <c r="H33802" t="s">
        <v>367879</v>
      </c>
    </row>
    <row r="33803" spans="1:8" x14ac:dyDescent="0.3">
      <c r="A33803" t="s">
        <v>22844</v>
      </c>
      <c r="B33803" t="s">
        <v>191935</v>
      </c>
      <c r="C33803" t="s">
        <v>367757</v>
      </c>
      <c r="D33803" t="s">
        <v>56976</v>
      </c>
      <c r="E33803" t="s">
        <v>48635</v>
      </c>
      <c r="F33803" t="s">
        <v>367880</v>
      </c>
      <c r="G33803" t="s">
        <v>367881</v>
      </c>
      <c r="H33803" t="s">
        <v>367882</v>
      </c>
    </row>
    <row r="33804" spans="1:8" x14ac:dyDescent="0.3">
      <c r="A33804" t="s">
        <v>38047</v>
      </c>
      <c r="B33804" t="s">
        <v>143483</v>
      </c>
      <c r="C33804" t="s">
        <v>367840</v>
      </c>
      <c r="D33804" t="s">
        <v>56976</v>
      </c>
      <c r="E33804" t="s">
        <v>48635</v>
      </c>
      <c r="F33804" t="s">
        <v>367883</v>
      </c>
      <c r="G33804" t="s">
        <v>367884</v>
      </c>
      <c r="H33804" t="s">
        <v>367885</v>
      </c>
    </row>
    <row r="33805" spans="1:8" x14ac:dyDescent="0.3">
      <c r="A33805" t="s">
        <v>22845</v>
      </c>
      <c r="B33805" t="s">
        <v>191939</v>
      </c>
      <c r="C33805" t="s">
        <v>367757</v>
      </c>
      <c r="D33805" t="s">
        <v>56976</v>
      </c>
      <c r="E33805" t="s">
        <v>48635</v>
      </c>
      <c r="F33805" t="s">
        <v>367886</v>
      </c>
      <c r="G33805" t="s">
        <v>367887</v>
      </c>
      <c r="H33805" t="s">
        <v>367888</v>
      </c>
    </row>
    <row r="33806" spans="1:8" x14ac:dyDescent="0.3">
      <c r="A33806" t="s">
        <v>38048</v>
      </c>
      <c r="B33806" t="s">
        <v>143487</v>
      </c>
      <c r="C33806" t="s">
        <v>367840</v>
      </c>
      <c r="D33806" t="s">
        <v>56976</v>
      </c>
      <c r="E33806" t="s">
        <v>48635</v>
      </c>
      <c r="F33806" t="s">
        <v>367889</v>
      </c>
      <c r="G33806" t="s">
        <v>367890</v>
      </c>
      <c r="H33806" t="s">
        <v>367891</v>
      </c>
    </row>
    <row r="33807" spans="1:8" x14ac:dyDescent="0.3">
      <c r="A33807" t="s">
        <v>22846</v>
      </c>
      <c r="B33807" t="s">
        <v>62674</v>
      </c>
      <c r="C33807" t="s">
        <v>367757</v>
      </c>
      <c r="D33807" t="s">
        <v>56976</v>
      </c>
      <c r="E33807" t="s">
        <v>48635</v>
      </c>
      <c r="F33807" t="s">
        <v>367892</v>
      </c>
      <c r="G33807" t="s">
        <v>367893</v>
      </c>
      <c r="H33807" t="s">
        <v>367894</v>
      </c>
    </row>
    <row r="33808" spans="1:8" x14ac:dyDescent="0.3">
      <c r="A33808" t="s">
        <v>38049</v>
      </c>
      <c r="B33808" t="s">
        <v>143491</v>
      </c>
      <c r="C33808" t="s">
        <v>367840</v>
      </c>
      <c r="D33808" t="s">
        <v>56976</v>
      </c>
      <c r="E33808" t="s">
        <v>48635</v>
      </c>
      <c r="F33808" t="s">
        <v>367895</v>
      </c>
      <c r="G33808" t="s">
        <v>367896</v>
      </c>
      <c r="H33808" t="s">
        <v>367897</v>
      </c>
    </row>
    <row r="33809" spans="1:8" x14ac:dyDescent="0.3">
      <c r="A33809" t="s">
        <v>22847</v>
      </c>
      <c r="B33809" t="s">
        <v>65063</v>
      </c>
      <c r="C33809" t="s">
        <v>367757</v>
      </c>
      <c r="D33809" t="s">
        <v>56976</v>
      </c>
      <c r="E33809" t="s">
        <v>48635</v>
      </c>
      <c r="F33809" t="s">
        <v>367898</v>
      </c>
      <c r="G33809" t="s">
        <v>367899</v>
      </c>
      <c r="H33809" t="s">
        <v>367900</v>
      </c>
    </row>
    <row r="33810" spans="1:8" x14ac:dyDescent="0.3">
      <c r="A33810" t="s">
        <v>38050</v>
      </c>
      <c r="B33810" t="s">
        <v>143495</v>
      </c>
      <c r="C33810" t="s">
        <v>367840</v>
      </c>
      <c r="D33810" t="s">
        <v>56976</v>
      </c>
      <c r="E33810" t="s">
        <v>48635</v>
      </c>
      <c r="F33810" t="s">
        <v>367901</v>
      </c>
      <c r="G33810" t="s">
        <v>367902</v>
      </c>
      <c r="H33810" t="s">
        <v>367903</v>
      </c>
    </row>
    <row r="33811" spans="1:8" x14ac:dyDescent="0.3">
      <c r="A33811" t="s">
        <v>22848</v>
      </c>
      <c r="B33811" t="s">
        <v>191949</v>
      </c>
      <c r="C33811" t="s">
        <v>367757</v>
      </c>
      <c r="D33811" t="s">
        <v>56976</v>
      </c>
      <c r="E33811" t="s">
        <v>48635</v>
      </c>
      <c r="F33811" t="s">
        <v>367904</v>
      </c>
      <c r="G33811" t="s">
        <v>347215</v>
      </c>
      <c r="H33811" t="s">
        <v>347216</v>
      </c>
    </row>
    <row r="33812" spans="1:8" x14ac:dyDescent="0.3">
      <c r="A33812" t="s">
        <v>38051</v>
      </c>
      <c r="B33812" t="s">
        <v>143499</v>
      </c>
      <c r="C33812" t="s">
        <v>367840</v>
      </c>
      <c r="D33812" t="s">
        <v>56976</v>
      </c>
      <c r="E33812" t="s">
        <v>48635</v>
      </c>
      <c r="F33812" t="s">
        <v>367905</v>
      </c>
      <c r="G33812" t="s">
        <v>367906</v>
      </c>
      <c r="H33812" t="s">
        <v>367907</v>
      </c>
    </row>
    <row r="33813" spans="1:8" x14ac:dyDescent="0.3">
      <c r="A33813" t="s">
        <v>22849</v>
      </c>
      <c r="B33813" t="s">
        <v>191953</v>
      </c>
      <c r="C33813" t="s">
        <v>367757</v>
      </c>
      <c r="D33813" t="s">
        <v>56976</v>
      </c>
      <c r="E33813" t="s">
        <v>48635</v>
      </c>
      <c r="F33813" t="s">
        <v>367908</v>
      </c>
      <c r="G33813" t="s">
        <v>367909</v>
      </c>
      <c r="H33813" t="s">
        <v>367910</v>
      </c>
    </row>
    <row r="33814" spans="1:8" x14ac:dyDescent="0.3">
      <c r="A33814" t="s">
        <v>38052</v>
      </c>
      <c r="B33814" t="s">
        <v>143503</v>
      </c>
      <c r="C33814" t="s">
        <v>367840</v>
      </c>
      <c r="D33814" t="s">
        <v>56976</v>
      </c>
      <c r="E33814" t="s">
        <v>48635</v>
      </c>
      <c r="F33814" t="s">
        <v>367911</v>
      </c>
      <c r="G33814" t="s">
        <v>367912</v>
      </c>
      <c r="H33814" t="s">
        <v>367913</v>
      </c>
    </row>
    <row r="33815" spans="1:8" x14ac:dyDescent="0.3">
      <c r="A33815" t="s">
        <v>22850</v>
      </c>
      <c r="B33815" t="s">
        <v>191957</v>
      </c>
      <c r="C33815" t="s">
        <v>367757</v>
      </c>
      <c r="D33815" t="s">
        <v>56976</v>
      </c>
      <c r="E33815" t="s">
        <v>48635</v>
      </c>
      <c r="F33815" t="s">
        <v>367914</v>
      </c>
      <c r="G33815" t="s">
        <v>367915</v>
      </c>
      <c r="H33815" t="s">
        <v>367916</v>
      </c>
    </row>
    <row r="33816" spans="1:8" x14ac:dyDescent="0.3">
      <c r="A33816" t="s">
        <v>38053</v>
      </c>
      <c r="B33816" t="s">
        <v>143507</v>
      </c>
      <c r="C33816" t="s">
        <v>367840</v>
      </c>
      <c r="D33816" t="s">
        <v>56976</v>
      </c>
      <c r="E33816" t="s">
        <v>48635</v>
      </c>
      <c r="F33816" t="s">
        <v>367917</v>
      </c>
      <c r="G33816" t="s">
        <v>367918</v>
      </c>
      <c r="H33816" t="s">
        <v>367919</v>
      </c>
    </row>
    <row r="33817" spans="1:8" x14ac:dyDescent="0.3">
      <c r="A33817" t="s">
        <v>22851</v>
      </c>
      <c r="B33817" t="s">
        <v>191961</v>
      </c>
      <c r="C33817" t="s">
        <v>367757</v>
      </c>
      <c r="D33817" t="s">
        <v>56976</v>
      </c>
      <c r="E33817" t="s">
        <v>48635</v>
      </c>
      <c r="F33817" t="s">
        <v>367920</v>
      </c>
      <c r="G33817" t="s">
        <v>367921</v>
      </c>
      <c r="H33817" t="s">
        <v>367922</v>
      </c>
    </row>
    <row r="33818" spans="1:8" x14ac:dyDescent="0.3">
      <c r="A33818" t="s">
        <v>38054</v>
      </c>
      <c r="B33818" t="s">
        <v>143511</v>
      </c>
      <c r="C33818" t="s">
        <v>367840</v>
      </c>
      <c r="D33818" t="s">
        <v>56976</v>
      </c>
      <c r="E33818" t="s">
        <v>48635</v>
      </c>
      <c r="F33818" t="s">
        <v>367923</v>
      </c>
      <c r="G33818" t="s">
        <v>367924</v>
      </c>
      <c r="H33818" t="s">
        <v>367925</v>
      </c>
    </row>
    <row r="33819" spans="1:8" x14ac:dyDescent="0.3">
      <c r="A33819" t="s">
        <v>22852</v>
      </c>
      <c r="B33819" t="s">
        <v>191965</v>
      </c>
      <c r="C33819" t="s">
        <v>367757</v>
      </c>
      <c r="D33819" t="s">
        <v>56976</v>
      </c>
      <c r="E33819" t="s">
        <v>48635</v>
      </c>
      <c r="F33819" t="s">
        <v>367926</v>
      </c>
      <c r="G33819" t="s">
        <v>367927</v>
      </c>
      <c r="H33819" t="s">
        <v>367928</v>
      </c>
    </row>
    <row r="33820" spans="1:8" x14ac:dyDescent="0.3">
      <c r="A33820" t="s">
        <v>38055</v>
      </c>
      <c r="B33820" t="s">
        <v>143515</v>
      </c>
      <c r="C33820" t="s">
        <v>367840</v>
      </c>
      <c r="D33820" t="s">
        <v>56976</v>
      </c>
      <c r="E33820" t="s">
        <v>48635</v>
      </c>
      <c r="F33820" t="s">
        <v>367929</v>
      </c>
      <c r="G33820" t="s">
        <v>367930</v>
      </c>
      <c r="H33820" t="s">
        <v>367931</v>
      </c>
    </row>
    <row r="33821" spans="1:8" x14ac:dyDescent="0.3">
      <c r="A33821" t="s">
        <v>22853</v>
      </c>
      <c r="B33821" t="s">
        <v>191969</v>
      </c>
      <c r="C33821" t="s">
        <v>367757</v>
      </c>
      <c r="D33821" t="s">
        <v>56976</v>
      </c>
      <c r="E33821" t="s">
        <v>48635</v>
      </c>
      <c r="F33821" t="s">
        <v>367932</v>
      </c>
      <c r="G33821" t="s">
        <v>367933</v>
      </c>
      <c r="H33821" t="s">
        <v>367934</v>
      </c>
    </row>
    <row r="33822" spans="1:8" x14ac:dyDescent="0.3">
      <c r="A33822" t="s">
        <v>22854</v>
      </c>
      <c r="B33822" t="s">
        <v>191973</v>
      </c>
      <c r="C33822" t="s">
        <v>367757</v>
      </c>
      <c r="D33822" t="s">
        <v>56976</v>
      </c>
      <c r="E33822" t="s">
        <v>48635</v>
      </c>
      <c r="F33822" t="s">
        <v>367935</v>
      </c>
      <c r="G33822" t="s">
        <v>367936</v>
      </c>
      <c r="H33822" t="s">
        <v>367937</v>
      </c>
    </row>
    <row r="33823" spans="1:8" x14ac:dyDescent="0.3">
      <c r="A33823" t="s">
        <v>38056</v>
      </c>
      <c r="B33823" t="s">
        <v>143523</v>
      </c>
      <c r="C33823" t="s">
        <v>367840</v>
      </c>
      <c r="D33823" t="s">
        <v>56976</v>
      </c>
      <c r="E33823" t="s">
        <v>48635</v>
      </c>
      <c r="F33823" t="s">
        <v>367938</v>
      </c>
      <c r="G33823" t="s">
        <v>367939</v>
      </c>
      <c r="H33823" t="s">
        <v>367940</v>
      </c>
    </row>
    <row r="33824" spans="1:8" x14ac:dyDescent="0.3">
      <c r="A33824" t="s">
        <v>22855</v>
      </c>
      <c r="B33824" t="s">
        <v>191977</v>
      </c>
      <c r="C33824" t="s">
        <v>367757</v>
      </c>
      <c r="D33824" t="s">
        <v>56976</v>
      </c>
      <c r="E33824" t="s">
        <v>48635</v>
      </c>
      <c r="F33824" t="s">
        <v>367941</v>
      </c>
      <c r="G33824" t="s">
        <v>367942</v>
      </c>
      <c r="H33824" t="s">
        <v>367943</v>
      </c>
    </row>
    <row r="33825" spans="1:8" x14ac:dyDescent="0.3">
      <c r="A33825" t="s">
        <v>38057</v>
      </c>
      <c r="B33825" t="s">
        <v>143527</v>
      </c>
      <c r="C33825" t="s">
        <v>367840</v>
      </c>
      <c r="D33825" t="s">
        <v>56976</v>
      </c>
      <c r="E33825" t="s">
        <v>48635</v>
      </c>
      <c r="F33825" t="s">
        <v>367944</v>
      </c>
      <c r="G33825" t="s">
        <v>367945</v>
      </c>
      <c r="H33825" t="s">
        <v>367946</v>
      </c>
    </row>
    <row r="33826" spans="1:8" x14ac:dyDescent="0.3">
      <c r="A33826" t="s">
        <v>22856</v>
      </c>
      <c r="B33826" t="s">
        <v>191981</v>
      </c>
      <c r="C33826" t="s">
        <v>367757</v>
      </c>
      <c r="D33826" t="s">
        <v>56976</v>
      </c>
      <c r="E33826" t="s">
        <v>48635</v>
      </c>
      <c r="F33826" t="s">
        <v>367947</v>
      </c>
      <c r="G33826" t="s">
        <v>367948</v>
      </c>
      <c r="H33826" t="s">
        <v>367949</v>
      </c>
    </row>
    <row r="33827" spans="1:8" x14ac:dyDescent="0.3">
      <c r="A33827" t="s">
        <v>44860</v>
      </c>
      <c r="B33827" t="s">
        <v>143531</v>
      </c>
      <c r="C33827" t="s">
        <v>367950</v>
      </c>
      <c r="D33827" t="s">
        <v>56976</v>
      </c>
      <c r="E33827" t="s">
        <v>48635</v>
      </c>
      <c r="F33827" t="s">
        <v>367951</v>
      </c>
      <c r="G33827" t="s">
        <v>367952</v>
      </c>
      <c r="H33827" t="s">
        <v>367953</v>
      </c>
    </row>
    <row r="33828" spans="1:8" x14ac:dyDescent="0.3">
      <c r="A33828" t="s">
        <v>22857</v>
      </c>
      <c r="B33828" t="s">
        <v>191985</v>
      </c>
      <c r="C33828" t="s">
        <v>367757</v>
      </c>
      <c r="D33828" t="s">
        <v>56976</v>
      </c>
      <c r="E33828" t="s">
        <v>48635</v>
      </c>
      <c r="F33828" t="s">
        <v>367954</v>
      </c>
      <c r="G33828" t="s">
        <v>367955</v>
      </c>
      <c r="H33828" t="s">
        <v>367956</v>
      </c>
    </row>
    <row r="33829" spans="1:8" x14ac:dyDescent="0.3">
      <c r="A33829" t="s">
        <v>44861</v>
      </c>
      <c r="B33829" t="s">
        <v>143536</v>
      </c>
      <c r="C33829" t="s">
        <v>367950</v>
      </c>
      <c r="D33829" t="s">
        <v>56976</v>
      </c>
      <c r="E33829" t="s">
        <v>48635</v>
      </c>
      <c r="F33829" t="s">
        <v>367957</v>
      </c>
      <c r="G33829" t="s">
        <v>367958</v>
      </c>
      <c r="H33829" t="s">
        <v>367959</v>
      </c>
    </row>
    <row r="33830" spans="1:8" x14ac:dyDescent="0.3">
      <c r="A33830" t="s">
        <v>22858</v>
      </c>
      <c r="B33830" t="s">
        <v>191989</v>
      </c>
      <c r="C33830" t="s">
        <v>367757</v>
      </c>
      <c r="D33830" t="s">
        <v>56976</v>
      </c>
      <c r="E33830" t="s">
        <v>48635</v>
      </c>
      <c r="F33830" t="s">
        <v>367960</v>
      </c>
      <c r="G33830" t="s">
        <v>367961</v>
      </c>
      <c r="H33830" t="s">
        <v>367962</v>
      </c>
    </row>
    <row r="33831" spans="1:8" x14ac:dyDescent="0.3">
      <c r="A33831" t="s">
        <v>44866</v>
      </c>
      <c r="B33831" t="s">
        <v>143540</v>
      </c>
      <c r="C33831" t="s">
        <v>367950</v>
      </c>
      <c r="D33831" t="s">
        <v>56976</v>
      </c>
      <c r="E33831" t="s">
        <v>48635</v>
      </c>
      <c r="F33831" t="s">
        <v>367963</v>
      </c>
      <c r="G33831" t="s">
        <v>367964</v>
      </c>
      <c r="H33831" t="s">
        <v>367965</v>
      </c>
    </row>
    <row r="33832" spans="1:8" x14ac:dyDescent="0.3">
      <c r="A33832" t="s">
        <v>22859</v>
      </c>
      <c r="B33832" t="s">
        <v>191993</v>
      </c>
      <c r="C33832" t="s">
        <v>367757</v>
      </c>
      <c r="D33832" t="s">
        <v>56976</v>
      </c>
      <c r="E33832" t="s">
        <v>48635</v>
      </c>
      <c r="F33832" t="s">
        <v>367966</v>
      </c>
      <c r="G33832" t="s">
        <v>367967</v>
      </c>
      <c r="H33832" t="s">
        <v>367968</v>
      </c>
    </row>
    <row r="33833" spans="1:8" x14ac:dyDescent="0.3">
      <c r="A33833" t="s">
        <v>44870</v>
      </c>
      <c r="B33833" t="s">
        <v>143544</v>
      </c>
      <c r="C33833" t="s">
        <v>367950</v>
      </c>
      <c r="D33833" t="s">
        <v>56976</v>
      </c>
      <c r="E33833" t="s">
        <v>48635</v>
      </c>
      <c r="F33833" t="s">
        <v>367969</v>
      </c>
      <c r="G33833" t="s">
        <v>367970</v>
      </c>
      <c r="H33833" t="s">
        <v>367971</v>
      </c>
    </row>
    <row r="33834" spans="1:8" x14ac:dyDescent="0.3">
      <c r="A33834" t="s">
        <v>22860</v>
      </c>
      <c r="B33834" t="s">
        <v>191997</v>
      </c>
      <c r="C33834" t="s">
        <v>367757</v>
      </c>
      <c r="D33834" t="s">
        <v>56976</v>
      </c>
      <c r="E33834" t="s">
        <v>48635</v>
      </c>
      <c r="F33834" t="s">
        <v>367972</v>
      </c>
      <c r="G33834" t="s">
        <v>367973</v>
      </c>
      <c r="H33834" t="s">
        <v>367974</v>
      </c>
    </row>
    <row r="33835" spans="1:8" x14ac:dyDescent="0.3">
      <c r="A33835" t="s">
        <v>44873</v>
      </c>
      <c r="B33835" t="s">
        <v>143548</v>
      </c>
      <c r="C33835" t="s">
        <v>367950</v>
      </c>
      <c r="D33835" t="s">
        <v>56976</v>
      </c>
      <c r="E33835" t="s">
        <v>48635</v>
      </c>
      <c r="F33835" t="s">
        <v>367975</v>
      </c>
      <c r="G33835" t="s">
        <v>367976</v>
      </c>
      <c r="H33835" t="s">
        <v>367977</v>
      </c>
    </row>
    <row r="33836" spans="1:8" x14ac:dyDescent="0.3">
      <c r="A33836" t="s">
        <v>22861</v>
      </c>
      <c r="B33836" t="s">
        <v>192001</v>
      </c>
      <c r="C33836" t="s">
        <v>367757</v>
      </c>
      <c r="D33836" t="s">
        <v>56976</v>
      </c>
      <c r="E33836" t="s">
        <v>48635</v>
      </c>
      <c r="F33836" t="s">
        <v>367978</v>
      </c>
      <c r="G33836" t="s">
        <v>367979</v>
      </c>
      <c r="H33836" t="s">
        <v>367980</v>
      </c>
    </row>
    <row r="33837" spans="1:8" x14ac:dyDescent="0.3">
      <c r="A33837" t="s">
        <v>22862</v>
      </c>
      <c r="B33837" t="s">
        <v>192005</v>
      </c>
      <c r="C33837" t="s">
        <v>367757</v>
      </c>
      <c r="D33837" t="s">
        <v>56976</v>
      </c>
      <c r="E33837" t="s">
        <v>48635</v>
      </c>
      <c r="F33837" t="s">
        <v>367981</v>
      </c>
      <c r="G33837" t="s">
        <v>367982</v>
      </c>
      <c r="H33837" t="s">
        <v>367983</v>
      </c>
    </row>
    <row r="33838" spans="1:8" x14ac:dyDescent="0.3">
      <c r="A33838" t="s">
        <v>22863</v>
      </c>
      <c r="B33838" t="s">
        <v>192009</v>
      </c>
      <c r="C33838" t="s">
        <v>367757</v>
      </c>
      <c r="D33838" t="s">
        <v>56976</v>
      </c>
      <c r="E33838" t="s">
        <v>48635</v>
      </c>
      <c r="F33838" t="s">
        <v>367984</v>
      </c>
      <c r="G33838" t="s">
        <v>367985</v>
      </c>
      <c r="H33838" t="s">
        <v>367986</v>
      </c>
    </row>
    <row r="33839" spans="1:8" x14ac:dyDescent="0.3">
      <c r="A33839" t="s">
        <v>22864</v>
      </c>
      <c r="B33839" t="s">
        <v>192013</v>
      </c>
      <c r="C33839" t="s">
        <v>367757</v>
      </c>
      <c r="D33839" t="s">
        <v>56976</v>
      </c>
      <c r="E33839" t="s">
        <v>48635</v>
      </c>
      <c r="F33839" t="s">
        <v>367987</v>
      </c>
      <c r="G33839" t="s">
        <v>367988</v>
      </c>
      <c r="H33839" t="s">
        <v>367989</v>
      </c>
    </row>
    <row r="33840" spans="1:8" x14ac:dyDescent="0.3">
      <c r="A33840" t="s">
        <v>22865</v>
      </c>
      <c r="B33840" t="s">
        <v>192017</v>
      </c>
      <c r="C33840" t="s">
        <v>367757</v>
      </c>
      <c r="D33840" t="s">
        <v>56976</v>
      </c>
      <c r="E33840" t="s">
        <v>48635</v>
      </c>
      <c r="F33840" t="s">
        <v>367990</v>
      </c>
      <c r="G33840" t="s">
        <v>367991</v>
      </c>
      <c r="H33840" t="s">
        <v>367992</v>
      </c>
    </row>
    <row r="33841" spans="1:8" x14ac:dyDescent="0.3">
      <c r="A33841" t="s">
        <v>22866</v>
      </c>
      <c r="B33841" t="s">
        <v>192021</v>
      </c>
      <c r="C33841" t="s">
        <v>367757</v>
      </c>
      <c r="D33841" t="s">
        <v>56976</v>
      </c>
      <c r="E33841" t="s">
        <v>48635</v>
      </c>
      <c r="F33841" t="s">
        <v>367993</v>
      </c>
      <c r="G33841" t="s">
        <v>367994</v>
      </c>
      <c r="H33841" t="s">
        <v>367995</v>
      </c>
    </row>
    <row r="33842" spans="1:8" x14ac:dyDescent="0.3">
      <c r="A33842" t="s">
        <v>22867</v>
      </c>
      <c r="B33842" t="s">
        <v>192025</v>
      </c>
      <c r="C33842" t="s">
        <v>367757</v>
      </c>
      <c r="D33842" t="s">
        <v>56976</v>
      </c>
      <c r="E33842" t="s">
        <v>48635</v>
      </c>
      <c r="F33842" t="s">
        <v>367996</v>
      </c>
      <c r="G33842" t="s">
        <v>367997</v>
      </c>
      <c r="H33842" t="s">
        <v>367998</v>
      </c>
    </row>
    <row r="33843" spans="1:8" x14ac:dyDescent="0.3">
      <c r="A33843" t="s">
        <v>22868</v>
      </c>
      <c r="B33843" t="s">
        <v>192029</v>
      </c>
      <c r="C33843" t="s">
        <v>367757</v>
      </c>
      <c r="D33843" t="s">
        <v>56976</v>
      </c>
      <c r="E33843" t="s">
        <v>48635</v>
      </c>
      <c r="F33843" t="s">
        <v>367999</v>
      </c>
      <c r="G33843" t="s">
        <v>368000</v>
      </c>
      <c r="H33843" t="s">
        <v>368001</v>
      </c>
    </row>
    <row r="33844" spans="1:8" x14ac:dyDescent="0.3">
      <c r="A33844" t="s">
        <v>22869</v>
      </c>
      <c r="B33844" t="s">
        <v>192033</v>
      </c>
      <c r="C33844" t="s">
        <v>367757</v>
      </c>
      <c r="D33844" t="s">
        <v>56976</v>
      </c>
      <c r="E33844" t="s">
        <v>48635</v>
      </c>
      <c r="F33844" t="s">
        <v>368002</v>
      </c>
      <c r="G33844" t="s">
        <v>368003</v>
      </c>
      <c r="H33844" t="s">
        <v>368004</v>
      </c>
    </row>
    <row r="33845" spans="1:8" x14ac:dyDescent="0.3">
      <c r="A33845" t="s">
        <v>22870</v>
      </c>
      <c r="B33845" t="s">
        <v>192037</v>
      </c>
      <c r="C33845" t="s">
        <v>367757</v>
      </c>
      <c r="D33845" t="s">
        <v>56976</v>
      </c>
      <c r="E33845" t="s">
        <v>48635</v>
      </c>
      <c r="F33845" t="s">
        <v>368005</v>
      </c>
      <c r="G33845" t="s">
        <v>368006</v>
      </c>
      <c r="H33845" t="s">
        <v>368007</v>
      </c>
    </row>
    <row r="33846" spans="1:8" x14ac:dyDescent="0.3">
      <c r="A33846" t="s">
        <v>22871</v>
      </c>
      <c r="B33846" t="s">
        <v>83733</v>
      </c>
      <c r="C33846" t="s">
        <v>367757</v>
      </c>
      <c r="D33846" t="s">
        <v>56976</v>
      </c>
      <c r="E33846" t="s">
        <v>48635</v>
      </c>
      <c r="F33846" t="s">
        <v>368008</v>
      </c>
      <c r="G33846" t="s">
        <v>368009</v>
      </c>
      <c r="H33846" t="s">
        <v>368010</v>
      </c>
    </row>
    <row r="33847" spans="1:8" x14ac:dyDescent="0.3">
      <c r="A33847" t="s">
        <v>22872</v>
      </c>
      <c r="B33847" t="s">
        <v>192044</v>
      </c>
      <c r="C33847" t="s">
        <v>367757</v>
      </c>
      <c r="D33847" t="s">
        <v>56976</v>
      </c>
      <c r="E33847" t="s">
        <v>48635</v>
      </c>
      <c r="F33847" t="s">
        <v>368011</v>
      </c>
      <c r="G33847" t="s">
        <v>368012</v>
      </c>
      <c r="H33847" t="s">
        <v>368013</v>
      </c>
    </row>
    <row r="33848" spans="1:8" x14ac:dyDescent="0.3">
      <c r="A33848" t="s">
        <v>22873</v>
      </c>
      <c r="B33848" t="s">
        <v>152144</v>
      </c>
      <c r="C33848" t="s">
        <v>368014</v>
      </c>
      <c r="D33848" t="s">
        <v>56976</v>
      </c>
      <c r="E33848" t="s">
        <v>48635</v>
      </c>
      <c r="F33848" t="s">
        <v>368015</v>
      </c>
      <c r="G33848" t="s">
        <v>368016</v>
      </c>
      <c r="H33848" t="s">
        <v>368017</v>
      </c>
    </row>
    <row r="33849" spans="1:8" x14ac:dyDescent="0.3">
      <c r="A33849" t="s">
        <v>22874</v>
      </c>
      <c r="B33849" t="s">
        <v>152149</v>
      </c>
      <c r="C33849" t="s">
        <v>368014</v>
      </c>
      <c r="D33849" t="s">
        <v>56976</v>
      </c>
      <c r="E33849" t="s">
        <v>48635</v>
      </c>
      <c r="F33849" t="s">
        <v>368018</v>
      </c>
      <c r="G33849" t="s">
        <v>368019</v>
      </c>
      <c r="H33849" t="s">
        <v>368020</v>
      </c>
    </row>
    <row r="33850" spans="1:8" x14ac:dyDescent="0.3">
      <c r="A33850" t="s">
        <v>22875</v>
      </c>
      <c r="B33850" t="s">
        <v>152153</v>
      </c>
      <c r="C33850" t="s">
        <v>368014</v>
      </c>
      <c r="D33850" t="s">
        <v>56976</v>
      </c>
      <c r="E33850" t="s">
        <v>48635</v>
      </c>
      <c r="F33850" t="s">
        <v>368021</v>
      </c>
      <c r="G33850" t="s">
        <v>354620</v>
      </c>
      <c r="H33850" t="s">
        <v>368022</v>
      </c>
    </row>
    <row r="33851" spans="1:8" x14ac:dyDescent="0.3">
      <c r="A33851" t="s">
        <v>22876</v>
      </c>
      <c r="B33851" t="s">
        <v>152157</v>
      </c>
      <c r="C33851" t="s">
        <v>368014</v>
      </c>
      <c r="D33851" t="s">
        <v>56976</v>
      </c>
      <c r="E33851" t="s">
        <v>48635</v>
      </c>
      <c r="F33851" t="s">
        <v>368023</v>
      </c>
      <c r="G33851" t="s">
        <v>368024</v>
      </c>
      <c r="H33851" t="s">
        <v>368025</v>
      </c>
    </row>
    <row r="33852" spans="1:8" x14ac:dyDescent="0.3">
      <c r="A33852" t="s">
        <v>22877</v>
      </c>
      <c r="B33852" t="s">
        <v>192048</v>
      </c>
      <c r="C33852" t="s">
        <v>367757</v>
      </c>
      <c r="D33852" t="s">
        <v>56976</v>
      </c>
      <c r="E33852" t="s">
        <v>48635</v>
      </c>
      <c r="F33852" t="s">
        <v>368026</v>
      </c>
      <c r="G33852" t="s">
        <v>368000</v>
      </c>
      <c r="H33852" t="s">
        <v>368001</v>
      </c>
    </row>
    <row r="33853" spans="1:8" x14ac:dyDescent="0.3">
      <c r="A33853" t="s">
        <v>22878</v>
      </c>
      <c r="B33853" t="s">
        <v>192050</v>
      </c>
      <c r="C33853" t="s">
        <v>367757</v>
      </c>
      <c r="D33853" t="s">
        <v>56976</v>
      </c>
      <c r="E33853" t="s">
        <v>48635</v>
      </c>
      <c r="F33853" t="s">
        <v>368027</v>
      </c>
      <c r="G33853" t="s">
        <v>368028</v>
      </c>
      <c r="H33853" t="s">
        <v>368029</v>
      </c>
    </row>
    <row r="33854" spans="1:8" x14ac:dyDescent="0.3">
      <c r="A33854" t="s">
        <v>22879</v>
      </c>
      <c r="B33854" t="s">
        <v>192054</v>
      </c>
      <c r="C33854" t="s">
        <v>367757</v>
      </c>
      <c r="D33854" t="s">
        <v>56976</v>
      </c>
      <c r="E33854" t="s">
        <v>48635</v>
      </c>
      <c r="F33854" t="s">
        <v>368030</v>
      </c>
      <c r="G33854" t="s">
        <v>368031</v>
      </c>
      <c r="H33854" t="s">
        <v>368032</v>
      </c>
    </row>
    <row r="33855" spans="1:8" x14ac:dyDescent="0.3">
      <c r="A33855" t="s">
        <v>22880</v>
      </c>
      <c r="B33855" t="s">
        <v>192058</v>
      </c>
      <c r="C33855" t="s">
        <v>367757</v>
      </c>
      <c r="D33855" t="s">
        <v>56976</v>
      </c>
      <c r="E33855" t="s">
        <v>48635</v>
      </c>
      <c r="F33855" t="s">
        <v>368033</v>
      </c>
      <c r="G33855" t="s">
        <v>368034</v>
      </c>
      <c r="H33855" t="s">
        <v>368035</v>
      </c>
    </row>
    <row r="33856" spans="1:8" x14ac:dyDescent="0.3">
      <c r="A33856" t="s">
        <v>22881</v>
      </c>
      <c r="B33856" t="s">
        <v>192062</v>
      </c>
      <c r="C33856" t="s">
        <v>367757</v>
      </c>
      <c r="D33856" t="s">
        <v>56976</v>
      </c>
      <c r="E33856" t="s">
        <v>48635</v>
      </c>
      <c r="F33856" t="s">
        <v>368036</v>
      </c>
      <c r="G33856" t="s">
        <v>368037</v>
      </c>
      <c r="H33856" t="s">
        <v>368038</v>
      </c>
    </row>
    <row r="33857" spans="1:8" x14ac:dyDescent="0.3">
      <c r="A33857" t="s">
        <v>22882</v>
      </c>
      <c r="B33857" t="s">
        <v>152161</v>
      </c>
      <c r="C33857" t="s">
        <v>368014</v>
      </c>
      <c r="D33857" t="s">
        <v>56976</v>
      </c>
      <c r="E33857" t="s">
        <v>48635</v>
      </c>
      <c r="F33857" t="s">
        <v>368039</v>
      </c>
      <c r="G33857" t="s">
        <v>368040</v>
      </c>
      <c r="H33857" t="s">
        <v>368041</v>
      </c>
    </row>
    <row r="33858" spans="1:8" x14ac:dyDescent="0.3">
      <c r="A33858" t="s">
        <v>22883</v>
      </c>
      <c r="B33858" t="s">
        <v>192066</v>
      </c>
      <c r="C33858" t="s">
        <v>367757</v>
      </c>
      <c r="D33858" t="s">
        <v>56976</v>
      </c>
      <c r="E33858" t="s">
        <v>48635</v>
      </c>
      <c r="F33858" t="s">
        <v>368042</v>
      </c>
      <c r="G33858" t="s">
        <v>368043</v>
      </c>
      <c r="H33858" t="s">
        <v>368044</v>
      </c>
    </row>
    <row r="33859" spans="1:8" x14ac:dyDescent="0.3">
      <c r="A33859" t="s">
        <v>22884</v>
      </c>
      <c r="B33859" t="s">
        <v>192070</v>
      </c>
      <c r="C33859" t="s">
        <v>367757</v>
      </c>
      <c r="D33859" t="s">
        <v>56976</v>
      </c>
      <c r="E33859" t="s">
        <v>48635</v>
      </c>
      <c r="F33859" t="s">
        <v>368045</v>
      </c>
      <c r="G33859" t="s">
        <v>368046</v>
      </c>
      <c r="H33859" t="s">
        <v>368047</v>
      </c>
    </row>
    <row r="33860" spans="1:8" x14ac:dyDescent="0.3">
      <c r="A33860" t="s">
        <v>22885</v>
      </c>
      <c r="B33860" t="s">
        <v>152165</v>
      </c>
      <c r="C33860" t="s">
        <v>368014</v>
      </c>
      <c r="D33860" t="s">
        <v>56976</v>
      </c>
      <c r="E33860" t="s">
        <v>48635</v>
      </c>
      <c r="F33860" t="s">
        <v>368048</v>
      </c>
      <c r="G33860" t="s">
        <v>368049</v>
      </c>
      <c r="H33860" t="s">
        <v>368050</v>
      </c>
    </row>
    <row r="33861" spans="1:8" x14ac:dyDescent="0.3">
      <c r="A33861" t="s">
        <v>22886</v>
      </c>
      <c r="B33861" t="s">
        <v>192074</v>
      </c>
      <c r="C33861" t="s">
        <v>367757</v>
      </c>
      <c r="D33861" t="s">
        <v>56976</v>
      </c>
      <c r="E33861" t="s">
        <v>48635</v>
      </c>
      <c r="F33861" t="s">
        <v>368051</v>
      </c>
      <c r="G33861" t="s">
        <v>368052</v>
      </c>
      <c r="H33861" t="s">
        <v>368053</v>
      </c>
    </row>
    <row r="33862" spans="1:8" x14ac:dyDescent="0.3">
      <c r="A33862" t="s">
        <v>22887</v>
      </c>
      <c r="B33862" t="s">
        <v>192078</v>
      </c>
      <c r="C33862" t="s">
        <v>367757</v>
      </c>
      <c r="D33862" t="s">
        <v>56976</v>
      </c>
      <c r="E33862" t="s">
        <v>48635</v>
      </c>
      <c r="F33862" t="s">
        <v>368054</v>
      </c>
      <c r="G33862" t="s">
        <v>368055</v>
      </c>
      <c r="H33862" t="s">
        <v>368056</v>
      </c>
    </row>
    <row r="33863" spans="1:8" x14ac:dyDescent="0.3">
      <c r="A33863" t="s">
        <v>22888</v>
      </c>
      <c r="B33863" t="s">
        <v>192082</v>
      </c>
      <c r="C33863" t="s">
        <v>367757</v>
      </c>
      <c r="D33863" t="s">
        <v>56976</v>
      </c>
      <c r="E33863" t="s">
        <v>48635</v>
      </c>
      <c r="F33863" t="s">
        <v>368057</v>
      </c>
      <c r="G33863" t="s">
        <v>368058</v>
      </c>
      <c r="H33863" t="s">
        <v>368059</v>
      </c>
    </row>
    <row r="33864" spans="1:8" x14ac:dyDescent="0.3">
      <c r="A33864" t="s">
        <v>22889</v>
      </c>
      <c r="B33864" t="s">
        <v>192086</v>
      </c>
      <c r="C33864" t="s">
        <v>367757</v>
      </c>
      <c r="D33864" t="s">
        <v>56976</v>
      </c>
      <c r="E33864" t="s">
        <v>48635</v>
      </c>
      <c r="F33864" t="s">
        <v>368060</v>
      </c>
      <c r="G33864" t="s">
        <v>368061</v>
      </c>
      <c r="H33864" t="s">
        <v>368062</v>
      </c>
    </row>
    <row r="33865" spans="1:8" x14ac:dyDescent="0.3">
      <c r="A33865" t="s">
        <v>22890</v>
      </c>
      <c r="B33865" t="s">
        <v>192090</v>
      </c>
      <c r="C33865" t="s">
        <v>367757</v>
      </c>
      <c r="D33865" t="s">
        <v>56976</v>
      </c>
      <c r="E33865" t="s">
        <v>48635</v>
      </c>
      <c r="F33865" t="s">
        <v>368063</v>
      </c>
      <c r="G33865" t="s">
        <v>368064</v>
      </c>
      <c r="H33865" t="s">
        <v>368065</v>
      </c>
    </row>
    <row r="33866" spans="1:8" x14ac:dyDescent="0.3">
      <c r="A33866" t="s">
        <v>22891</v>
      </c>
      <c r="B33866" t="s">
        <v>192094</v>
      </c>
      <c r="C33866" t="s">
        <v>367757</v>
      </c>
      <c r="D33866" t="s">
        <v>56976</v>
      </c>
      <c r="E33866" t="s">
        <v>48635</v>
      </c>
      <c r="F33866" t="s">
        <v>368066</v>
      </c>
      <c r="G33866" t="s">
        <v>368067</v>
      </c>
      <c r="H33866" t="s">
        <v>368068</v>
      </c>
    </row>
    <row r="33867" spans="1:8" x14ac:dyDescent="0.3">
      <c r="A33867" t="s">
        <v>22892</v>
      </c>
      <c r="B33867" t="s">
        <v>192098</v>
      </c>
      <c r="C33867" t="s">
        <v>367757</v>
      </c>
      <c r="D33867" t="s">
        <v>56976</v>
      </c>
      <c r="E33867" t="s">
        <v>48635</v>
      </c>
      <c r="F33867" t="s">
        <v>368069</v>
      </c>
      <c r="G33867" t="s">
        <v>368070</v>
      </c>
      <c r="H33867" t="s">
        <v>368071</v>
      </c>
    </row>
    <row r="33868" spans="1:8" x14ac:dyDescent="0.3">
      <c r="A33868" t="s">
        <v>22893</v>
      </c>
      <c r="B33868" t="s">
        <v>192102</v>
      </c>
      <c r="C33868" t="s">
        <v>367757</v>
      </c>
      <c r="D33868" t="s">
        <v>56976</v>
      </c>
      <c r="E33868" t="s">
        <v>48635</v>
      </c>
      <c r="F33868" t="s">
        <v>368072</v>
      </c>
      <c r="G33868" t="s">
        <v>368073</v>
      </c>
      <c r="H33868" t="s">
        <v>368074</v>
      </c>
    </row>
    <row r="33869" spans="1:8" x14ac:dyDescent="0.3">
      <c r="A33869" t="s">
        <v>22894</v>
      </c>
      <c r="B33869" t="s">
        <v>192106</v>
      </c>
      <c r="C33869" t="s">
        <v>367757</v>
      </c>
      <c r="D33869" t="s">
        <v>56976</v>
      </c>
      <c r="E33869" t="s">
        <v>48635</v>
      </c>
      <c r="F33869" t="s">
        <v>368075</v>
      </c>
      <c r="G33869" t="s">
        <v>368076</v>
      </c>
      <c r="H33869" t="s">
        <v>368077</v>
      </c>
    </row>
    <row r="33870" spans="1:8" x14ac:dyDescent="0.3">
      <c r="A33870" t="s">
        <v>22895</v>
      </c>
      <c r="B33870" t="s">
        <v>192110</v>
      </c>
      <c r="C33870" t="s">
        <v>367757</v>
      </c>
      <c r="D33870" t="s">
        <v>56976</v>
      </c>
      <c r="E33870" t="s">
        <v>48635</v>
      </c>
      <c r="F33870" t="s">
        <v>368078</v>
      </c>
      <c r="G33870" t="s">
        <v>367893</v>
      </c>
      <c r="H33870" t="s">
        <v>367894</v>
      </c>
    </row>
    <row r="33871" spans="1:8" x14ac:dyDescent="0.3">
      <c r="A33871" t="s">
        <v>22896</v>
      </c>
      <c r="B33871" t="s">
        <v>152169</v>
      </c>
      <c r="C33871" t="s">
        <v>368014</v>
      </c>
      <c r="D33871" t="s">
        <v>56976</v>
      </c>
      <c r="E33871" t="s">
        <v>48635</v>
      </c>
      <c r="F33871" t="s">
        <v>368079</v>
      </c>
      <c r="G33871" t="s">
        <v>368080</v>
      </c>
      <c r="H33871" t="s">
        <v>368081</v>
      </c>
    </row>
    <row r="33872" spans="1:8" x14ac:dyDescent="0.3">
      <c r="A33872" t="s">
        <v>22897</v>
      </c>
      <c r="B33872" t="s">
        <v>152173</v>
      </c>
      <c r="C33872" t="s">
        <v>368014</v>
      </c>
      <c r="D33872" t="s">
        <v>56976</v>
      </c>
      <c r="E33872" t="s">
        <v>48635</v>
      </c>
      <c r="F33872" t="s">
        <v>368082</v>
      </c>
      <c r="G33872" t="s">
        <v>368083</v>
      </c>
      <c r="H33872" t="s">
        <v>368084</v>
      </c>
    </row>
    <row r="33873" spans="1:8" x14ac:dyDescent="0.3">
      <c r="A33873" t="s">
        <v>22898</v>
      </c>
      <c r="B33873" t="s">
        <v>152177</v>
      </c>
      <c r="C33873" t="s">
        <v>368014</v>
      </c>
      <c r="D33873" t="s">
        <v>56976</v>
      </c>
      <c r="E33873" t="s">
        <v>48635</v>
      </c>
      <c r="F33873" t="s">
        <v>368085</v>
      </c>
      <c r="G33873" t="s">
        <v>368086</v>
      </c>
      <c r="H33873" t="s">
        <v>368087</v>
      </c>
    </row>
    <row r="33874" spans="1:8" x14ac:dyDescent="0.3">
      <c r="A33874" t="s">
        <v>22899</v>
      </c>
      <c r="B33874" t="s">
        <v>152181</v>
      </c>
      <c r="C33874" t="s">
        <v>368014</v>
      </c>
      <c r="D33874" t="s">
        <v>56976</v>
      </c>
      <c r="E33874" t="s">
        <v>48635</v>
      </c>
      <c r="F33874" t="s">
        <v>368088</v>
      </c>
      <c r="G33874" t="s">
        <v>368089</v>
      </c>
      <c r="H33874" t="s">
        <v>368090</v>
      </c>
    </row>
    <row r="33875" spans="1:8" x14ac:dyDescent="0.3">
      <c r="A33875" t="s">
        <v>22900</v>
      </c>
      <c r="B33875" t="s">
        <v>152185</v>
      </c>
      <c r="C33875" t="s">
        <v>368014</v>
      </c>
      <c r="D33875" t="s">
        <v>56976</v>
      </c>
      <c r="E33875" t="s">
        <v>48635</v>
      </c>
      <c r="F33875" t="s">
        <v>368091</v>
      </c>
      <c r="G33875" t="s">
        <v>368092</v>
      </c>
      <c r="H33875" t="s">
        <v>368093</v>
      </c>
    </row>
    <row r="33876" spans="1:8" x14ac:dyDescent="0.3">
      <c r="A33876" t="s">
        <v>22901</v>
      </c>
      <c r="B33876" t="s">
        <v>152189</v>
      </c>
      <c r="C33876" t="s">
        <v>368014</v>
      </c>
      <c r="D33876" t="s">
        <v>56976</v>
      </c>
      <c r="E33876" t="s">
        <v>48635</v>
      </c>
      <c r="F33876" t="s">
        <v>368094</v>
      </c>
      <c r="G33876" t="s">
        <v>368095</v>
      </c>
      <c r="H33876" t="s">
        <v>368096</v>
      </c>
    </row>
    <row r="33877" spans="1:8" x14ac:dyDescent="0.3">
      <c r="A33877" t="s">
        <v>22902</v>
      </c>
      <c r="B33877" t="s">
        <v>152193</v>
      </c>
      <c r="C33877" t="s">
        <v>368014</v>
      </c>
      <c r="D33877" t="s">
        <v>56976</v>
      </c>
      <c r="E33877" t="s">
        <v>48635</v>
      </c>
      <c r="F33877" t="s">
        <v>368097</v>
      </c>
      <c r="G33877" t="s">
        <v>368098</v>
      </c>
      <c r="H33877" t="s">
        <v>368099</v>
      </c>
    </row>
    <row r="33878" spans="1:8" x14ac:dyDescent="0.3">
      <c r="A33878" t="s">
        <v>22903</v>
      </c>
      <c r="B33878" t="s">
        <v>152197</v>
      </c>
      <c r="C33878" t="s">
        <v>368014</v>
      </c>
      <c r="D33878" t="s">
        <v>56976</v>
      </c>
      <c r="E33878" t="s">
        <v>48635</v>
      </c>
      <c r="F33878" t="s">
        <v>368100</v>
      </c>
      <c r="G33878" t="s">
        <v>368101</v>
      </c>
      <c r="H33878" t="s">
        <v>368102</v>
      </c>
    </row>
    <row r="33879" spans="1:8" x14ac:dyDescent="0.3">
      <c r="A33879" t="s">
        <v>22904</v>
      </c>
      <c r="B33879" t="s">
        <v>152201</v>
      </c>
      <c r="C33879" t="s">
        <v>368014</v>
      </c>
      <c r="D33879" t="s">
        <v>56976</v>
      </c>
      <c r="E33879" t="s">
        <v>48635</v>
      </c>
      <c r="F33879" t="s">
        <v>368103</v>
      </c>
      <c r="G33879" t="s">
        <v>368104</v>
      </c>
      <c r="H33879" t="s">
        <v>368105</v>
      </c>
    </row>
    <row r="33880" spans="1:8" x14ac:dyDescent="0.3">
      <c r="A33880" t="s">
        <v>47053</v>
      </c>
      <c r="B33880" t="s">
        <v>143712</v>
      </c>
      <c r="C33880" t="s">
        <v>368106</v>
      </c>
      <c r="D33880" t="s">
        <v>56976</v>
      </c>
      <c r="E33880" t="s">
        <v>48635</v>
      </c>
      <c r="F33880" t="s">
        <v>368107</v>
      </c>
      <c r="G33880" t="s">
        <v>368108</v>
      </c>
      <c r="H33880" t="s">
        <v>368109</v>
      </c>
    </row>
    <row r="33881" spans="1:8" x14ac:dyDescent="0.3">
      <c r="A33881" t="s">
        <v>22905</v>
      </c>
      <c r="B33881" t="s">
        <v>152205</v>
      </c>
      <c r="C33881" t="s">
        <v>368014</v>
      </c>
      <c r="D33881" t="s">
        <v>56976</v>
      </c>
      <c r="E33881" t="s">
        <v>48635</v>
      </c>
      <c r="F33881" t="s">
        <v>368110</v>
      </c>
      <c r="G33881" t="s">
        <v>368111</v>
      </c>
      <c r="H33881" t="s">
        <v>368112</v>
      </c>
    </row>
    <row r="33882" spans="1:8" x14ac:dyDescent="0.3">
      <c r="A33882" t="s">
        <v>47056</v>
      </c>
      <c r="B33882" t="s">
        <v>143717</v>
      </c>
      <c r="C33882" t="s">
        <v>368106</v>
      </c>
      <c r="D33882" t="s">
        <v>56976</v>
      </c>
      <c r="E33882" t="s">
        <v>48635</v>
      </c>
      <c r="F33882" t="s">
        <v>368113</v>
      </c>
      <c r="G33882" t="s">
        <v>368114</v>
      </c>
      <c r="H33882" t="s">
        <v>368115</v>
      </c>
    </row>
    <row r="33883" spans="1:8" x14ac:dyDescent="0.3">
      <c r="A33883" t="s">
        <v>22906</v>
      </c>
      <c r="B33883" t="s">
        <v>152209</v>
      </c>
      <c r="C33883" t="s">
        <v>368014</v>
      </c>
      <c r="D33883" t="s">
        <v>56976</v>
      </c>
      <c r="E33883" t="s">
        <v>48635</v>
      </c>
      <c r="F33883" t="s">
        <v>368116</v>
      </c>
      <c r="G33883" t="s">
        <v>368117</v>
      </c>
      <c r="H33883" t="s">
        <v>368118</v>
      </c>
    </row>
    <row r="33884" spans="1:8" x14ac:dyDescent="0.3">
      <c r="A33884" t="s">
        <v>47065</v>
      </c>
      <c r="B33884" t="s">
        <v>143721</v>
      </c>
      <c r="C33884" t="s">
        <v>368106</v>
      </c>
      <c r="D33884" t="s">
        <v>56976</v>
      </c>
      <c r="E33884" t="s">
        <v>48635</v>
      </c>
      <c r="F33884" t="s">
        <v>368119</v>
      </c>
      <c r="G33884" t="s">
        <v>368120</v>
      </c>
      <c r="H33884" t="s">
        <v>368121</v>
      </c>
    </row>
    <row r="33885" spans="1:8" x14ac:dyDescent="0.3">
      <c r="A33885" t="s">
        <v>22907</v>
      </c>
      <c r="B33885" t="s">
        <v>152213</v>
      </c>
      <c r="C33885" t="s">
        <v>368014</v>
      </c>
      <c r="D33885" t="s">
        <v>56976</v>
      </c>
      <c r="E33885" t="s">
        <v>48635</v>
      </c>
      <c r="F33885" t="s">
        <v>368122</v>
      </c>
      <c r="G33885" t="s">
        <v>368123</v>
      </c>
      <c r="H33885" t="s">
        <v>368124</v>
      </c>
    </row>
    <row r="33886" spans="1:8" x14ac:dyDescent="0.3">
      <c r="A33886" t="s">
        <v>47070</v>
      </c>
      <c r="B33886" t="s">
        <v>143725</v>
      </c>
      <c r="C33886" t="s">
        <v>368106</v>
      </c>
      <c r="D33886" t="s">
        <v>56976</v>
      </c>
      <c r="E33886" t="s">
        <v>48635</v>
      </c>
      <c r="F33886" t="s">
        <v>368125</v>
      </c>
      <c r="G33886" t="s">
        <v>368126</v>
      </c>
      <c r="H33886" t="s">
        <v>368127</v>
      </c>
    </row>
    <row r="33887" spans="1:8" x14ac:dyDescent="0.3">
      <c r="A33887" t="s">
        <v>22908</v>
      </c>
      <c r="B33887" t="s">
        <v>152217</v>
      </c>
      <c r="C33887" t="s">
        <v>368014</v>
      </c>
      <c r="D33887" t="s">
        <v>56976</v>
      </c>
      <c r="E33887" t="s">
        <v>48635</v>
      </c>
      <c r="F33887" t="s">
        <v>368128</v>
      </c>
      <c r="G33887" t="s">
        <v>368129</v>
      </c>
      <c r="H33887" t="s">
        <v>368130</v>
      </c>
    </row>
    <row r="33888" spans="1:8" x14ac:dyDescent="0.3">
      <c r="A33888" t="s">
        <v>22909</v>
      </c>
      <c r="B33888" t="s">
        <v>152221</v>
      </c>
      <c r="C33888" t="s">
        <v>368014</v>
      </c>
      <c r="D33888" t="s">
        <v>56976</v>
      </c>
      <c r="E33888" t="s">
        <v>48635</v>
      </c>
      <c r="F33888" t="s">
        <v>368131</v>
      </c>
      <c r="G33888" t="s">
        <v>368132</v>
      </c>
      <c r="H33888" t="s">
        <v>368133</v>
      </c>
    </row>
    <row r="33889" spans="1:8" x14ac:dyDescent="0.3">
      <c r="A33889" t="s">
        <v>22910</v>
      </c>
      <c r="B33889" t="s">
        <v>152225</v>
      </c>
      <c r="C33889" t="s">
        <v>368014</v>
      </c>
      <c r="D33889" t="s">
        <v>56976</v>
      </c>
      <c r="E33889" t="s">
        <v>48635</v>
      </c>
      <c r="F33889" t="s">
        <v>368134</v>
      </c>
      <c r="G33889" t="s">
        <v>368135</v>
      </c>
      <c r="H33889" t="s">
        <v>368136</v>
      </c>
    </row>
    <row r="33890" spans="1:8" x14ac:dyDescent="0.3">
      <c r="A33890" t="s">
        <v>22911</v>
      </c>
      <c r="B33890" t="s">
        <v>152229</v>
      </c>
      <c r="C33890" t="s">
        <v>368014</v>
      </c>
      <c r="D33890" t="s">
        <v>56976</v>
      </c>
      <c r="E33890" t="s">
        <v>48635</v>
      </c>
      <c r="F33890" t="s">
        <v>368137</v>
      </c>
      <c r="G33890" t="s">
        <v>368138</v>
      </c>
      <c r="H33890" t="s">
        <v>368139</v>
      </c>
    </row>
    <row r="33891" spans="1:8" x14ac:dyDescent="0.3">
      <c r="A33891" t="s">
        <v>22912</v>
      </c>
      <c r="B33891" t="s">
        <v>152233</v>
      </c>
      <c r="C33891" t="s">
        <v>368014</v>
      </c>
      <c r="D33891" t="s">
        <v>56976</v>
      </c>
      <c r="E33891" t="s">
        <v>48635</v>
      </c>
      <c r="F33891" t="s">
        <v>368140</v>
      </c>
      <c r="G33891" t="s">
        <v>312910</v>
      </c>
      <c r="H33891" t="s">
        <v>312911</v>
      </c>
    </row>
    <row r="33892" spans="1:8" x14ac:dyDescent="0.3">
      <c r="A33892" t="s">
        <v>22936</v>
      </c>
      <c r="B33892" t="s">
        <v>211861</v>
      </c>
      <c r="C33892" t="s">
        <v>363680</v>
      </c>
      <c r="D33892" t="s">
        <v>56976</v>
      </c>
      <c r="E33892" t="s">
        <v>48635</v>
      </c>
      <c r="F33892" t="s">
        <v>368141</v>
      </c>
      <c r="G33892" t="s">
        <v>368142</v>
      </c>
      <c r="H33892" t="s">
        <v>368143</v>
      </c>
    </row>
    <row r="33893" spans="1:8" x14ac:dyDescent="0.3">
      <c r="A33893" t="s">
        <v>22937</v>
      </c>
      <c r="B33893" t="s">
        <v>211865</v>
      </c>
      <c r="C33893" t="s">
        <v>363680</v>
      </c>
      <c r="D33893" t="s">
        <v>56976</v>
      </c>
      <c r="E33893" t="s">
        <v>48635</v>
      </c>
      <c r="F33893" t="s">
        <v>368144</v>
      </c>
      <c r="G33893" t="s">
        <v>368145</v>
      </c>
      <c r="H33893" t="s">
        <v>368146</v>
      </c>
    </row>
    <row r="33894" spans="1:8" x14ac:dyDescent="0.3">
      <c r="A33894" t="s">
        <v>22938</v>
      </c>
      <c r="B33894" t="s">
        <v>211869</v>
      </c>
      <c r="C33894" t="s">
        <v>363680</v>
      </c>
      <c r="D33894" t="s">
        <v>56976</v>
      </c>
      <c r="E33894" t="s">
        <v>48635</v>
      </c>
      <c r="F33894" t="s">
        <v>368147</v>
      </c>
      <c r="G33894" t="s">
        <v>368148</v>
      </c>
      <c r="H33894" t="s">
        <v>281416</v>
      </c>
    </row>
    <row r="33895" spans="1:8" x14ac:dyDescent="0.3">
      <c r="A33895" t="s">
        <v>22939</v>
      </c>
      <c r="B33895" t="s">
        <v>211872</v>
      </c>
      <c r="C33895" t="s">
        <v>363680</v>
      </c>
      <c r="D33895" t="s">
        <v>56976</v>
      </c>
      <c r="E33895" t="s">
        <v>48635</v>
      </c>
      <c r="F33895" t="s">
        <v>368149</v>
      </c>
      <c r="G33895" t="s">
        <v>368150</v>
      </c>
      <c r="H33895" t="s">
        <v>368151</v>
      </c>
    </row>
    <row r="33896" spans="1:8" x14ac:dyDescent="0.3">
      <c r="A33896" t="s">
        <v>22940</v>
      </c>
      <c r="B33896" t="s">
        <v>211876</v>
      </c>
      <c r="C33896" t="s">
        <v>363680</v>
      </c>
      <c r="D33896" t="s">
        <v>56976</v>
      </c>
      <c r="E33896" t="s">
        <v>48635</v>
      </c>
      <c r="F33896" t="s">
        <v>368152</v>
      </c>
      <c r="G33896" t="s">
        <v>368153</v>
      </c>
      <c r="H33896" t="s">
        <v>368154</v>
      </c>
    </row>
    <row r="33897" spans="1:8" x14ac:dyDescent="0.3">
      <c r="A33897" t="s">
        <v>22941</v>
      </c>
      <c r="B33897" t="s">
        <v>211880</v>
      </c>
      <c r="C33897" t="s">
        <v>363680</v>
      </c>
      <c r="D33897" t="s">
        <v>56976</v>
      </c>
      <c r="E33897" t="s">
        <v>48635</v>
      </c>
      <c r="F33897" t="s">
        <v>368155</v>
      </c>
      <c r="G33897" t="s">
        <v>368156</v>
      </c>
      <c r="H33897" t="s">
        <v>368157</v>
      </c>
    </row>
    <row r="33898" spans="1:8" x14ac:dyDescent="0.3">
      <c r="A33898" t="s">
        <v>22942</v>
      </c>
      <c r="B33898" t="s">
        <v>211884</v>
      </c>
      <c r="C33898" t="s">
        <v>363680</v>
      </c>
      <c r="D33898" t="s">
        <v>56976</v>
      </c>
      <c r="E33898" t="s">
        <v>48635</v>
      </c>
      <c r="F33898" t="s">
        <v>368158</v>
      </c>
      <c r="G33898" t="s">
        <v>368159</v>
      </c>
      <c r="H33898" t="s">
        <v>368160</v>
      </c>
    </row>
    <row r="33899" spans="1:8" x14ac:dyDescent="0.3">
      <c r="A33899" t="s">
        <v>22948</v>
      </c>
      <c r="B33899" t="s">
        <v>211888</v>
      </c>
      <c r="C33899" t="s">
        <v>363680</v>
      </c>
      <c r="D33899" t="s">
        <v>56976</v>
      </c>
      <c r="E33899" t="s">
        <v>48635</v>
      </c>
      <c r="F33899" t="s">
        <v>368161</v>
      </c>
      <c r="G33899" t="s">
        <v>365835</v>
      </c>
      <c r="H33899" t="s">
        <v>365836</v>
      </c>
    </row>
    <row r="33900" spans="1:8" x14ac:dyDescent="0.3">
      <c r="A33900" t="s">
        <v>22951</v>
      </c>
      <c r="B33900" t="s">
        <v>211890</v>
      </c>
      <c r="C33900" t="s">
        <v>363680</v>
      </c>
      <c r="D33900" t="s">
        <v>56976</v>
      </c>
      <c r="E33900" t="s">
        <v>48635</v>
      </c>
      <c r="F33900" t="s">
        <v>368162</v>
      </c>
      <c r="G33900" t="s">
        <v>368163</v>
      </c>
      <c r="H33900" t="s">
        <v>368164</v>
      </c>
    </row>
    <row r="33901" spans="1:8" x14ac:dyDescent="0.3">
      <c r="A33901" t="s">
        <v>22952</v>
      </c>
      <c r="B33901" t="s">
        <v>211894</v>
      </c>
      <c r="C33901" t="s">
        <v>363680</v>
      </c>
      <c r="D33901" t="s">
        <v>56976</v>
      </c>
      <c r="E33901" t="s">
        <v>48635</v>
      </c>
      <c r="F33901" t="s">
        <v>368165</v>
      </c>
      <c r="G33901" t="s">
        <v>368166</v>
      </c>
      <c r="H33901" t="s">
        <v>368167</v>
      </c>
    </row>
    <row r="33902" spans="1:8" x14ac:dyDescent="0.3">
      <c r="A33902" t="s">
        <v>22953</v>
      </c>
      <c r="B33902" t="s">
        <v>211898</v>
      </c>
      <c r="C33902" t="s">
        <v>363680</v>
      </c>
      <c r="D33902" t="s">
        <v>56976</v>
      </c>
      <c r="E33902" t="s">
        <v>48635</v>
      </c>
      <c r="F33902" t="s">
        <v>368168</v>
      </c>
      <c r="G33902" t="s">
        <v>368169</v>
      </c>
      <c r="H33902" t="s">
        <v>368170</v>
      </c>
    </row>
    <row r="33903" spans="1:8" x14ac:dyDescent="0.3">
      <c r="A33903" t="s">
        <v>22954</v>
      </c>
      <c r="B33903" t="s">
        <v>211902</v>
      </c>
      <c r="C33903" t="s">
        <v>363680</v>
      </c>
      <c r="D33903" t="s">
        <v>56976</v>
      </c>
      <c r="E33903" t="s">
        <v>48635</v>
      </c>
      <c r="F33903" t="s">
        <v>368171</v>
      </c>
      <c r="G33903" t="s">
        <v>349850</v>
      </c>
      <c r="H33903" t="s">
        <v>368172</v>
      </c>
    </row>
    <row r="33904" spans="1:8" x14ac:dyDescent="0.3">
      <c r="A33904" t="s">
        <v>22955</v>
      </c>
      <c r="B33904" t="s">
        <v>211906</v>
      </c>
      <c r="C33904" t="s">
        <v>363680</v>
      </c>
      <c r="D33904" t="s">
        <v>56976</v>
      </c>
      <c r="E33904" t="s">
        <v>48635</v>
      </c>
      <c r="F33904" t="s">
        <v>368173</v>
      </c>
      <c r="G33904" t="s">
        <v>368174</v>
      </c>
      <c r="H33904" t="s">
        <v>368175</v>
      </c>
    </row>
    <row r="33905" spans="1:8" x14ac:dyDescent="0.3">
      <c r="A33905" t="s">
        <v>22956</v>
      </c>
      <c r="B33905" t="s">
        <v>211910</v>
      </c>
      <c r="C33905" t="s">
        <v>363680</v>
      </c>
      <c r="D33905" t="s">
        <v>56976</v>
      </c>
      <c r="E33905" t="s">
        <v>48635</v>
      </c>
      <c r="F33905" t="s">
        <v>368176</v>
      </c>
      <c r="G33905" t="s">
        <v>368177</v>
      </c>
      <c r="H33905" t="s">
        <v>368178</v>
      </c>
    </row>
    <row r="33906" spans="1:8" x14ac:dyDescent="0.3">
      <c r="A33906" t="s">
        <v>22957</v>
      </c>
      <c r="B33906" t="s">
        <v>211914</v>
      </c>
      <c r="C33906" t="s">
        <v>363680</v>
      </c>
      <c r="D33906" t="s">
        <v>56976</v>
      </c>
      <c r="E33906" t="s">
        <v>48635</v>
      </c>
      <c r="F33906" t="s">
        <v>368179</v>
      </c>
      <c r="G33906" t="s">
        <v>368180</v>
      </c>
      <c r="H33906" t="s">
        <v>368181</v>
      </c>
    </row>
    <row r="33907" spans="1:8" x14ac:dyDescent="0.3">
      <c r="A33907" t="s">
        <v>22960</v>
      </c>
      <c r="B33907" t="s">
        <v>211918</v>
      </c>
      <c r="C33907" t="s">
        <v>363680</v>
      </c>
      <c r="D33907" t="s">
        <v>56976</v>
      </c>
      <c r="E33907" t="s">
        <v>48635</v>
      </c>
      <c r="F33907" t="s">
        <v>368182</v>
      </c>
      <c r="G33907" t="s">
        <v>368183</v>
      </c>
      <c r="H33907" t="s">
        <v>368184</v>
      </c>
    </row>
    <row r="33908" spans="1:8" x14ac:dyDescent="0.3">
      <c r="A33908" t="s">
        <v>22964</v>
      </c>
      <c r="B33908" t="s">
        <v>258084</v>
      </c>
      <c r="C33908" t="s">
        <v>320473</v>
      </c>
      <c r="D33908" t="s">
        <v>56976</v>
      </c>
      <c r="E33908" t="s">
        <v>48635</v>
      </c>
      <c r="F33908" t="s">
        <v>368185</v>
      </c>
      <c r="G33908" t="s">
        <v>368186</v>
      </c>
      <c r="H33908" t="s">
        <v>368187</v>
      </c>
    </row>
    <row r="33909" spans="1:8" x14ac:dyDescent="0.3">
      <c r="A33909" t="s">
        <v>22965</v>
      </c>
      <c r="B33909" t="s">
        <v>258088</v>
      </c>
      <c r="C33909" t="s">
        <v>320473</v>
      </c>
      <c r="D33909" t="s">
        <v>56976</v>
      </c>
      <c r="E33909" t="s">
        <v>48635</v>
      </c>
      <c r="F33909" t="s">
        <v>368188</v>
      </c>
      <c r="G33909" t="s">
        <v>368189</v>
      </c>
      <c r="H33909" t="s">
        <v>368190</v>
      </c>
    </row>
    <row r="33910" spans="1:8" x14ac:dyDescent="0.3">
      <c r="A33910" t="s">
        <v>22966</v>
      </c>
      <c r="B33910" t="s">
        <v>258092</v>
      </c>
      <c r="C33910" t="s">
        <v>320473</v>
      </c>
      <c r="D33910" t="s">
        <v>56976</v>
      </c>
      <c r="E33910" t="s">
        <v>48635</v>
      </c>
      <c r="F33910" t="s">
        <v>368191</v>
      </c>
      <c r="G33910" t="s">
        <v>368192</v>
      </c>
      <c r="H33910" t="s">
        <v>368193</v>
      </c>
    </row>
    <row r="33911" spans="1:8" x14ac:dyDescent="0.3">
      <c r="A33911" t="s">
        <v>22967</v>
      </c>
      <c r="B33911" t="s">
        <v>258096</v>
      </c>
      <c r="C33911" t="s">
        <v>320473</v>
      </c>
      <c r="D33911" t="s">
        <v>56976</v>
      </c>
      <c r="E33911" t="s">
        <v>48635</v>
      </c>
      <c r="F33911" t="s">
        <v>368194</v>
      </c>
      <c r="G33911" t="s">
        <v>368195</v>
      </c>
      <c r="H33911" t="s">
        <v>368196</v>
      </c>
    </row>
    <row r="33912" spans="1:8" x14ac:dyDescent="0.3">
      <c r="A33912" t="s">
        <v>22968</v>
      </c>
      <c r="B33912" t="s">
        <v>258100</v>
      </c>
      <c r="C33912" t="s">
        <v>320473</v>
      </c>
      <c r="D33912" t="s">
        <v>56976</v>
      </c>
      <c r="E33912" t="s">
        <v>48635</v>
      </c>
      <c r="F33912" t="s">
        <v>368197</v>
      </c>
      <c r="G33912" t="s">
        <v>368198</v>
      </c>
      <c r="H33912" t="s">
        <v>368199</v>
      </c>
    </row>
    <row r="33913" spans="1:8" x14ac:dyDescent="0.3">
      <c r="A33913" t="s">
        <v>22969</v>
      </c>
      <c r="B33913" t="s">
        <v>258104</v>
      </c>
      <c r="C33913" t="s">
        <v>320473</v>
      </c>
      <c r="D33913" t="s">
        <v>56976</v>
      </c>
      <c r="E33913" t="s">
        <v>48635</v>
      </c>
      <c r="F33913" t="s">
        <v>368200</v>
      </c>
      <c r="G33913" t="s">
        <v>368201</v>
      </c>
      <c r="H33913" t="s">
        <v>368202</v>
      </c>
    </row>
    <row r="33914" spans="1:8" x14ac:dyDescent="0.3">
      <c r="A33914" t="s">
        <v>22970</v>
      </c>
      <c r="B33914" t="s">
        <v>258108</v>
      </c>
      <c r="C33914" t="s">
        <v>320473</v>
      </c>
      <c r="D33914" t="s">
        <v>56976</v>
      </c>
      <c r="E33914" t="s">
        <v>48635</v>
      </c>
      <c r="F33914" t="s">
        <v>368203</v>
      </c>
      <c r="G33914" t="s">
        <v>368204</v>
      </c>
      <c r="H33914" t="s">
        <v>368205</v>
      </c>
    </row>
    <row r="33915" spans="1:8" x14ac:dyDescent="0.3">
      <c r="A33915" t="s">
        <v>22971</v>
      </c>
      <c r="B33915" t="s">
        <v>258112</v>
      </c>
      <c r="C33915" t="s">
        <v>320473</v>
      </c>
      <c r="D33915" t="s">
        <v>56976</v>
      </c>
      <c r="E33915" t="s">
        <v>48635</v>
      </c>
      <c r="F33915" t="s">
        <v>368206</v>
      </c>
      <c r="G33915" t="s">
        <v>368207</v>
      </c>
      <c r="H33915" t="s">
        <v>368208</v>
      </c>
    </row>
    <row r="33916" spans="1:8" x14ac:dyDescent="0.3">
      <c r="A33916" t="s">
        <v>22972</v>
      </c>
      <c r="B33916" t="s">
        <v>258116</v>
      </c>
      <c r="C33916" t="s">
        <v>320473</v>
      </c>
      <c r="D33916" t="s">
        <v>56976</v>
      </c>
      <c r="E33916" t="s">
        <v>48635</v>
      </c>
      <c r="F33916" t="s">
        <v>368209</v>
      </c>
      <c r="G33916" t="s">
        <v>368210</v>
      </c>
      <c r="H33916" t="s">
        <v>368211</v>
      </c>
    </row>
    <row r="33917" spans="1:8" x14ac:dyDescent="0.3">
      <c r="A33917" t="s">
        <v>22973</v>
      </c>
      <c r="B33917" t="s">
        <v>258120</v>
      </c>
      <c r="C33917" t="s">
        <v>320473</v>
      </c>
      <c r="D33917" t="s">
        <v>56976</v>
      </c>
      <c r="E33917" t="s">
        <v>48635</v>
      </c>
      <c r="F33917" t="s">
        <v>368212</v>
      </c>
      <c r="G33917" t="s">
        <v>368213</v>
      </c>
      <c r="H33917" t="s">
        <v>368214</v>
      </c>
    </row>
    <row r="33918" spans="1:8" x14ac:dyDescent="0.3">
      <c r="A33918" t="s">
        <v>22974</v>
      </c>
      <c r="B33918" t="s">
        <v>258124</v>
      </c>
      <c r="C33918" t="s">
        <v>320473</v>
      </c>
      <c r="D33918" t="s">
        <v>56976</v>
      </c>
      <c r="E33918" t="s">
        <v>48635</v>
      </c>
      <c r="F33918" t="s">
        <v>368215</v>
      </c>
      <c r="G33918" t="s">
        <v>368216</v>
      </c>
      <c r="H33918" t="s">
        <v>368217</v>
      </c>
    </row>
    <row r="33919" spans="1:8" x14ac:dyDescent="0.3">
      <c r="A33919" t="s">
        <v>22975</v>
      </c>
      <c r="B33919" t="s">
        <v>258128</v>
      </c>
      <c r="C33919" t="s">
        <v>320473</v>
      </c>
      <c r="D33919" t="s">
        <v>56976</v>
      </c>
      <c r="E33919" t="s">
        <v>48635</v>
      </c>
      <c r="F33919" t="s">
        <v>368218</v>
      </c>
      <c r="G33919" t="s">
        <v>368219</v>
      </c>
      <c r="H33919" t="s">
        <v>368220</v>
      </c>
    </row>
    <row r="33920" spans="1:8" x14ac:dyDescent="0.3">
      <c r="A33920" t="s">
        <v>22976</v>
      </c>
      <c r="B33920" t="s">
        <v>258132</v>
      </c>
      <c r="C33920" t="s">
        <v>320473</v>
      </c>
      <c r="D33920" t="s">
        <v>56976</v>
      </c>
      <c r="E33920" t="s">
        <v>48635</v>
      </c>
      <c r="F33920" t="s">
        <v>368221</v>
      </c>
      <c r="G33920" t="s">
        <v>368222</v>
      </c>
      <c r="H33920" t="s">
        <v>368223</v>
      </c>
    </row>
    <row r="33921" spans="1:8" x14ac:dyDescent="0.3">
      <c r="A33921" t="s">
        <v>22977</v>
      </c>
      <c r="B33921" t="s">
        <v>258136</v>
      </c>
      <c r="C33921" t="s">
        <v>320473</v>
      </c>
      <c r="D33921" t="s">
        <v>56976</v>
      </c>
      <c r="E33921" t="s">
        <v>48635</v>
      </c>
      <c r="F33921" t="s">
        <v>368224</v>
      </c>
      <c r="G33921" t="s">
        <v>368225</v>
      </c>
      <c r="H33921" t="s">
        <v>368226</v>
      </c>
    </row>
    <row r="33922" spans="1:8" x14ac:dyDescent="0.3">
      <c r="A33922" t="s">
        <v>22978</v>
      </c>
      <c r="B33922" t="s">
        <v>108502</v>
      </c>
      <c r="C33922" t="s">
        <v>368014</v>
      </c>
      <c r="D33922" t="s">
        <v>56976</v>
      </c>
      <c r="E33922" t="s">
        <v>48635</v>
      </c>
      <c r="F33922" t="s">
        <v>368227</v>
      </c>
      <c r="G33922" t="s">
        <v>368228</v>
      </c>
      <c r="H33922" t="s">
        <v>368229</v>
      </c>
    </row>
    <row r="33923" spans="1:8" x14ac:dyDescent="0.3">
      <c r="A33923" t="s">
        <v>22979</v>
      </c>
      <c r="B33923" t="s">
        <v>108502</v>
      </c>
      <c r="C33923" t="s">
        <v>368014</v>
      </c>
      <c r="D33923" t="s">
        <v>56976</v>
      </c>
      <c r="E33923" t="s">
        <v>48635</v>
      </c>
      <c r="F33923" t="s">
        <v>368230</v>
      </c>
      <c r="G33923" t="s">
        <v>368228</v>
      </c>
      <c r="H33923" t="s">
        <v>368229</v>
      </c>
    </row>
    <row r="33924" spans="1:8" x14ac:dyDescent="0.3">
      <c r="A33924" t="s">
        <v>22980</v>
      </c>
      <c r="B33924" t="s">
        <v>83926</v>
      </c>
      <c r="C33924" t="s">
        <v>368014</v>
      </c>
      <c r="D33924" t="s">
        <v>56976</v>
      </c>
      <c r="E33924" t="s">
        <v>48635</v>
      </c>
      <c r="F33924" t="s">
        <v>368231</v>
      </c>
      <c r="G33924" t="s">
        <v>368232</v>
      </c>
      <c r="H33924" t="s">
        <v>368233</v>
      </c>
    </row>
    <row r="33925" spans="1:8" x14ac:dyDescent="0.3">
      <c r="A33925" t="s">
        <v>22981</v>
      </c>
      <c r="B33925" t="s">
        <v>271140</v>
      </c>
      <c r="C33925" t="s">
        <v>304022</v>
      </c>
      <c r="D33925" t="s">
        <v>56976</v>
      </c>
      <c r="E33925" t="s">
        <v>48635</v>
      </c>
      <c r="F33925" t="s">
        <v>368234</v>
      </c>
      <c r="G33925" t="s">
        <v>368235</v>
      </c>
      <c r="H33925" t="s">
        <v>368236</v>
      </c>
    </row>
    <row r="33926" spans="1:8" x14ac:dyDescent="0.3">
      <c r="A33926" t="s">
        <v>22983</v>
      </c>
      <c r="B33926" t="s">
        <v>156634</v>
      </c>
      <c r="C33926" t="s">
        <v>366667</v>
      </c>
      <c r="D33926" t="s">
        <v>56976</v>
      </c>
      <c r="E33926" t="s">
        <v>48635</v>
      </c>
      <c r="F33926" t="s">
        <v>368237</v>
      </c>
      <c r="G33926" t="s">
        <v>368238</v>
      </c>
      <c r="H33926" t="s">
        <v>368239</v>
      </c>
    </row>
    <row r="33927" spans="1:8" x14ac:dyDescent="0.3">
      <c r="A33927" t="s">
        <v>22991</v>
      </c>
      <c r="B33927" t="s">
        <v>205492</v>
      </c>
      <c r="C33927" t="s">
        <v>340634</v>
      </c>
      <c r="D33927" t="s">
        <v>56976</v>
      </c>
      <c r="E33927" t="s">
        <v>48635</v>
      </c>
      <c r="F33927" t="s">
        <v>368240</v>
      </c>
      <c r="G33927" t="s">
        <v>368241</v>
      </c>
      <c r="H33927" t="s">
        <v>368242</v>
      </c>
    </row>
    <row r="33928" spans="1:8" x14ac:dyDescent="0.3">
      <c r="A33928" t="s">
        <v>42087</v>
      </c>
      <c r="B33928" t="s">
        <v>144037</v>
      </c>
      <c r="C33928" t="s">
        <v>368243</v>
      </c>
      <c r="D33928" t="s">
        <v>56976</v>
      </c>
      <c r="E33928" t="s">
        <v>48635</v>
      </c>
      <c r="F33928" t="s">
        <v>368244</v>
      </c>
      <c r="G33928" t="s">
        <v>368245</v>
      </c>
      <c r="H33928" t="s">
        <v>368246</v>
      </c>
    </row>
    <row r="33929" spans="1:8" x14ac:dyDescent="0.3">
      <c r="A33929" t="s">
        <v>42177</v>
      </c>
      <c r="B33929" t="s">
        <v>144042</v>
      </c>
      <c r="C33929" t="s">
        <v>368243</v>
      </c>
      <c r="D33929" t="s">
        <v>56976</v>
      </c>
      <c r="E33929" t="s">
        <v>48635</v>
      </c>
      <c r="F33929" t="s">
        <v>368247</v>
      </c>
      <c r="G33929" t="s">
        <v>368248</v>
      </c>
      <c r="H33929" t="s">
        <v>368249</v>
      </c>
    </row>
    <row r="33930" spans="1:8" x14ac:dyDescent="0.3">
      <c r="A33930" t="s">
        <v>22993</v>
      </c>
      <c r="B33930" t="s">
        <v>177974</v>
      </c>
      <c r="C33930" t="s">
        <v>368250</v>
      </c>
      <c r="D33930" t="s">
        <v>56976</v>
      </c>
      <c r="E33930" t="s">
        <v>48635</v>
      </c>
      <c r="F33930" t="s">
        <v>368251</v>
      </c>
      <c r="G33930" t="s">
        <v>368252</v>
      </c>
      <c r="H33930" t="s">
        <v>368253</v>
      </c>
    </row>
    <row r="33931" spans="1:8" x14ac:dyDescent="0.3">
      <c r="A33931" t="s">
        <v>42190</v>
      </c>
      <c r="B33931" t="s">
        <v>144046</v>
      </c>
      <c r="C33931" t="s">
        <v>368243</v>
      </c>
      <c r="D33931" t="s">
        <v>56976</v>
      </c>
      <c r="E33931" t="s">
        <v>48635</v>
      </c>
      <c r="F33931" t="s">
        <v>368254</v>
      </c>
      <c r="G33931" t="s">
        <v>368255</v>
      </c>
      <c r="H33931" t="s">
        <v>368256</v>
      </c>
    </row>
    <row r="33932" spans="1:8" x14ac:dyDescent="0.3">
      <c r="A33932" t="s">
        <v>22994</v>
      </c>
      <c r="B33932" t="s">
        <v>177974</v>
      </c>
      <c r="C33932" t="s">
        <v>368250</v>
      </c>
      <c r="D33932" t="s">
        <v>56976</v>
      </c>
      <c r="E33932" t="s">
        <v>48635</v>
      </c>
      <c r="F33932" t="s">
        <v>368257</v>
      </c>
      <c r="G33932" t="s">
        <v>368252</v>
      </c>
      <c r="H33932" t="s">
        <v>368253</v>
      </c>
    </row>
    <row r="33933" spans="1:8" x14ac:dyDescent="0.3">
      <c r="A33933" t="s">
        <v>42193</v>
      </c>
      <c r="B33933" t="s">
        <v>144050</v>
      </c>
      <c r="C33933" t="s">
        <v>368243</v>
      </c>
      <c r="D33933" t="s">
        <v>56976</v>
      </c>
      <c r="E33933" t="s">
        <v>48635</v>
      </c>
      <c r="F33933" t="s">
        <v>368258</v>
      </c>
      <c r="G33933" t="s">
        <v>368259</v>
      </c>
      <c r="H33933" t="s">
        <v>368260</v>
      </c>
    </row>
    <row r="33934" spans="1:8" x14ac:dyDescent="0.3">
      <c r="A33934" t="s">
        <v>22995</v>
      </c>
      <c r="B33934" t="s">
        <v>177974</v>
      </c>
      <c r="C33934" t="s">
        <v>368250</v>
      </c>
      <c r="D33934" t="s">
        <v>56976</v>
      </c>
      <c r="E33934" t="s">
        <v>48635</v>
      </c>
      <c r="F33934" t="s">
        <v>368261</v>
      </c>
      <c r="G33934" t="s">
        <v>368252</v>
      </c>
      <c r="H33934" t="s">
        <v>368253</v>
      </c>
    </row>
    <row r="33935" spans="1:8" x14ac:dyDescent="0.3">
      <c r="A33935" t="s">
        <v>42194</v>
      </c>
      <c r="B33935" t="s">
        <v>144054</v>
      </c>
      <c r="C33935" t="s">
        <v>368243</v>
      </c>
      <c r="D33935" t="s">
        <v>56976</v>
      </c>
      <c r="E33935" t="s">
        <v>48635</v>
      </c>
      <c r="F33935" t="s">
        <v>368262</v>
      </c>
      <c r="G33935" t="s">
        <v>368263</v>
      </c>
      <c r="H33935" t="s">
        <v>368264</v>
      </c>
    </row>
    <row r="33936" spans="1:8" x14ac:dyDescent="0.3">
      <c r="A33936" t="s">
        <v>22996</v>
      </c>
      <c r="B33936" t="s">
        <v>177974</v>
      </c>
      <c r="C33936" t="s">
        <v>368250</v>
      </c>
      <c r="D33936" t="s">
        <v>56976</v>
      </c>
      <c r="E33936" t="s">
        <v>48635</v>
      </c>
      <c r="F33936" t="s">
        <v>368265</v>
      </c>
      <c r="G33936" t="s">
        <v>368252</v>
      </c>
      <c r="H33936" t="s">
        <v>368253</v>
      </c>
    </row>
    <row r="33937" spans="1:8" x14ac:dyDescent="0.3">
      <c r="A33937" t="s">
        <v>42195</v>
      </c>
      <c r="B33937" t="s">
        <v>144058</v>
      </c>
      <c r="C33937" t="s">
        <v>368243</v>
      </c>
      <c r="D33937" t="s">
        <v>56976</v>
      </c>
      <c r="E33937" t="s">
        <v>48635</v>
      </c>
      <c r="F33937" t="s">
        <v>368266</v>
      </c>
      <c r="G33937" t="s">
        <v>368267</v>
      </c>
      <c r="H33937" t="s">
        <v>368268</v>
      </c>
    </row>
    <row r="33938" spans="1:8" x14ac:dyDescent="0.3">
      <c r="A33938" t="s">
        <v>22997</v>
      </c>
      <c r="B33938" t="s">
        <v>177974</v>
      </c>
      <c r="C33938" t="s">
        <v>368250</v>
      </c>
      <c r="D33938" t="s">
        <v>56976</v>
      </c>
      <c r="E33938" t="s">
        <v>48635</v>
      </c>
      <c r="F33938" t="s">
        <v>368269</v>
      </c>
      <c r="G33938" t="s">
        <v>368252</v>
      </c>
      <c r="H33938" t="s">
        <v>368253</v>
      </c>
    </row>
    <row r="33939" spans="1:8" x14ac:dyDescent="0.3">
      <c r="A33939" t="s">
        <v>22998</v>
      </c>
      <c r="B33939" t="s">
        <v>177974</v>
      </c>
      <c r="C33939" t="s">
        <v>368250</v>
      </c>
      <c r="D33939" t="s">
        <v>56976</v>
      </c>
      <c r="E33939" t="s">
        <v>48635</v>
      </c>
      <c r="F33939" t="s">
        <v>368270</v>
      </c>
      <c r="G33939" t="s">
        <v>368252</v>
      </c>
      <c r="H33939" t="s">
        <v>368253</v>
      </c>
    </row>
    <row r="33940" spans="1:8" x14ac:dyDescent="0.3">
      <c r="A33940" t="s">
        <v>22999</v>
      </c>
      <c r="B33940" t="s">
        <v>177974</v>
      </c>
      <c r="C33940" t="s">
        <v>368250</v>
      </c>
      <c r="D33940" t="s">
        <v>56976</v>
      </c>
      <c r="E33940" t="s">
        <v>48635</v>
      </c>
      <c r="F33940" t="s">
        <v>368271</v>
      </c>
      <c r="G33940" t="s">
        <v>368252</v>
      </c>
      <c r="H33940" t="s">
        <v>368253</v>
      </c>
    </row>
    <row r="33941" spans="1:8" x14ac:dyDescent="0.3">
      <c r="A33941" t="s">
        <v>23000</v>
      </c>
      <c r="B33941" t="s">
        <v>177985</v>
      </c>
      <c r="C33941" t="s">
        <v>368250</v>
      </c>
      <c r="D33941" t="s">
        <v>56976</v>
      </c>
      <c r="E33941" t="s">
        <v>48635</v>
      </c>
      <c r="F33941" t="s">
        <v>368272</v>
      </c>
      <c r="G33941" t="s">
        <v>368273</v>
      </c>
      <c r="H33941" t="s">
        <v>368274</v>
      </c>
    </row>
    <row r="33942" spans="1:8" x14ac:dyDescent="0.3">
      <c r="A33942" t="s">
        <v>23001</v>
      </c>
      <c r="B33942" t="s">
        <v>177989</v>
      </c>
      <c r="C33942" t="s">
        <v>368250</v>
      </c>
      <c r="D33942" t="s">
        <v>56976</v>
      </c>
      <c r="E33942" t="s">
        <v>48635</v>
      </c>
      <c r="F33942" t="s">
        <v>368275</v>
      </c>
      <c r="G33942" t="s">
        <v>368276</v>
      </c>
      <c r="H33942" t="s">
        <v>368277</v>
      </c>
    </row>
    <row r="33943" spans="1:8" x14ac:dyDescent="0.3">
      <c r="A33943" t="s">
        <v>23002</v>
      </c>
      <c r="B33943" t="s">
        <v>177993</v>
      </c>
      <c r="C33943" t="s">
        <v>368250</v>
      </c>
      <c r="D33943" t="s">
        <v>56976</v>
      </c>
      <c r="E33943" t="s">
        <v>48635</v>
      </c>
      <c r="F33943" t="s">
        <v>368278</v>
      </c>
      <c r="G33943" t="s">
        <v>368279</v>
      </c>
      <c r="H33943" t="s">
        <v>368280</v>
      </c>
    </row>
    <row r="33944" spans="1:8" x14ac:dyDescent="0.3">
      <c r="A33944" t="s">
        <v>23003</v>
      </c>
      <c r="B33944" t="s">
        <v>177997</v>
      </c>
      <c r="C33944" t="s">
        <v>368250</v>
      </c>
      <c r="D33944" t="s">
        <v>56976</v>
      </c>
      <c r="E33944" t="s">
        <v>48635</v>
      </c>
      <c r="F33944" t="s">
        <v>368281</v>
      </c>
      <c r="G33944" t="s">
        <v>368282</v>
      </c>
      <c r="H33944" t="s">
        <v>368283</v>
      </c>
    </row>
    <row r="33945" spans="1:8" x14ac:dyDescent="0.3">
      <c r="A33945" t="s">
        <v>23004</v>
      </c>
      <c r="B33945" t="s">
        <v>178001</v>
      </c>
      <c r="C33945" t="s">
        <v>368250</v>
      </c>
      <c r="D33945" t="s">
        <v>56976</v>
      </c>
      <c r="E33945" t="s">
        <v>48635</v>
      </c>
      <c r="F33945" t="s">
        <v>368284</v>
      </c>
      <c r="G33945" t="s">
        <v>368285</v>
      </c>
      <c r="H33945" t="s">
        <v>323789</v>
      </c>
    </row>
    <row r="33946" spans="1:8" x14ac:dyDescent="0.3">
      <c r="A33946" t="s">
        <v>23005</v>
      </c>
      <c r="B33946" t="s">
        <v>178004</v>
      </c>
      <c r="C33946" t="s">
        <v>368250</v>
      </c>
      <c r="D33946" t="s">
        <v>56976</v>
      </c>
      <c r="E33946" t="s">
        <v>48635</v>
      </c>
      <c r="F33946" t="s">
        <v>368286</v>
      </c>
      <c r="G33946" t="s">
        <v>368287</v>
      </c>
      <c r="H33946" t="s">
        <v>368288</v>
      </c>
    </row>
    <row r="33947" spans="1:8" x14ac:dyDescent="0.3">
      <c r="A33947" t="s">
        <v>23006</v>
      </c>
      <c r="B33947" t="s">
        <v>178008</v>
      </c>
      <c r="C33947" t="s">
        <v>368250</v>
      </c>
      <c r="D33947" t="s">
        <v>56976</v>
      </c>
      <c r="E33947" t="s">
        <v>48635</v>
      </c>
      <c r="F33947" t="s">
        <v>368289</v>
      </c>
      <c r="G33947" t="s">
        <v>368290</v>
      </c>
      <c r="H33947" t="s">
        <v>363989</v>
      </c>
    </row>
    <row r="33948" spans="1:8" x14ac:dyDescent="0.3">
      <c r="A33948" t="s">
        <v>23007</v>
      </c>
      <c r="B33948" t="s">
        <v>177974</v>
      </c>
      <c r="C33948" t="s">
        <v>368250</v>
      </c>
      <c r="D33948" t="s">
        <v>56976</v>
      </c>
      <c r="E33948" t="s">
        <v>48635</v>
      </c>
      <c r="F33948" t="s">
        <v>368291</v>
      </c>
      <c r="G33948" t="s">
        <v>368252</v>
      </c>
      <c r="H33948" t="s">
        <v>368253</v>
      </c>
    </row>
    <row r="33949" spans="1:8" x14ac:dyDescent="0.3">
      <c r="A33949" t="s">
        <v>23008</v>
      </c>
      <c r="B33949" t="s">
        <v>177974</v>
      </c>
      <c r="C33949" t="s">
        <v>368250</v>
      </c>
      <c r="D33949" t="s">
        <v>56976</v>
      </c>
      <c r="E33949" t="s">
        <v>48635</v>
      </c>
      <c r="F33949" t="s">
        <v>368292</v>
      </c>
      <c r="G33949" t="s">
        <v>368252</v>
      </c>
      <c r="H33949" t="s">
        <v>368253</v>
      </c>
    </row>
    <row r="33950" spans="1:8" x14ac:dyDescent="0.3">
      <c r="A33950" t="s">
        <v>23009</v>
      </c>
      <c r="B33950" t="s">
        <v>177974</v>
      </c>
      <c r="C33950" t="s">
        <v>368250</v>
      </c>
      <c r="D33950" t="s">
        <v>56976</v>
      </c>
      <c r="E33950" t="s">
        <v>48635</v>
      </c>
      <c r="F33950" t="s">
        <v>368293</v>
      </c>
      <c r="G33950" t="s">
        <v>368252</v>
      </c>
      <c r="H33950" t="s">
        <v>368253</v>
      </c>
    </row>
    <row r="33951" spans="1:8" x14ac:dyDescent="0.3">
      <c r="A33951" t="s">
        <v>40919</v>
      </c>
      <c r="B33951" t="s">
        <v>144111</v>
      </c>
      <c r="C33951" t="s">
        <v>368294</v>
      </c>
      <c r="D33951" t="s">
        <v>56976</v>
      </c>
      <c r="E33951" t="s">
        <v>48635</v>
      </c>
      <c r="F33951" t="s">
        <v>368295</v>
      </c>
      <c r="G33951" t="s">
        <v>368296</v>
      </c>
      <c r="H33951" t="s">
        <v>368297</v>
      </c>
    </row>
    <row r="33952" spans="1:8" x14ac:dyDescent="0.3">
      <c r="A33952" t="s">
        <v>23010</v>
      </c>
      <c r="B33952" t="s">
        <v>177974</v>
      </c>
      <c r="C33952" t="s">
        <v>368250</v>
      </c>
      <c r="D33952" t="s">
        <v>56976</v>
      </c>
      <c r="E33952" t="s">
        <v>48635</v>
      </c>
      <c r="F33952" t="s">
        <v>368298</v>
      </c>
      <c r="G33952" t="s">
        <v>368252</v>
      </c>
      <c r="H33952" t="s">
        <v>368253</v>
      </c>
    </row>
    <row r="33953" spans="1:8" x14ac:dyDescent="0.3">
      <c r="A33953" t="s">
        <v>40920</v>
      </c>
      <c r="B33953" t="s">
        <v>144116</v>
      </c>
      <c r="C33953" t="s">
        <v>368294</v>
      </c>
      <c r="D33953" t="s">
        <v>56976</v>
      </c>
      <c r="E33953" t="s">
        <v>48635</v>
      </c>
      <c r="F33953" t="s">
        <v>368299</v>
      </c>
      <c r="G33953" t="s">
        <v>368300</v>
      </c>
      <c r="H33953" t="s">
        <v>368301</v>
      </c>
    </row>
    <row r="33954" spans="1:8" x14ac:dyDescent="0.3">
      <c r="A33954" t="s">
        <v>23011</v>
      </c>
      <c r="B33954" t="s">
        <v>177974</v>
      </c>
      <c r="C33954" t="s">
        <v>368250</v>
      </c>
      <c r="D33954" t="s">
        <v>56976</v>
      </c>
      <c r="E33954" t="s">
        <v>48635</v>
      </c>
      <c r="F33954" t="s">
        <v>368302</v>
      </c>
      <c r="G33954" t="s">
        <v>368252</v>
      </c>
      <c r="H33954" t="s">
        <v>368253</v>
      </c>
    </row>
    <row r="33955" spans="1:8" x14ac:dyDescent="0.3">
      <c r="A33955" t="s">
        <v>40921</v>
      </c>
      <c r="B33955" t="s">
        <v>144120</v>
      </c>
      <c r="C33955" t="s">
        <v>368294</v>
      </c>
      <c r="D33955" t="s">
        <v>56976</v>
      </c>
      <c r="E33955" t="s">
        <v>48635</v>
      </c>
      <c r="F33955" t="s">
        <v>368303</v>
      </c>
      <c r="G33955" t="s">
        <v>368304</v>
      </c>
      <c r="H33955" t="s">
        <v>368305</v>
      </c>
    </row>
    <row r="33956" spans="1:8" x14ac:dyDescent="0.3">
      <c r="A33956" t="s">
        <v>23012</v>
      </c>
      <c r="B33956" t="s">
        <v>178017</v>
      </c>
      <c r="C33956" t="s">
        <v>368250</v>
      </c>
      <c r="D33956" t="s">
        <v>56976</v>
      </c>
      <c r="E33956" t="s">
        <v>48635</v>
      </c>
      <c r="F33956" t="s">
        <v>368306</v>
      </c>
      <c r="G33956" t="s">
        <v>368307</v>
      </c>
      <c r="H33956" t="s">
        <v>368308</v>
      </c>
    </row>
    <row r="33957" spans="1:8" x14ac:dyDescent="0.3">
      <c r="A33957" t="s">
        <v>40922</v>
      </c>
      <c r="B33957" t="s">
        <v>144124</v>
      </c>
      <c r="C33957" t="s">
        <v>368294</v>
      </c>
      <c r="D33957" t="s">
        <v>56976</v>
      </c>
      <c r="E33957" t="s">
        <v>48635</v>
      </c>
      <c r="F33957" t="s">
        <v>368309</v>
      </c>
      <c r="G33957" t="s">
        <v>368310</v>
      </c>
      <c r="H33957" t="s">
        <v>368311</v>
      </c>
    </row>
    <row r="33958" spans="1:8" x14ac:dyDescent="0.3">
      <c r="A33958" t="s">
        <v>23013</v>
      </c>
      <c r="B33958" t="s">
        <v>178021</v>
      </c>
      <c r="C33958" t="s">
        <v>368250</v>
      </c>
      <c r="D33958" t="s">
        <v>56976</v>
      </c>
      <c r="E33958" t="s">
        <v>48635</v>
      </c>
      <c r="F33958" t="s">
        <v>368312</v>
      </c>
      <c r="G33958" t="s">
        <v>368313</v>
      </c>
      <c r="H33958" t="s">
        <v>368314</v>
      </c>
    </row>
    <row r="33959" spans="1:8" x14ac:dyDescent="0.3">
      <c r="A33959" t="s">
        <v>40923</v>
      </c>
      <c r="B33959" t="s">
        <v>144128</v>
      </c>
      <c r="C33959" t="s">
        <v>368294</v>
      </c>
      <c r="D33959" t="s">
        <v>56976</v>
      </c>
      <c r="E33959" t="s">
        <v>48635</v>
      </c>
      <c r="F33959" t="s">
        <v>368315</v>
      </c>
      <c r="G33959" t="s">
        <v>368316</v>
      </c>
      <c r="H33959" t="s">
        <v>368317</v>
      </c>
    </row>
    <row r="33960" spans="1:8" x14ac:dyDescent="0.3">
      <c r="A33960" t="s">
        <v>23014</v>
      </c>
      <c r="B33960" t="s">
        <v>178025</v>
      </c>
      <c r="C33960" t="s">
        <v>368250</v>
      </c>
      <c r="D33960" t="s">
        <v>56976</v>
      </c>
      <c r="E33960" t="s">
        <v>48635</v>
      </c>
      <c r="F33960" t="s">
        <v>368318</v>
      </c>
      <c r="G33960" t="s">
        <v>368319</v>
      </c>
      <c r="H33960" t="s">
        <v>368320</v>
      </c>
    </row>
    <row r="33961" spans="1:8" x14ac:dyDescent="0.3">
      <c r="A33961" t="s">
        <v>40924</v>
      </c>
      <c r="B33961" t="s">
        <v>144132</v>
      </c>
      <c r="C33961" t="s">
        <v>368294</v>
      </c>
      <c r="D33961" t="s">
        <v>56976</v>
      </c>
      <c r="E33961" t="s">
        <v>48635</v>
      </c>
      <c r="F33961" t="s">
        <v>368321</v>
      </c>
      <c r="G33961" t="s">
        <v>368322</v>
      </c>
      <c r="H33961" t="s">
        <v>368323</v>
      </c>
    </row>
    <row r="33962" spans="1:8" x14ac:dyDescent="0.3">
      <c r="A33962" t="s">
        <v>23015</v>
      </c>
      <c r="B33962" t="s">
        <v>178029</v>
      </c>
      <c r="C33962" t="s">
        <v>368250</v>
      </c>
      <c r="D33962" t="s">
        <v>56976</v>
      </c>
      <c r="E33962" t="s">
        <v>48635</v>
      </c>
      <c r="F33962" t="s">
        <v>368324</v>
      </c>
      <c r="G33962" t="s">
        <v>368325</v>
      </c>
      <c r="H33962" t="s">
        <v>368326</v>
      </c>
    </row>
    <row r="33963" spans="1:8" x14ac:dyDescent="0.3">
      <c r="A33963" t="s">
        <v>28891</v>
      </c>
      <c r="B33963" t="s">
        <v>144136</v>
      </c>
      <c r="C33963" t="s">
        <v>368327</v>
      </c>
      <c r="D33963" t="s">
        <v>56976</v>
      </c>
      <c r="E33963" t="s">
        <v>48635</v>
      </c>
      <c r="F33963" t="s">
        <v>368328</v>
      </c>
      <c r="G33963" t="s">
        <v>368329</v>
      </c>
      <c r="H33963" t="s">
        <v>368330</v>
      </c>
    </row>
    <row r="33964" spans="1:8" x14ac:dyDescent="0.3">
      <c r="A33964" t="s">
        <v>23016</v>
      </c>
      <c r="B33964" t="s">
        <v>178033</v>
      </c>
      <c r="C33964" t="s">
        <v>368250</v>
      </c>
      <c r="D33964" t="s">
        <v>56976</v>
      </c>
      <c r="E33964" t="s">
        <v>48635</v>
      </c>
      <c r="F33964" t="s">
        <v>368331</v>
      </c>
      <c r="G33964" t="s">
        <v>368325</v>
      </c>
      <c r="H33964" t="s">
        <v>368326</v>
      </c>
    </row>
    <row r="33965" spans="1:8" x14ac:dyDescent="0.3">
      <c r="A33965" t="s">
        <v>28893</v>
      </c>
      <c r="B33965" t="s">
        <v>144141</v>
      </c>
      <c r="C33965" t="s">
        <v>368327</v>
      </c>
      <c r="D33965" t="s">
        <v>56976</v>
      </c>
      <c r="E33965" t="s">
        <v>48635</v>
      </c>
      <c r="F33965" t="s">
        <v>368332</v>
      </c>
      <c r="G33965" t="s">
        <v>368333</v>
      </c>
      <c r="H33965" t="s">
        <v>368334</v>
      </c>
    </row>
    <row r="33966" spans="1:8" x14ac:dyDescent="0.3">
      <c r="A33966" t="s">
        <v>23017</v>
      </c>
      <c r="B33966" t="s">
        <v>178035</v>
      </c>
      <c r="C33966" t="s">
        <v>368250</v>
      </c>
      <c r="D33966" t="s">
        <v>56976</v>
      </c>
      <c r="E33966" t="s">
        <v>48635</v>
      </c>
      <c r="F33966" t="s">
        <v>368335</v>
      </c>
      <c r="G33966" t="s">
        <v>368336</v>
      </c>
      <c r="H33966" t="s">
        <v>368337</v>
      </c>
    </row>
    <row r="33967" spans="1:8" x14ac:dyDescent="0.3">
      <c r="A33967" t="s">
        <v>28895</v>
      </c>
      <c r="B33967" t="s">
        <v>144145</v>
      </c>
      <c r="C33967" t="s">
        <v>368327</v>
      </c>
      <c r="D33967" t="s">
        <v>56976</v>
      </c>
      <c r="E33967" t="s">
        <v>48635</v>
      </c>
      <c r="F33967" t="s">
        <v>368338</v>
      </c>
      <c r="G33967" t="s">
        <v>368339</v>
      </c>
      <c r="H33967" t="s">
        <v>368340</v>
      </c>
    </row>
    <row r="33968" spans="1:8" x14ac:dyDescent="0.3">
      <c r="A33968" t="s">
        <v>23018</v>
      </c>
      <c r="B33968" t="s">
        <v>178039</v>
      </c>
      <c r="C33968" t="s">
        <v>368250</v>
      </c>
      <c r="D33968" t="s">
        <v>56976</v>
      </c>
      <c r="E33968" t="s">
        <v>48635</v>
      </c>
      <c r="F33968" t="s">
        <v>368341</v>
      </c>
      <c r="G33968" t="s">
        <v>368342</v>
      </c>
      <c r="H33968" t="s">
        <v>368343</v>
      </c>
    </row>
    <row r="33969" spans="1:8" x14ac:dyDescent="0.3">
      <c r="A33969" t="s">
        <v>28896</v>
      </c>
      <c r="B33969" t="s">
        <v>144149</v>
      </c>
      <c r="C33969" t="s">
        <v>368327</v>
      </c>
      <c r="D33969" t="s">
        <v>56976</v>
      </c>
      <c r="E33969" t="s">
        <v>48635</v>
      </c>
      <c r="F33969" t="s">
        <v>368344</v>
      </c>
      <c r="G33969" t="s">
        <v>368345</v>
      </c>
      <c r="H33969" t="s">
        <v>368346</v>
      </c>
    </row>
    <row r="33970" spans="1:8" x14ac:dyDescent="0.3">
      <c r="A33970" t="s">
        <v>23019</v>
      </c>
      <c r="B33970" t="s">
        <v>178043</v>
      </c>
      <c r="C33970" t="s">
        <v>368250</v>
      </c>
      <c r="D33970" t="s">
        <v>56976</v>
      </c>
      <c r="E33970" t="s">
        <v>48635</v>
      </c>
      <c r="F33970" t="s">
        <v>368347</v>
      </c>
      <c r="G33970" t="s">
        <v>368348</v>
      </c>
      <c r="H33970" t="s">
        <v>368349</v>
      </c>
    </row>
    <row r="33971" spans="1:8" x14ac:dyDescent="0.3">
      <c r="A33971" t="s">
        <v>28928</v>
      </c>
      <c r="B33971" t="s">
        <v>144153</v>
      </c>
      <c r="C33971" t="s">
        <v>368327</v>
      </c>
      <c r="D33971" t="s">
        <v>56976</v>
      </c>
      <c r="E33971" t="s">
        <v>48635</v>
      </c>
      <c r="F33971" t="s">
        <v>368350</v>
      </c>
      <c r="G33971" t="s">
        <v>322078</v>
      </c>
      <c r="H33971" t="s">
        <v>368351</v>
      </c>
    </row>
    <row r="33972" spans="1:8" x14ac:dyDescent="0.3">
      <c r="A33972" t="s">
        <v>23020</v>
      </c>
      <c r="B33972" t="s">
        <v>178047</v>
      </c>
      <c r="C33972" t="s">
        <v>368250</v>
      </c>
      <c r="D33972" t="s">
        <v>56976</v>
      </c>
      <c r="E33972" t="s">
        <v>48635</v>
      </c>
      <c r="F33972" t="s">
        <v>368352</v>
      </c>
      <c r="G33972" t="s">
        <v>368353</v>
      </c>
      <c r="H33972" t="s">
        <v>368354</v>
      </c>
    </row>
    <row r="33973" spans="1:8" x14ac:dyDescent="0.3">
      <c r="A33973" t="s">
        <v>28931</v>
      </c>
      <c r="B33973" t="s">
        <v>144156</v>
      </c>
      <c r="C33973" t="s">
        <v>368327</v>
      </c>
      <c r="D33973" t="s">
        <v>56976</v>
      </c>
      <c r="E33973" t="s">
        <v>48635</v>
      </c>
      <c r="F33973" t="s">
        <v>368355</v>
      </c>
      <c r="G33973" t="s">
        <v>368356</v>
      </c>
      <c r="H33973" t="s">
        <v>368357</v>
      </c>
    </row>
    <row r="33974" spans="1:8" x14ac:dyDescent="0.3">
      <c r="A33974" t="s">
        <v>23021</v>
      </c>
      <c r="B33974" t="s">
        <v>178051</v>
      </c>
      <c r="C33974" t="s">
        <v>368250</v>
      </c>
      <c r="D33974" t="s">
        <v>56976</v>
      </c>
      <c r="E33974" t="s">
        <v>48635</v>
      </c>
      <c r="F33974" t="s">
        <v>368358</v>
      </c>
      <c r="G33974" t="s">
        <v>368359</v>
      </c>
      <c r="H33974" t="s">
        <v>368360</v>
      </c>
    </row>
    <row r="33975" spans="1:8" x14ac:dyDescent="0.3">
      <c r="A33975" t="s">
        <v>34319</v>
      </c>
      <c r="B33975" t="s">
        <v>144160</v>
      </c>
      <c r="C33975" t="s">
        <v>368361</v>
      </c>
      <c r="D33975" t="s">
        <v>56976</v>
      </c>
      <c r="E33975" t="s">
        <v>48635</v>
      </c>
      <c r="F33975" t="s">
        <v>368362</v>
      </c>
      <c r="G33975" t="s">
        <v>368363</v>
      </c>
      <c r="H33975" t="s">
        <v>368364</v>
      </c>
    </row>
    <row r="33976" spans="1:8" x14ac:dyDescent="0.3">
      <c r="A33976" t="s">
        <v>23022</v>
      </c>
      <c r="B33976" t="s">
        <v>178055</v>
      </c>
      <c r="C33976" t="s">
        <v>368250</v>
      </c>
      <c r="D33976" t="s">
        <v>56976</v>
      </c>
      <c r="E33976" t="s">
        <v>48635</v>
      </c>
      <c r="F33976" t="s">
        <v>368365</v>
      </c>
      <c r="G33976" t="s">
        <v>368366</v>
      </c>
      <c r="H33976" t="s">
        <v>368367</v>
      </c>
    </row>
    <row r="33977" spans="1:8" x14ac:dyDescent="0.3">
      <c r="A33977" t="s">
        <v>34320</v>
      </c>
      <c r="B33977" t="s">
        <v>144165</v>
      </c>
      <c r="C33977" t="s">
        <v>368361</v>
      </c>
      <c r="D33977" t="s">
        <v>56976</v>
      </c>
      <c r="E33977" t="s">
        <v>48635</v>
      </c>
      <c r="F33977" t="s">
        <v>368368</v>
      </c>
      <c r="G33977" t="s">
        <v>368369</v>
      </c>
      <c r="H33977" t="s">
        <v>368370</v>
      </c>
    </row>
    <row r="33978" spans="1:8" x14ac:dyDescent="0.3">
      <c r="A33978" t="s">
        <v>23023</v>
      </c>
      <c r="B33978" t="s">
        <v>178059</v>
      </c>
      <c r="C33978" t="s">
        <v>368250</v>
      </c>
      <c r="D33978" t="s">
        <v>56976</v>
      </c>
      <c r="E33978" t="s">
        <v>48635</v>
      </c>
      <c r="F33978" t="s">
        <v>368371</v>
      </c>
      <c r="G33978" t="s">
        <v>368372</v>
      </c>
      <c r="H33978" t="s">
        <v>368373</v>
      </c>
    </row>
    <row r="33979" spans="1:8" x14ac:dyDescent="0.3">
      <c r="A33979" t="s">
        <v>34321</v>
      </c>
      <c r="B33979" t="s">
        <v>144169</v>
      </c>
      <c r="C33979" t="s">
        <v>368361</v>
      </c>
      <c r="D33979" t="s">
        <v>56976</v>
      </c>
      <c r="E33979" t="s">
        <v>48635</v>
      </c>
      <c r="F33979" t="s">
        <v>368374</v>
      </c>
      <c r="G33979" t="s">
        <v>368375</v>
      </c>
      <c r="H33979" t="s">
        <v>368376</v>
      </c>
    </row>
    <row r="33980" spans="1:8" x14ac:dyDescent="0.3">
      <c r="A33980" t="s">
        <v>23024</v>
      </c>
      <c r="B33980" t="s">
        <v>178063</v>
      </c>
      <c r="C33980" t="s">
        <v>368250</v>
      </c>
      <c r="D33980" t="s">
        <v>56976</v>
      </c>
      <c r="E33980" t="s">
        <v>48635</v>
      </c>
      <c r="F33980" t="s">
        <v>368377</v>
      </c>
      <c r="G33980" t="s">
        <v>368378</v>
      </c>
      <c r="H33980" t="s">
        <v>368379</v>
      </c>
    </row>
    <row r="33981" spans="1:8" x14ac:dyDescent="0.3">
      <c r="A33981" t="s">
        <v>23025</v>
      </c>
      <c r="B33981" t="s">
        <v>178067</v>
      </c>
      <c r="C33981" t="s">
        <v>368250</v>
      </c>
      <c r="D33981" t="s">
        <v>56976</v>
      </c>
      <c r="E33981" t="s">
        <v>48635</v>
      </c>
      <c r="F33981" t="s">
        <v>368380</v>
      </c>
      <c r="G33981" t="s">
        <v>308787</v>
      </c>
      <c r="H33981" t="s">
        <v>368381</v>
      </c>
    </row>
    <row r="33982" spans="1:8" x14ac:dyDescent="0.3">
      <c r="A33982" t="s">
        <v>23026</v>
      </c>
      <c r="B33982" t="s">
        <v>178070</v>
      </c>
      <c r="C33982" t="s">
        <v>368250</v>
      </c>
      <c r="D33982" t="s">
        <v>56976</v>
      </c>
      <c r="E33982" t="s">
        <v>48635</v>
      </c>
      <c r="F33982" t="s">
        <v>368382</v>
      </c>
      <c r="G33982" t="s">
        <v>368383</v>
      </c>
      <c r="H33982" t="s">
        <v>368384</v>
      </c>
    </row>
    <row r="33983" spans="1:8" x14ac:dyDescent="0.3">
      <c r="A33983" t="s">
        <v>23027</v>
      </c>
      <c r="B33983" t="s">
        <v>178074</v>
      </c>
      <c r="C33983" t="s">
        <v>368250</v>
      </c>
      <c r="D33983" t="s">
        <v>56976</v>
      </c>
      <c r="E33983" t="s">
        <v>48635</v>
      </c>
      <c r="F33983" t="s">
        <v>368385</v>
      </c>
      <c r="G33983" t="s">
        <v>368386</v>
      </c>
      <c r="H33983" t="s">
        <v>368387</v>
      </c>
    </row>
    <row r="33984" spans="1:8" x14ac:dyDescent="0.3">
      <c r="A33984" t="s">
        <v>23028</v>
      </c>
      <c r="B33984" t="s">
        <v>178078</v>
      </c>
      <c r="C33984" t="s">
        <v>368250</v>
      </c>
      <c r="D33984" t="s">
        <v>56976</v>
      </c>
      <c r="E33984" t="s">
        <v>48635</v>
      </c>
      <c r="F33984" t="s">
        <v>368388</v>
      </c>
      <c r="G33984" t="s">
        <v>368389</v>
      </c>
      <c r="H33984" t="s">
        <v>368390</v>
      </c>
    </row>
    <row r="33985" spans="1:8" x14ac:dyDescent="0.3">
      <c r="A33985" t="s">
        <v>23029</v>
      </c>
      <c r="B33985" t="s">
        <v>178082</v>
      </c>
      <c r="C33985" t="s">
        <v>368250</v>
      </c>
      <c r="D33985" t="s">
        <v>56976</v>
      </c>
      <c r="E33985" t="s">
        <v>48635</v>
      </c>
      <c r="F33985" t="s">
        <v>368391</v>
      </c>
      <c r="G33985" t="s">
        <v>368392</v>
      </c>
      <c r="H33985" t="s">
        <v>368393</v>
      </c>
    </row>
    <row r="33986" spans="1:8" x14ac:dyDescent="0.3">
      <c r="A33986" t="s">
        <v>23030</v>
      </c>
      <c r="B33986" t="s">
        <v>178086</v>
      </c>
      <c r="C33986" t="s">
        <v>368250</v>
      </c>
      <c r="D33986" t="s">
        <v>56976</v>
      </c>
      <c r="E33986" t="s">
        <v>48635</v>
      </c>
      <c r="F33986" t="s">
        <v>368394</v>
      </c>
      <c r="G33986" t="s">
        <v>368395</v>
      </c>
      <c r="H33986" t="s">
        <v>368396</v>
      </c>
    </row>
    <row r="33987" spans="1:8" x14ac:dyDescent="0.3">
      <c r="A33987" t="s">
        <v>23031</v>
      </c>
      <c r="B33987" t="s">
        <v>178090</v>
      </c>
      <c r="C33987" t="s">
        <v>368250</v>
      </c>
      <c r="D33987" t="s">
        <v>56976</v>
      </c>
      <c r="E33987" t="s">
        <v>48635</v>
      </c>
      <c r="F33987" t="s">
        <v>368397</v>
      </c>
      <c r="G33987" t="s">
        <v>368398</v>
      </c>
      <c r="H33987" t="s">
        <v>368399</v>
      </c>
    </row>
    <row r="33988" spans="1:8" x14ac:dyDescent="0.3">
      <c r="A33988" t="s">
        <v>23032</v>
      </c>
      <c r="B33988" t="s">
        <v>178094</v>
      </c>
      <c r="C33988" t="s">
        <v>368250</v>
      </c>
      <c r="D33988" t="s">
        <v>56976</v>
      </c>
      <c r="E33988" t="s">
        <v>48635</v>
      </c>
      <c r="F33988" t="s">
        <v>368400</v>
      </c>
      <c r="G33988" t="s">
        <v>368401</v>
      </c>
      <c r="H33988" t="s">
        <v>368402</v>
      </c>
    </row>
    <row r="33989" spans="1:8" x14ac:dyDescent="0.3">
      <c r="A33989" t="s">
        <v>23033</v>
      </c>
      <c r="B33989" t="s">
        <v>178098</v>
      </c>
      <c r="C33989" t="s">
        <v>368250</v>
      </c>
      <c r="D33989" t="s">
        <v>56976</v>
      </c>
      <c r="E33989" t="s">
        <v>48635</v>
      </c>
      <c r="F33989" t="s">
        <v>368403</v>
      </c>
      <c r="G33989" t="s">
        <v>368404</v>
      </c>
      <c r="H33989" t="s">
        <v>368405</v>
      </c>
    </row>
    <row r="33990" spans="1:8" x14ac:dyDescent="0.3">
      <c r="A33990" t="s">
        <v>23034</v>
      </c>
      <c r="B33990" t="s">
        <v>178098</v>
      </c>
      <c r="C33990" t="s">
        <v>368250</v>
      </c>
      <c r="D33990" t="s">
        <v>56976</v>
      </c>
      <c r="E33990" t="s">
        <v>48635</v>
      </c>
      <c r="F33990" t="s">
        <v>368406</v>
      </c>
      <c r="G33990" t="s">
        <v>368404</v>
      </c>
      <c r="H33990" t="s">
        <v>368405</v>
      </c>
    </row>
    <row r="33991" spans="1:8" x14ac:dyDescent="0.3">
      <c r="A33991" t="s">
        <v>23035</v>
      </c>
      <c r="B33991" t="s">
        <v>178098</v>
      </c>
      <c r="C33991" t="s">
        <v>368250</v>
      </c>
      <c r="D33991" t="s">
        <v>56976</v>
      </c>
      <c r="E33991" t="s">
        <v>48635</v>
      </c>
      <c r="F33991" t="s">
        <v>368407</v>
      </c>
      <c r="G33991" t="s">
        <v>368404</v>
      </c>
      <c r="H33991" t="s">
        <v>368405</v>
      </c>
    </row>
    <row r="33992" spans="1:8" x14ac:dyDescent="0.3">
      <c r="A33992" t="s">
        <v>23036</v>
      </c>
      <c r="B33992" t="s">
        <v>178098</v>
      </c>
      <c r="C33992" t="s">
        <v>368250</v>
      </c>
      <c r="D33992" t="s">
        <v>56976</v>
      </c>
      <c r="E33992" t="s">
        <v>48635</v>
      </c>
      <c r="F33992" t="s">
        <v>368408</v>
      </c>
      <c r="G33992" t="s">
        <v>368404</v>
      </c>
      <c r="H33992" t="s">
        <v>368405</v>
      </c>
    </row>
    <row r="33993" spans="1:8" x14ac:dyDescent="0.3">
      <c r="A33993" t="s">
        <v>23037</v>
      </c>
      <c r="B33993" t="s">
        <v>178098</v>
      </c>
      <c r="C33993" t="s">
        <v>368250</v>
      </c>
      <c r="D33993" t="s">
        <v>56976</v>
      </c>
      <c r="E33993" t="s">
        <v>48635</v>
      </c>
      <c r="F33993" t="s">
        <v>368409</v>
      </c>
      <c r="G33993" t="s">
        <v>368404</v>
      </c>
      <c r="H33993" t="s">
        <v>368405</v>
      </c>
    </row>
    <row r="33994" spans="1:8" x14ac:dyDescent="0.3">
      <c r="A33994" t="s">
        <v>23038</v>
      </c>
      <c r="B33994" t="s">
        <v>178106</v>
      </c>
      <c r="C33994" t="s">
        <v>368250</v>
      </c>
      <c r="D33994" t="s">
        <v>56976</v>
      </c>
      <c r="E33994" t="s">
        <v>48635</v>
      </c>
      <c r="F33994" t="s">
        <v>368410</v>
      </c>
      <c r="G33994" t="s">
        <v>368411</v>
      </c>
      <c r="H33994" t="s">
        <v>368412</v>
      </c>
    </row>
    <row r="33995" spans="1:8" x14ac:dyDescent="0.3">
      <c r="A33995" t="s">
        <v>23039</v>
      </c>
      <c r="B33995" t="s">
        <v>178106</v>
      </c>
      <c r="C33995" t="s">
        <v>368250</v>
      </c>
      <c r="D33995" t="s">
        <v>56976</v>
      </c>
      <c r="E33995" t="s">
        <v>48635</v>
      </c>
      <c r="F33995" t="s">
        <v>368413</v>
      </c>
      <c r="G33995" t="s">
        <v>368411</v>
      </c>
      <c r="H33995" t="s">
        <v>368412</v>
      </c>
    </row>
    <row r="33996" spans="1:8" x14ac:dyDescent="0.3">
      <c r="A33996" t="s">
        <v>23040</v>
      </c>
      <c r="B33996" t="s">
        <v>178111</v>
      </c>
      <c r="C33996" t="s">
        <v>368250</v>
      </c>
      <c r="D33996" t="s">
        <v>56976</v>
      </c>
      <c r="E33996" t="s">
        <v>48635</v>
      </c>
      <c r="F33996" t="s">
        <v>368414</v>
      </c>
      <c r="G33996" t="s">
        <v>368415</v>
      </c>
      <c r="H33996" t="s">
        <v>368416</v>
      </c>
    </row>
    <row r="33997" spans="1:8" x14ac:dyDescent="0.3">
      <c r="A33997" t="s">
        <v>23041</v>
      </c>
      <c r="B33997" t="s">
        <v>178111</v>
      </c>
      <c r="C33997" t="s">
        <v>368250</v>
      </c>
      <c r="D33997" t="s">
        <v>56976</v>
      </c>
      <c r="E33997" t="s">
        <v>48635</v>
      </c>
      <c r="F33997" t="s">
        <v>368417</v>
      </c>
      <c r="G33997" t="s">
        <v>368415</v>
      </c>
      <c r="H33997" t="s">
        <v>368416</v>
      </c>
    </row>
    <row r="33998" spans="1:8" x14ac:dyDescent="0.3">
      <c r="A33998" t="s">
        <v>23042</v>
      </c>
      <c r="B33998" t="s">
        <v>178116</v>
      </c>
      <c r="C33998" t="s">
        <v>368250</v>
      </c>
      <c r="D33998" t="s">
        <v>56976</v>
      </c>
      <c r="E33998" t="s">
        <v>48635</v>
      </c>
      <c r="F33998" t="s">
        <v>368418</v>
      </c>
      <c r="G33998" t="s">
        <v>368419</v>
      </c>
      <c r="H33998" t="s">
        <v>368420</v>
      </c>
    </row>
    <row r="33999" spans="1:8" x14ac:dyDescent="0.3">
      <c r="A33999" t="s">
        <v>23043</v>
      </c>
      <c r="B33999" t="s">
        <v>178116</v>
      </c>
      <c r="C33999" t="s">
        <v>368250</v>
      </c>
      <c r="D33999" t="s">
        <v>56976</v>
      </c>
      <c r="E33999" t="s">
        <v>48635</v>
      </c>
      <c r="F33999" t="s">
        <v>368421</v>
      </c>
      <c r="G33999" t="s">
        <v>368419</v>
      </c>
      <c r="H33999" t="s">
        <v>368420</v>
      </c>
    </row>
    <row r="34000" spans="1:8" x14ac:dyDescent="0.3">
      <c r="A34000" t="s">
        <v>23044</v>
      </c>
      <c r="B34000" t="s">
        <v>178116</v>
      </c>
      <c r="C34000" t="s">
        <v>368250</v>
      </c>
      <c r="D34000" t="s">
        <v>56976</v>
      </c>
      <c r="E34000" t="s">
        <v>48635</v>
      </c>
      <c r="F34000" t="s">
        <v>368422</v>
      </c>
      <c r="G34000" t="s">
        <v>368419</v>
      </c>
      <c r="H34000" t="s">
        <v>368420</v>
      </c>
    </row>
    <row r="34001" spans="1:8" x14ac:dyDescent="0.3">
      <c r="A34001" t="s">
        <v>23045</v>
      </c>
      <c r="B34001" t="s">
        <v>178116</v>
      </c>
      <c r="C34001" t="s">
        <v>368250</v>
      </c>
      <c r="D34001" t="s">
        <v>56976</v>
      </c>
      <c r="E34001" t="s">
        <v>48635</v>
      </c>
      <c r="F34001" t="s">
        <v>368423</v>
      </c>
      <c r="G34001" t="s">
        <v>368424</v>
      </c>
      <c r="H34001" t="s">
        <v>368425</v>
      </c>
    </row>
    <row r="34002" spans="1:8" x14ac:dyDescent="0.3">
      <c r="A34002" t="s">
        <v>23046</v>
      </c>
      <c r="B34002" t="s">
        <v>178125</v>
      </c>
      <c r="C34002" t="s">
        <v>368250</v>
      </c>
      <c r="D34002" t="s">
        <v>56976</v>
      </c>
      <c r="E34002" t="s">
        <v>48635</v>
      </c>
      <c r="F34002" t="s">
        <v>368426</v>
      </c>
      <c r="G34002" t="s">
        <v>368427</v>
      </c>
      <c r="H34002" t="s">
        <v>368428</v>
      </c>
    </row>
    <row r="34003" spans="1:8" x14ac:dyDescent="0.3">
      <c r="A34003" t="s">
        <v>23047</v>
      </c>
      <c r="B34003" t="s">
        <v>178129</v>
      </c>
      <c r="C34003" t="s">
        <v>368250</v>
      </c>
      <c r="D34003" t="s">
        <v>56976</v>
      </c>
      <c r="E34003" t="s">
        <v>48635</v>
      </c>
      <c r="F34003" t="s">
        <v>368429</v>
      </c>
      <c r="G34003" t="s">
        <v>368430</v>
      </c>
      <c r="H34003" t="s">
        <v>368431</v>
      </c>
    </row>
    <row r="34004" spans="1:8" x14ac:dyDescent="0.3">
      <c r="A34004" t="s">
        <v>23048</v>
      </c>
      <c r="B34004" t="s">
        <v>178133</v>
      </c>
      <c r="C34004" t="s">
        <v>368250</v>
      </c>
      <c r="D34004" t="s">
        <v>56976</v>
      </c>
      <c r="E34004" t="s">
        <v>48635</v>
      </c>
      <c r="F34004" t="s">
        <v>368432</v>
      </c>
      <c r="G34004" t="s">
        <v>368433</v>
      </c>
      <c r="H34004" t="s">
        <v>368434</v>
      </c>
    </row>
    <row r="34005" spans="1:8" x14ac:dyDescent="0.3">
      <c r="A34005" t="s">
        <v>23049</v>
      </c>
      <c r="B34005" t="s">
        <v>178137</v>
      </c>
      <c r="C34005" t="s">
        <v>368250</v>
      </c>
      <c r="D34005" t="s">
        <v>56976</v>
      </c>
      <c r="E34005" t="s">
        <v>48635</v>
      </c>
      <c r="F34005" t="s">
        <v>368435</v>
      </c>
      <c r="G34005" t="s">
        <v>368436</v>
      </c>
      <c r="H34005" t="s">
        <v>368437</v>
      </c>
    </row>
    <row r="34006" spans="1:8" x14ac:dyDescent="0.3">
      <c r="A34006" t="s">
        <v>23050</v>
      </c>
      <c r="B34006" t="s">
        <v>178141</v>
      </c>
      <c r="C34006" t="s">
        <v>368250</v>
      </c>
      <c r="D34006" t="s">
        <v>56976</v>
      </c>
      <c r="E34006" t="s">
        <v>48635</v>
      </c>
      <c r="F34006" t="s">
        <v>368438</v>
      </c>
      <c r="G34006" t="s">
        <v>368439</v>
      </c>
      <c r="H34006" t="s">
        <v>368440</v>
      </c>
    </row>
    <row r="34007" spans="1:8" x14ac:dyDescent="0.3">
      <c r="A34007" t="s">
        <v>23051</v>
      </c>
      <c r="B34007" t="s">
        <v>178145</v>
      </c>
      <c r="C34007" t="s">
        <v>368250</v>
      </c>
      <c r="D34007" t="s">
        <v>56976</v>
      </c>
      <c r="E34007" t="s">
        <v>48635</v>
      </c>
      <c r="F34007" t="s">
        <v>368441</v>
      </c>
      <c r="G34007" t="s">
        <v>368442</v>
      </c>
      <c r="H34007" t="s">
        <v>368443</v>
      </c>
    </row>
    <row r="34008" spans="1:8" x14ac:dyDescent="0.3">
      <c r="A34008" t="s">
        <v>23052</v>
      </c>
      <c r="B34008" t="s">
        <v>178149</v>
      </c>
      <c r="C34008" t="s">
        <v>368250</v>
      </c>
      <c r="D34008" t="s">
        <v>56976</v>
      </c>
      <c r="E34008" t="s">
        <v>48635</v>
      </c>
      <c r="F34008" t="s">
        <v>368444</v>
      </c>
      <c r="G34008" t="s">
        <v>368445</v>
      </c>
      <c r="H34008" t="s">
        <v>368446</v>
      </c>
    </row>
    <row r="34009" spans="1:8" x14ac:dyDescent="0.3">
      <c r="A34009" t="s">
        <v>23053</v>
      </c>
      <c r="B34009" t="s">
        <v>178153</v>
      </c>
      <c r="C34009" t="s">
        <v>368250</v>
      </c>
      <c r="D34009" t="s">
        <v>56976</v>
      </c>
      <c r="E34009" t="s">
        <v>48635</v>
      </c>
      <c r="F34009" t="s">
        <v>368447</v>
      </c>
      <c r="G34009" t="s">
        <v>368448</v>
      </c>
      <c r="H34009" t="s">
        <v>368449</v>
      </c>
    </row>
    <row r="34010" spans="1:8" x14ac:dyDescent="0.3">
      <c r="A34010" t="s">
        <v>23054</v>
      </c>
      <c r="B34010" t="s">
        <v>178157</v>
      </c>
      <c r="C34010" t="s">
        <v>368250</v>
      </c>
      <c r="D34010" t="s">
        <v>56976</v>
      </c>
      <c r="E34010" t="s">
        <v>48635</v>
      </c>
      <c r="F34010" t="s">
        <v>368450</v>
      </c>
      <c r="G34010" t="s">
        <v>311894</v>
      </c>
      <c r="H34010" t="s">
        <v>368451</v>
      </c>
    </row>
    <row r="34011" spans="1:8" x14ac:dyDescent="0.3">
      <c r="A34011" t="s">
        <v>23055</v>
      </c>
      <c r="B34011" t="s">
        <v>178160</v>
      </c>
      <c r="C34011" t="s">
        <v>368250</v>
      </c>
      <c r="D34011" t="s">
        <v>56976</v>
      </c>
      <c r="E34011" t="s">
        <v>48635</v>
      </c>
      <c r="F34011" t="s">
        <v>368452</v>
      </c>
      <c r="G34011" t="s">
        <v>368453</v>
      </c>
      <c r="H34011" t="s">
        <v>368454</v>
      </c>
    </row>
    <row r="34012" spans="1:8" x14ac:dyDescent="0.3">
      <c r="A34012" t="s">
        <v>23056</v>
      </c>
      <c r="B34012" t="s">
        <v>178164</v>
      </c>
      <c r="C34012" t="s">
        <v>368250</v>
      </c>
      <c r="D34012" t="s">
        <v>56976</v>
      </c>
      <c r="E34012" t="s">
        <v>48635</v>
      </c>
      <c r="F34012" t="s">
        <v>368455</v>
      </c>
      <c r="G34012" t="s">
        <v>368456</v>
      </c>
      <c r="H34012" t="s">
        <v>368457</v>
      </c>
    </row>
    <row r="34013" spans="1:8" x14ac:dyDescent="0.3">
      <c r="A34013" t="s">
        <v>23057</v>
      </c>
      <c r="B34013" t="s">
        <v>178168</v>
      </c>
      <c r="C34013" t="s">
        <v>368250</v>
      </c>
      <c r="D34013" t="s">
        <v>56976</v>
      </c>
      <c r="E34013" t="s">
        <v>48635</v>
      </c>
      <c r="F34013" t="s">
        <v>368458</v>
      </c>
      <c r="G34013" t="s">
        <v>368459</v>
      </c>
      <c r="H34013" t="s">
        <v>368460</v>
      </c>
    </row>
    <row r="34014" spans="1:8" x14ac:dyDescent="0.3">
      <c r="A34014" t="s">
        <v>23058</v>
      </c>
      <c r="B34014" t="s">
        <v>178168</v>
      </c>
      <c r="C34014" t="s">
        <v>368250</v>
      </c>
      <c r="D34014" t="s">
        <v>56976</v>
      </c>
      <c r="E34014" t="s">
        <v>48635</v>
      </c>
      <c r="F34014" t="s">
        <v>368461</v>
      </c>
      <c r="G34014" t="s">
        <v>368459</v>
      </c>
      <c r="H34014" t="s">
        <v>368460</v>
      </c>
    </row>
    <row r="34015" spans="1:8" x14ac:dyDescent="0.3">
      <c r="A34015" t="s">
        <v>23059</v>
      </c>
      <c r="B34015" t="s">
        <v>178168</v>
      </c>
      <c r="C34015" t="s">
        <v>368250</v>
      </c>
      <c r="D34015" t="s">
        <v>56976</v>
      </c>
      <c r="E34015" t="s">
        <v>48635</v>
      </c>
      <c r="F34015" t="s">
        <v>368462</v>
      </c>
      <c r="G34015" t="s">
        <v>368459</v>
      </c>
      <c r="H34015" t="s">
        <v>368460</v>
      </c>
    </row>
    <row r="34016" spans="1:8" x14ac:dyDescent="0.3">
      <c r="A34016" t="s">
        <v>23060</v>
      </c>
      <c r="B34016" t="s">
        <v>178168</v>
      </c>
      <c r="C34016" t="s">
        <v>368250</v>
      </c>
      <c r="D34016" t="s">
        <v>56976</v>
      </c>
      <c r="E34016" t="s">
        <v>48635</v>
      </c>
      <c r="F34016" t="s">
        <v>368463</v>
      </c>
      <c r="G34016" t="s">
        <v>368459</v>
      </c>
      <c r="H34016" t="s">
        <v>368460</v>
      </c>
    </row>
    <row r="34017" spans="1:8" x14ac:dyDescent="0.3">
      <c r="A34017" t="s">
        <v>23061</v>
      </c>
      <c r="B34017" t="s">
        <v>178168</v>
      </c>
      <c r="C34017" t="s">
        <v>368250</v>
      </c>
      <c r="D34017" t="s">
        <v>56976</v>
      </c>
      <c r="E34017" t="s">
        <v>48635</v>
      </c>
      <c r="F34017" t="s">
        <v>368464</v>
      </c>
      <c r="G34017" t="s">
        <v>368459</v>
      </c>
      <c r="H34017" t="s">
        <v>368460</v>
      </c>
    </row>
    <row r="34018" spans="1:8" x14ac:dyDescent="0.3">
      <c r="A34018" t="s">
        <v>23062</v>
      </c>
      <c r="B34018" t="s">
        <v>178168</v>
      </c>
      <c r="C34018" t="s">
        <v>368250</v>
      </c>
      <c r="D34018" t="s">
        <v>56976</v>
      </c>
      <c r="E34018" t="s">
        <v>48635</v>
      </c>
      <c r="F34018" t="s">
        <v>368465</v>
      </c>
      <c r="G34018" t="s">
        <v>368459</v>
      </c>
      <c r="H34018" t="s">
        <v>368460</v>
      </c>
    </row>
    <row r="34019" spans="1:8" x14ac:dyDescent="0.3">
      <c r="A34019" t="s">
        <v>23063</v>
      </c>
      <c r="B34019" t="s">
        <v>178177</v>
      </c>
      <c r="C34019" t="s">
        <v>368250</v>
      </c>
      <c r="D34019" t="s">
        <v>56976</v>
      </c>
      <c r="E34019" t="s">
        <v>48635</v>
      </c>
      <c r="F34019" t="s">
        <v>368466</v>
      </c>
      <c r="G34019" t="s">
        <v>368467</v>
      </c>
      <c r="H34019" t="s">
        <v>368468</v>
      </c>
    </row>
    <row r="34020" spans="1:8" x14ac:dyDescent="0.3">
      <c r="A34020" t="s">
        <v>23064</v>
      </c>
      <c r="B34020" t="s">
        <v>178181</v>
      </c>
      <c r="C34020" t="s">
        <v>368250</v>
      </c>
      <c r="D34020" t="s">
        <v>56976</v>
      </c>
      <c r="E34020" t="s">
        <v>48635</v>
      </c>
      <c r="F34020" t="s">
        <v>368469</v>
      </c>
      <c r="G34020" t="s">
        <v>368470</v>
      </c>
      <c r="H34020" t="s">
        <v>368471</v>
      </c>
    </row>
    <row r="34021" spans="1:8" x14ac:dyDescent="0.3">
      <c r="A34021" t="s">
        <v>23065</v>
      </c>
      <c r="B34021" t="s">
        <v>178185</v>
      </c>
      <c r="C34021" t="s">
        <v>368250</v>
      </c>
      <c r="D34021" t="s">
        <v>56976</v>
      </c>
      <c r="E34021" t="s">
        <v>48635</v>
      </c>
      <c r="F34021" t="s">
        <v>368472</v>
      </c>
      <c r="G34021" t="s">
        <v>368473</v>
      </c>
      <c r="H34021" t="s">
        <v>368474</v>
      </c>
    </row>
    <row r="34022" spans="1:8" x14ac:dyDescent="0.3">
      <c r="A34022" t="s">
        <v>23066</v>
      </c>
      <c r="B34022" t="s">
        <v>178189</v>
      </c>
      <c r="C34022" t="s">
        <v>368250</v>
      </c>
      <c r="D34022" t="s">
        <v>56976</v>
      </c>
      <c r="E34022" t="s">
        <v>48635</v>
      </c>
      <c r="F34022" t="s">
        <v>368475</v>
      </c>
      <c r="G34022" t="s">
        <v>342104</v>
      </c>
      <c r="H34022" t="s">
        <v>342105</v>
      </c>
    </row>
    <row r="34023" spans="1:8" x14ac:dyDescent="0.3">
      <c r="A34023" t="s">
        <v>23067</v>
      </c>
      <c r="B34023" t="s">
        <v>178191</v>
      </c>
      <c r="C34023" t="s">
        <v>368250</v>
      </c>
      <c r="D34023" t="s">
        <v>56976</v>
      </c>
      <c r="E34023" t="s">
        <v>48635</v>
      </c>
      <c r="F34023" t="s">
        <v>368476</v>
      </c>
      <c r="G34023" t="s">
        <v>368477</v>
      </c>
      <c r="H34023" t="s">
        <v>368478</v>
      </c>
    </row>
    <row r="34024" spans="1:8" x14ac:dyDescent="0.3">
      <c r="A34024" t="s">
        <v>23068</v>
      </c>
      <c r="B34024" t="s">
        <v>178191</v>
      </c>
      <c r="C34024" t="s">
        <v>368250</v>
      </c>
      <c r="D34024" t="s">
        <v>56976</v>
      </c>
      <c r="E34024" t="s">
        <v>48635</v>
      </c>
      <c r="F34024" t="s">
        <v>368479</v>
      </c>
      <c r="G34024" t="s">
        <v>368477</v>
      </c>
      <c r="H34024" t="s">
        <v>368478</v>
      </c>
    </row>
    <row r="34025" spans="1:8" x14ac:dyDescent="0.3">
      <c r="A34025" t="s">
        <v>23069</v>
      </c>
      <c r="B34025" t="s">
        <v>178191</v>
      </c>
      <c r="C34025" t="s">
        <v>368250</v>
      </c>
      <c r="D34025" t="s">
        <v>56976</v>
      </c>
      <c r="E34025" t="s">
        <v>48635</v>
      </c>
      <c r="F34025" t="s">
        <v>368480</v>
      </c>
      <c r="G34025" t="s">
        <v>368477</v>
      </c>
      <c r="H34025" t="s">
        <v>368478</v>
      </c>
    </row>
    <row r="34026" spans="1:8" x14ac:dyDescent="0.3">
      <c r="A34026" t="s">
        <v>23070</v>
      </c>
      <c r="B34026" t="s">
        <v>178191</v>
      </c>
      <c r="C34026" t="s">
        <v>368250</v>
      </c>
      <c r="D34026" t="s">
        <v>56976</v>
      </c>
      <c r="E34026" t="s">
        <v>48635</v>
      </c>
      <c r="F34026" t="s">
        <v>368481</v>
      </c>
      <c r="G34026" t="s">
        <v>368477</v>
      </c>
      <c r="H34026" t="s">
        <v>368478</v>
      </c>
    </row>
    <row r="34027" spans="1:8" x14ac:dyDescent="0.3">
      <c r="A34027" t="s">
        <v>23071</v>
      </c>
      <c r="B34027" t="s">
        <v>178198</v>
      </c>
      <c r="C34027" t="s">
        <v>368250</v>
      </c>
      <c r="D34027" t="s">
        <v>56976</v>
      </c>
      <c r="E34027" t="s">
        <v>48635</v>
      </c>
      <c r="F34027" t="s">
        <v>368482</v>
      </c>
      <c r="G34027" t="s">
        <v>368483</v>
      </c>
      <c r="H34027" t="s">
        <v>368484</v>
      </c>
    </row>
    <row r="34028" spans="1:8" x14ac:dyDescent="0.3">
      <c r="A34028" t="s">
        <v>23072</v>
      </c>
      <c r="B34028" t="s">
        <v>178202</v>
      </c>
      <c r="C34028" t="s">
        <v>368250</v>
      </c>
      <c r="D34028" t="s">
        <v>56976</v>
      </c>
      <c r="E34028" t="s">
        <v>48635</v>
      </c>
      <c r="F34028" t="s">
        <v>368485</v>
      </c>
      <c r="G34028" t="s">
        <v>368486</v>
      </c>
      <c r="H34028" t="s">
        <v>368487</v>
      </c>
    </row>
    <row r="34029" spans="1:8" x14ac:dyDescent="0.3">
      <c r="A34029" t="s">
        <v>23073</v>
      </c>
      <c r="B34029" t="s">
        <v>178206</v>
      </c>
      <c r="C34029" t="s">
        <v>368250</v>
      </c>
      <c r="D34029" t="s">
        <v>56976</v>
      </c>
      <c r="E34029" t="s">
        <v>48635</v>
      </c>
      <c r="F34029" t="s">
        <v>368488</v>
      </c>
      <c r="G34029" t="s">
        <v>368489</v>
      </c>
      <c r="H34029" t="s">
        <v>368490</v>
      </c>
    </row>
    <row r="34030" spans="1:8" x14ac:dyDescent="0.3">
      <c r="A34030" t="s">
        <v>23074</v>
      </c>
      <c r="B34030" t="s">
        <v>178210</v>
      </c>
      <c r="C34030" t="s">
        <v>368250</v>
      </c>
      <c r="D34030" t="s">
        <v>56976</v>
      </c>
      <c r="E34030" t="s">
        <v>48635</v>
      </c>
      <c r="F34030" t="s">
        <v>368491</v>
      </c>
      <c r="G34030" t="s">
        <v>368492</v>
      </c>
      <c r="H34030" t="s">
        <v>368493</v>
      </c>
    </row>
    <row r="34031" spans="1:8" x14ac:dyDescent="0.3">
      <c r="A34031" t="s">
        <v>23075</v>
      </c>
      <c r="B34031" t="s">
        <v>178214</v>
      </c>
      <c r="C34031" t="s">
        <v>368250</v>
      </c>
      <c r="D34031" t="s">
        <v>56976</v>
      </c>
      <c r="E34031" t="s">
        <v>48635</v>
      </c>
      <c r="F34031" t="s">
        <v>368494</v>
      </c>
      <c r="G34031" t="s">
        <v>368495</v>
      </c>
      <c r="H34031" t="s">
        <v>368496</v>
      </c>
    </row>
    <row r="34032" spans="1:8" x14ac:dyDescent="0.3">
      <c r="A34032" t="s">
        <v>23076</v>
      </c>
      <c r="B34032" t="s">
        <v>178218</v>
      </c>
      <c r="C34032" t="s">
        <v>368250</v>
      </c>
      <c r="D34032" t="s">
        <v>56976</v>
      </c>
      <c r="E34032" t="s">
        <v>48635</v>
      </c>
      <c r="F34032" t="s">
        <v>368497</v>
      </c>
      <c r="G34032" t="s">
        <v>368498</v>
      </c>
      <c r="H34032" t="s">
        <v>368499</v>
      </c>
    </row>
    <row r="34033" spans="1:8" x14ac:dyDescent="0.3">
      <c r="A34033" t="s">
        <v>23077</v>
      </c>
      <c r="B34033" t="s">
        <v>178222</v>
      </c>
      <c r="C34033" t="s">
        <v>368250</v>
      </c>
      <c r="D34033" t="s">
        <v>56976</v>
      </c>
      <c r="E34033" t="s">
        <v>48635</v>
      </c>
      <c r="F34033" t="s">
        <v>368500</v>
      </c>
      <c r="G34033" t="s">
        <v>368501</v>
      </c>
      <c r="H34033" t="s">
        <v>368502</v>
      </c>
    </row>
    <row r="34034" spans="1:8" x14ac:dyDescent="0.3">
      <c r="A34034" t="s">
        <v>23078</v>
      </c>
      <c r="B34034" t="s">
        <v>178226</v>
      </c>
      <c r="C34034" t="s">
        <v>368250</v>
      </c>
      <c r="D34034" t="s">
        <v>56976</v>
      </c>
      <c r="E34034" t="s">
        <v>48635</v>
      </c>
      <c r="F34034" t="s">
        <v>368503</v>
      </c>
      <c r="G34034" t="s">
        <v>368504</v>
      </c>
      <c r="H34034" t="s">
        <v>368505</v>
      </c>
    </row>
    <row r="34035" spans="1:8" x14ac:dyDescent="0.3">
      <c r="A34035" t="s">
        <v>23079</v>
      </c>
      <c r="B34035" t="s">
        <v>178230</v>
      </c>
      <c r="C34035" t="s">
        <v>368250</v>
      </c>
      <c r="D34035" t="s">
        <v>56976</v>
      </c>
      <c r="E34035" t="s">
        <v>48635</v>
      </c>
      <c r="F34035" t="s">
        <v>368506</v>
      </c>
      <c r="G34035" t="s">
        <v>368507</v>
      </c>
      <c r="H34035" t="s">
        <v>368508</v>
      </c>
    </row>
    <row r="34036" spans="1:8" x14ac:dyDescent="0.3">
      <c r="A34036" t="s">
        <v>23080</v>
      </c>
      <c r="B34036" t="s">
        <v>178234</v>
      </c>
      <c r="C34036" t="s">
        <v>368250</v>
      </c>
      <c r="D34036" t="s">
        <v>56976</v>
      </c>
      <c r="E34036" t="s">
        <v>48635</v>
      </c>
      <c r="F34036" t="s">
        <v>368509</v>
      </c>
      <c r="G34036" t="s">
        <v>368510</v>
      </c>
      <c r="H34036" t="s">
        <v>368511</v>
      </c>
    </row>
    <row r="34037" spans="1:8" x14ac:dyDescent="0.3">
      <c r="A34037" t="s">
        <v>23081</v>
      </c>
      <c r="B34037" t="s">
        <v>178238</v>
      </c>
      <c r="C34037" t="s">
        <v>368250</v>
      </c>
      <c r="D34037" t="s">
        <v>56976</v>
      </c>
      <c r="E34037" t="s">
        <v>48635</v>
      </c>
      <c r="F34037" t="s">
        <v>368512</v>
      </c>
      <c r="G34037" t="s">
        <v>368513</v>
      </c>
      <c r="H34037" t="s">
        <v>368514</v>
      </c>
    </row>
    <row r="34038" spans="1:8" x14ac:dyDescent="0.3">
      <c r="A34038" t="s">
        <v>23082</v>
      </c>
      <c r="B34038" t="s">
        <v>178242</v>
      </c>
      <c r="C34038" t="s">
        <v>368250</v>
      </c>
      <c r="D34038" t="s">
        <v>56976</v>
      </c>
      <c r="E34038" t="s">
        <v>48635</v>
      </c>
      <c r="F34038" t="s">
        <v>368515</v>
      </c>
      <c r="G34038" t="s">
        <v>368516</v>
      </c>
      <c r="H34038" t="s">
        <v>368517</v>
      </c>
    </row>
    <row r="34039" spans="1:8" x14ac:dyDescent="0.3">
      <c r="A34039" t="s">
        <v>23083</v>
      </c>
      <c r="B34039" t="s">
        <v>178246</v>
      </c>
      <c r="C34039" t="s">
        <v>368250</v>
      </c>
      <c r="D34039" t="s">
        <v>56976</v>
      </c>
      <c r="E34039" t="s">
        <v>48635</v>
      </c>
      <c r="F34039" t="s">
        <v>368518</v>
      </c>
      <c r="G34039" t="s">
        <v>368519</v>
      </c>
      <c r="H34039" t="s">
        <v>368520</v>
      </c>
    </row>
    <row r="34040" spans="1:8" x14ac:dyDescent="0.3">
      <c r="A34040" t="s">
        <v>23084</v>
      </c>
      <c r="B34040" t="s">
        <v>178246</v>
      </c>
      <c r="C34040" t="s">
        <v>368250</v>
      </c>
      <c r="D34040" t="s">
        <v>56976</v>
      </c>
      <c r="E34040" t="s">
        <v>48635</v>
      </c>
      <c r="F34040" t="s">
        <v>368521</v>
      </c>
      <c r="G34040" t="s">
        <v>368519</v>
      </c>
      <c r="H34040" t="s">
        <v>368520</v>
      </c>
    </row>
    <row r="34041" spans="1:8" x14ac:dyDescent="0.3">
      <c r="A34041" t="s">
        <v>23085</v>
      </c>
      <c r="B34041" t="s">
        <v>178246</v>
      </c>
      <c r="C34041" t="s">
        <v>368250</v>
      </c>
      <c r="D34041" t="s">
        <v>56976</v>
      </c>
      <c r="E34041" t="s">
        <v>48635</v>
      </c>
      <c r="F34041" t="s">
        <v>368522</v>
      </c>
      <c r="G34041" t="s">
        <v>368519</v>
      </c>
      <c r="H34041" t="s">
        <v>368520</v>
      </c>
    </row>
    <row r="34042" spans="1:8" x14ac:dyDescent="0.3">
      <c r="A34042" t="s">
        <v>23086</v>
      </c>
      <c r="B34042" t="s">
        <v>178252</v>
      </c>
      <c r="C34042" t="s">
        <v>368250</v>
      </c>
      <c r="D34042" t="s">
        <v>56976</v>
      </c>
      <c r="E34042" t="s">
        <v>48635</v>
      </c>
      <c r="F34042" t="s">
        <v>368523</v>
      </c>
      <c r="G34042" t="s">
        <v>368524</v>
      </c>
      <c r="H34042" t="s">
        <v>368525</v>
      </c>
    </row>
    <row r="34043" spans="1:8" x14ac:dyDescent="0.3">
      <c r="A34043" t="s">
        <v>23087</v>
      </c>
      <c r="B34043" t="s">
        <v>178252</v>
      </c>
      <c r="C34043" t="s">
        <v>368250</v>
      </c>
      <c r="D34043" t="s">
        <v>56976</v>
      </c>
      <c r="E34043" t="s">
        <v>48635</v>
      </c>
      <c r="F34043" t="s">
        <v>368526</v>
      </c>
      <c r="G34043" t="s">
        <v>368524</v>
      </c>
      <c r="H34043" t="s">
        <v>368525</v>
      </c>
    </row>
    <row r="34044" spans="1:8" x14ac:dyDescent="0.3">
      <c r="A34044" t="s">
        <v>23088</v>
      </c>
      <c r="B34044" t="s">
        <v>178252</v>
      </c>
      <c r="C34044" t="s">
        <v>368250</v>
      </c>
      <c r="D34044" t="s">
        <v>56976</v>
      </c>
      <c r="E34044" t="s">
        <v>48635</v>
      </c>
      <c r="F34044" t="s">
        <v>368527</v>
      </c>
      <c r="G34044" t="s">
        <v>368524</v>
      </c>
      <c r="H34044" t="s">
        <v>368525</v>
      </c>
    </row>
    <row r="34045" spans="1:8" x14ac:dyDescent="0.3">
      <c r="A34045" t="s">
        <v>23089</v>
      </c>
      <c r="B34045" t="s">
        <v>178258</v>
      </c>
      <c r="C34045" t="s">
        <v>368250</v>
      </c>
      <c r="D34045" t="s">
        <v>56976</v>
      </c>
      <c r="E34045" t="s">
        <v>48635</v>
      </c>
      <c r="F34045" t="s">
        <v>368528</v>
      </c>
      <c r="G34045" t="s">
        <v>368529</v>
      </c>
      <c r="H34045" t="s">
        <v>368530</v>
      </c>
    </row>
    <row r="34046" spans="1:8" x14ac:dyDescent="0.3">
      <c r="A34046" t="s">
        <v>23090</v>
      </c>
      <c r="B34046" t="s">
        <v>178262</v>
      </c>
      <c r="C34046" t="s">
        <v>368250</v>
      </c>
      <c r="D34046" t="s">
        <v>56976</v>
      </c>
      <c r="E34046" t="s">
        <v>48635</v>
      </c>
      <c r="F34046" t="s">
        <v>368531</v>
      </c>
      <c r="G34046" t="s">
        <v>368532</v>
      </c>
      <c r="H34046" t="s">
        <v>368533</v>
      </c>
    </row>
    <row r="34047" spans="1:8" x14ac:dyDescent="0.3">
      <c r="A34047" t="s">
        <v>23091</v>
      </c>
      <c r="B34047" t="s">
        <v>178266</v>
      </c>
      <c r="C34047" t="s">
        <v>368250</v>
      </c>
      <c r="D34047" t="s">
        <v>56976</v>
      </c>
      <c r="E34047" t="s">
        <v>48635</v>
      </c>
      <c r="F34047" t="s">
        <v>368534</v>
      </c>
      <c r="G34047" t="s">
        <v>368535</v>
      </c>
      <c r="H34047" t="s">
        <v>368536</v>
      </c>
    </row>
    <row r="34048" spans="1:8" x14ac:dyDescent="0.3">
      <c r="A34048" t="s">
        <v>23092</v>
      </c>
      <c r="B34048" t="s">
        <v>178266</v>
      </c>
      <c r="C34048" t="s">
        <v>368250</v>
      </c>
      <c r="D34048" t="s">
        <v>56976</v>
      </c>
      <c r="E34048" t="s">
        <v>48635</v>
      </c>
      <c r="F34048" t="s">
        <v>368537</v>
      </c>
      <c r="G34048" t="s">
        <v>368535</v>
      </c>
      <c r="H34048" t="s">
        <v>368536</v>
      </c>
    </row>
    <row r="34049" spans="1:8" x14ac:dyDescent="0.3">
      <c r="A34049" t="s">
        <v>23093</v>
      </c>
      <c r="B34049" t="s">
        <v>178266</v>
      </c>
      <c r="C34049" t="s">
        <v>368250</v>
      </c>
      <c r="D34049" t="s">
        <v>56976</v>
      </c>
      <c r="E34049" t="s">
        <v>48635</v>
      </c>
      <c r="F34049" t="s">
        <v>368538</v>
      </c>
      <c r="G34049" t="s">
        <v>368539</v>
      </c>
      <c r="H34049" t="s">
        <v>368540</v>
      </c>
    </row>
    <row r="34050" spans="1:8" x14ac:dyDescent="0.3">
      <c r="A34050" t="s">
        <v>23094</v>
      </c>
      <c r="B34050" t="s">
        <v>178274</v>
      </c>
      <c r="C34050" t="s">
        <v>368250</v>
      </c>
      <c r="D34050" t="s">
        <v>56976</v>
      </c>
      <c r="E34050" t="s">
        <v>48635</v>
      </c>
      <c r="F34050" t="s">
        <v>368541</v>
      </c>
      <c r="G34050" t="s">
        <v>368542</v>
      </c>
      <c r="H34050" t="s">
        <v>368543</v>
      </c>
    </row>
    <row r="34051" spans="1:8" x14ac:dyDescent="0.3">
      <c r="A34051" t="s">
        <v>23095</v>
      </c>
      <c r="B34051" t="s">
        <v>178278</v>
      </c>
      <c r="C34051" t="s">
        <v>368250</v>
      </c>
      <c r="D34051" t="s">
        <v>56976</v>
      </c>
      <c r="E34051" t="s">
        <v>48635</v>
      </c>
      <c r="F34051" t="s">
        <v>368544</v>
      </c>
      <c r="G34051" t="s">
        <v>368545</v>
      </c>
      <c r="H34051" t="s">
        <v>368546</v>
      </c>
    </row>
    <row r="34052" spans="1:8" x14ac:dyDescent="0.3">
      <c r="A34052" t="s">
        <v>23096</v>
      </c>
      <c r="B34052" t="s">
        <v>79241</v>
      </c>
      <c r="C34052" t="s">
        <v>368250</v>
      </c>
      <c r="D34052" t="s">
        <v>56976</v>
      </c>
      <c r="E34052" t="s">
        <v>48635</v>
      </c>
      <c r="F34052" t="s">
        <v>368547</v>
      </c>
      <c r="G34052" t="s">
        <v>368548</v>
      </c>
      <c r="H34052" t="s">
        <v>368549</v>
      </c>
    </row>
    <row r="34053" spans="1:8" x14ac:dyDescent="0.3">
      <c r="A34053" t="s">
        <v>23097</v>
      </c>
      <c r="B34053" t="s">
        <v>178285</v>
      </c>
      <c r="C34053" t="s">
        <v>368250</v>
      </c>
      <c r="D34053" t="s">
        <v>56976</v>
      </c>
      <c r="E34053" t="s">
        <v>48635</v>
      </c>
      <c r="F34053" t="s">
        <v>368550</v>
      </c>
      <c r="G34053" t="s">
        <v>368551</v>
      </c>
      <c r="H34053" t="s">
        <v>368552</v>
      </c>
    </row>
    <row r="34054" spans="1:8" x14ac:dyDescent="0.3">
      <c r="A34054" t="s">
        <v>23098</v>
      </c>
      <c r="B34054" t="s">
        <v>178289</v>
      </c>
      <c r="C34054" t="s">
        <v>368250</v>
      </c>
      <c r="D34054" t="s">
        <v>56976</v>
      </c>
      <c r="E34054" t="s">
        <v>48635</v>
      </c>
      <c r="F34054" t="s">
        <v>368553</v>
      </c>
      <c r="G34054" t="s">
        <v>368554</v>
      </c>
      <c r="H34054" t="s">
        <v>368555</v>
      </c>
    </row>
    <row r="34055" spans="1:8" x14ac:dyDescent="0.3">
      <c r="A34055" t="s">
        <v>23099</v>
      </c>
      <c r="B34055" t="s">
        <v>178293</v>
      </c>
      <c r="C34055" t="s">
        <v>368250</v>
      </c>
      <c r="D34055" t="s">
        <v>56976</v>
      </c>
      <c r="E34055" t="s">
        <v>48635</v>
      </c>
      <c r="F34055" t="s">
        <v>368556</v>
      </c>
      <c r="G34055" t="s">
        <v>368557</v>
      </c>
      <c r="H34055" t="s">
        <v>368558</v>
      </c>
    </row>
    <row r="34056" spans="1:8" x14ac:dyDescent="0.3">
      <c r="A34056" t="s">
        <v>23100</v>
      </c>
      <c r="B34056" t="s">
        <v>178297</v>
      </c>
      <c r="C34056" t="s">
        <v>368250</v>
      </c>
      <c r="D34056" t="s">
        <v>56976</v>
      </c>
      <c r="E34056" t="s">
        <v>48635</v>
      </c>
      <c r="F34056" t="s">
        <v>368559</v>
      </c>
      <c r="G34056" t="s">
        <v>368560</v>
      </c>
      <c r="H34056" t="s">
        <v>313825</v>
      </c>
    </row>
    <row r="34057" spans="1:8" x14ac:dyDescent="0.3">
      <c r="A34057" t="s">
        <v>23101</v>
      </c>
      <c r="B34057" t="s">
        <v>178300</v>
      </c>
      <c r="C34057" t="s">
        <v>368250</v>
      </c>
      <c r="D34057" t="s">
        <v>56976</v>
      </c>
      <c r="E34057" t="s">
        <v>48635</v>
      </c>
      <c r="F34057" t="s">
        <v>368561</v>
      </c>
      <c r="G34057" t="s">
        <v>368562</v>
      </c>
      <c r="H34057" t="s">
        <v>368563</v>
      </c>
    </row>
    <row r="34058" spans="1:8" x14ac:dyDescent="0.3">
      <c r="A34058" t="s">
        <v>23102</v>
      </c>
      <c r="B34058" t="s">
        <v>178304</v>
      </c>
      <c r="C34058" t="s">
        <v>368250</v>
      </c>
      <c r="D34058" t="s">
        <v>56976</v>
      </c>
      <c r="E34058" t="s">
        <v>48635</v>
      </c>
      <c r="F34058" t="s">
        <v>368564</v>
      </c>
      <c r="G34058" t="s">
        <v>368565</v>
      </c>
      <c r="H34058" t="s">
        <v>368566</v>
      </c>
    </row>
    <row r="34059" spans="1:8" x14ac:dyDescent="0.3">
      <c r="A34059" t="s">
        <v>23103</v>
      </c>
      <c r="B34059" t="s">
        <v>178308</v>
      </c>
      <c r="C34059" t="s">
        <v>368250</v>
      </c>
      <c r="D34059" t="s">
        <v>56976</v>
      </c>
      <c r="E34059" t="s">
        <v>48635</v>
      </c>
      <c r="F34059" t="s">
        <v>368567</v>
      </c>
      <c r="G34059" t="s">
        <v>368568</v>
      </c>
      <c r="H34059" t="s">
        <v>368569</v>
      </c>
    </row>
    <row r="34060" spans="1:8" x14ac:dyDescent="0.3">
      <c r="A34060" t="s">
        <v>23104</v>
      </c>
      <c r="B34060" t="s">
        <v>178312</v>
      </c>
      <c r="C34060" t="s">
        <v>368250</v>
      </c>
      <c r="D34060" t="s">
        <v>56976</v>
      </c>
      <c r="E34060" t="s">
        <v>48635</v>
      </c>
      <c r="F34060" t="s">
        <v>368570</v>
      </c>
      <c r="G34060" t="s">
        <v>368571</v>
      </c>
      <c r="H34060" t="s">
        <v>368572</v>
      </c>
    </row>
    <row r="34061" spans="1:8" x14ac:dyDescent="0.3">
      <c r="A34061" t="s">
        <v>23105</v>
      </c>
      <c r="B34061" t="s">
        <v>178316</v>
      </c>
      <c r="C34061" t="s">
        <v>368250</v>
      </c>
      <c r="D34061" t="s">
        <v>56976</v>
      </c>
      <c r="E34061" t="s">
        <v>48635</v>
      </c>
      <c r="F34061" t="s">
        <v>368573</v>
      </c>
      <c r="G34061" t="s">
        <v>368574</v>
      </c>
      <c r="H34061" t="s">
        <v>368575</v>
      </c>
    </row>
    <row r="34062" spans="1:8" x14ac:dyDescent="0.3">
      <c r="A34062" t="s">
        <v>23106</v>
      </c>
      <c r="B34062" t="s">
        <v>178320</v>
      </c>
      <c r="C34062" t="s">
        <v>368250</v>
      </c>
      <c r="D34062" t="s">
        <v>56976</v>
      </c>
      <c r="E34062" t="s">
        <v>48635</v>
      </c>
      <c r="F34062" t="s">
        <v>368576</v>
      </c>
      <c r="G34062" t="s">
        <v>368577</v>
      </c>
      <c r="H34062" t="s">
        <v>368578</v>
      </c>
    </row>
    <row r="34063" spans="1:8" x14ac:dyDescent="0.3">
      <c r="A34063" t="s">
        <v>23107</v>
      </c>
      <c r="B34063" t="s">
        <v>178300</v>
      </c>
      <c r="C34063" t="s">
        <v>368250</v>
      </c>
      <c r="D34063" t="s">
        <v>56976</v>
      </c>
      <c r="E34063" t="s">
        <v>48635</v>
      </c>
      <c r="F34063" t="s">
        <v>368579</v>
      </c>
      <c r="G34063" t="s">
        <v>368562</v>
      </c>
      <c r="H34063" t="s">
        <v>368563</v>
      </c>
    </row>
    <row r="34064" spans="1:8" x14ac:dyDescent="0.3">
      <c r="A34064" t="s">
        <v>23108</v>
      </c>
      <c r="B34064" t="s">
        <v>178325</v>
      </c>
      <c r="C34064" t="s">
        <v>368250</v>
      </c>
      <c r="D34064" t="s">
        <v>56976</v>
      </c>
      <c r="E34064" t="s">
        <v>48635</v>
      </c>
      <c r="F34064" t="s">
        <v>368580</v>
      </c>
      <c r="G34064" t="s">
        <v>368581</v>
      </c>
      <c r="H34064" t="s">
        <v>368582</v>
      </c>
    </row>
    <row r="34065" spans="1:8" x14ac:dyDescent="0.3">
      <c r="A34065" t="s">
        <v>23109</v>
      </c>
      <c r="B34065" t="s">
        <v>178329</v>
      </c>
      <c r="C34065" t="s">
        <v>368250</v>
      </c>
      <c r="D34065" t="s">
        <v>56976</v>
      </c>
      <c r="E34065" t="s">
        <v>48635</v>
      </c>
      <c r="F34065" t="s">
        <v>368583</v>
      </c>
      <c r="G34065" t="s">
        <v>368584</v>
      </c>
      <c r="H34065" t="s">
        <v>368585</v>
      </c>
    </row>
    <row r="34066" spans="1:8" x14ac:dyDescent="0.3">
      <c r="A34066" t="s">
        <v>23110</v>
      </c>
      <c r="B34066" t="s">
        <v>178333</v>
      </c>
      <c r="C34066" t="s">
        <v>368250</v>
      </c>
      <c r="D34066" t="s">
        <v>56976</v>
      </c>
      <c r="E34066" t="s">
        <v>48635</v>
      </c>
      <c r="F34066" t="s">
        <v>368586</v>
      </c>
      <c r="G34066" t="s">
        <v>368587</v>
      </c>
      <c r="H34066" t="s">
        <v>368588</v>
      </c>
    </row>
    <row r="34067" spans="1:8" x14ac:dyDescent="0.3">
      <c r="A34067" t="s">
        <v>23111</v>
      </c>
      <c r="B34067" t="s">
        <v>178333</v>
      </c>
      <c r="C34067" t="s">
        <v>368250</v>
      </c>
      <c r="D34067" t="s">
        <v>56976</v>
      </c>
      <c r="E34067" t="s">
        <v>48635</v>
      </c>
      <c r="F34067" t="s">
        <v>368589</v>
      </c>
      <c r="G34067" t="s">
        <v>368590</v>
      </c>
      <c r="H34067" t="s">
        <v>368591</v>
      </c>
    </row>
    <row r="34068" spans="1:8" x14ac:dyDescent="0.3">
      <c r="A34068" t="s">
        <v>23112</v>
      </c>
      <c r="B34068" t="s">
        <v>178333</v>
      </c>
      <c r="C34068" t="s">
        <v>368250</v>
      </c>
      <c r="D34068" t="s">
        <v>56976</v>
      </c>
      <c r="E34068" t="s">
        <v>48635</v>
      </c>
      <c r="F34068" t="s">
        <v>368592</v>
      </c>
      <c r="G34068" t="s">
        <v>368590</v>
      </c>
      <c r="H34068" t="s">
        <v>368591</v>
      </c>
    </row>
    <row r="34069" spans="1:8" x14ac:dyDescent="0.3">
      <c r="A34069" t="s">
        <v>23113</v>
      </c>
      <c r="B34069" t="s">
        <v>178333</v>
      </c>
      <c r="C34069" t="s">
        <v>368250</v>
      </c>
      <c r="D34069" t="s">
        <v>56976</v>
      </c>
      <c r="E34069" t="s">
        <v>48635</v>
      </c>
      <c r="F34069" t="s">
        <v>368593</v>
      </c>
      <c r="G34069" t="s">
        <v>368590</v>
      </c>
      <c r="H34069" t="s">
        <v>368591</v>
      </c>
    </row>
    <row r="34070" spans="1:8" x14ac:dyDescent="0.3">
      <c r="A34070" t="s">
        <v>23114</v>
      </c>
      <c r="B34070" t="s">
        <v>178333</v>
      </c>
      <c r="C34070" t="s">
        <v>368250</v>
      </c>
      <c r="D34070" t="s">
        <v>56976</v>
      </c>
      <c r="E34070" t="s">
        <v>48635</v>
      </c>
      <c r="F34070" t="s">
        <v>368594</v>
      </c>
      <c r="G34070" t="s">
        <v>368590</v>
      </c>
      <c r="H34070" t="s">
        <v>368591</v>
      </c>
    </row>
    <row r="34071" spans="1:8" x14ac:dyDescent="0.3">
      <c r="A34071" t="s">
        <v>23115</v>
      </c>
      <c r="B34071" t="s">
        <v>178333</v>
      </c>
      <c r="C34071" t="s">
        <v>368250</v>
      </c>
      <c r="D34071" t="s">
        <v>56976</v>
      </c>
      <c r="E34071" t="s">
        <v>48635</v>
      </c>
      <c r="F34071" t="s">
        <v>368595</v>
      </c>
      <c r="G34071" t="s">
        <v>368587</v>
      </c>
      <c r="H34071" t="s">
        <v>368588</v>
      </c>
    </row>
    <row r="34072" spans="1:8" x14ac:dyDescent="0.3">
      <c r="A34072" t="s">
        <v>23116</v>
      </c>
      <c r="B34072" t="s">
        <v>178344</v>
      </c>
      <c r="C34072" t="s">
        <v>368250</v>
      </c>
      <c r="D34072" t="s">
        <v>56976</v>
      </c>
      <c r="E34072" t="s">
        <v>48635</v>
      </c>
      <c r="F34072" t="s">
        <v>368596</v>
      </c>
      <c r="G34072" t="s">
        <v>368597</v>
      </c>
      <c r="H34072" t="s">
        <v>368598</v>
      </c>
    </row>
    <row r="34073" spans="1:8" x14ac:dyDescent="0.3">
      <c r="A34073" t="s">
        <v>23117</v>
      </c>
      <c r="B34073" t="s">
        <v>178348</v>
      </c>
      <c r="C34073" t="s">
        <v>368250</v>
      </c>
      <c r="D34073" t="s">
        <v>56976</v>
      </c>
      <c r="E34073" t="s">
        <v>48635</v>
      </c>
      <c r="F34073" t="s">
        <v>368599</v>
      </c>
      <c r="G34073" t="s">
        <v>368600</v>
      </c>
      <c r="H34073" t="s">
        <v>368601</v>
      </c>
    </row>
    <row r="34074" spans="1:8" x14ac:dyDescent="0.3">
      <c r="A34074" t="s">
        <v>35707</v>
      </c>
      <c r="B34074" t="s">
        <v>144534</v>
      </c>
      <c r="C34074" t="s">
        <v>368602</v>
      </c>
      <c r="D34074" t="s">
        <v>56976</v>
      </c>
      <c r="E34074" t="s">
        <v>48635</v>
      </c>
      <c r="F34074" t="s">
        <v>368603</v>
      </c>
      <c r="G34074" t="s">
        <v>368604</v>
      </c>
      <c r="H34074" t="s">
        <v>368605</v>
      </c>
    </row>
    <row r="34075" spans="1:8" x14ac:dyDescent="0.3">
      <c r="A34075" t="s">
        <v>23118</v>
      </c>
      <c r="B34075" t="s">
        <v>111767</v>
      </c>
      <c r="C34075" t="s">
        <v>368250</v>
      </c>
      <c r="D34075" t="s">
        <v>56976</v>
      </c>
      <c r="E34075" t="s">
        <v>48635</v>
      </c>
      <c r="F34075" t="s">
        <v>368606</v>
      </c>
      <c r="G34075" t="s">
        <v>368607</v>
      </c>
      <c r="H34075" t="s">
        <v>368608</v>
      </c>
    </row>
    <row r="34076" spans="1:8" x14ac:dyDescent="0.3">
      <c r="A34076" t="s">
        <v>35708</v>
      </c>
      <c r="B34076" t="s">
        <v>144539</v>
      </c>
      <c r="C34076" t="s">
        <v>368602</v>
      </c>
      <c r="D34076" t="s">
        <v>56976</v>
      </c>
      <c r="E34076" t="s">
        <v>48635</v>
      </c>
      <c r="F34076" t="s">
        <v>368609</v>
      </c>
      <c r="G34076" t="s">
        <v>368610</v>
      </c>
      <c r="H34076" t="s">
        <v>368611</v>
      </c>
    </row>
    <row r="34077" spans="1:8" x14ac:dyDescent="0.3">
      <c r="A34077" t="s">
        <v>23119</v>
      </c>
      <c r="B34077" t="s">
        <v>178355</v>
      </c>
      <c r="C34077" t="s">
        <v>368250</v>
      </c>
      <c r="D34077" t="s">
        <v>56976</v>
      </c>
      <c r="E34077" t="s">
        <v>48635</v>
      </c>
      <c r="F34077" t="s">
        <v>368612</v>
      </c>
      <c r="G34077" t="s">
        <v>368613</v>
      </c>
      <c r="H34077" t="s">
        <v>368614</v>
      </c>
    </row>
    <row r="34078" spans="1:8" x14ac:dyDescent="0.3">
      <c r="A34078" t="s">
        <v>35709</v>
      </c>
      <c r="B34078" t="s">
        <v>120893</v>
      </c>
      <c r="C34078" t="s">
        <v>368602</v>
      </c>
      <c r="D34078" t="s">
        <v>56976</v>
      </c>
      <c r="E34078" t="s">
        <v>48635</v>
      </c>
      <c r="F34078" t="s">
        <v>368615</v>
      </c>
      <c r="G34078" t="s">
        <v>368616</v>
      </c>
      <c r="H34078" t="s">
        <v>368617</v>
      </c>
    </row>
    <row r="34079" spans="1:8" x14ac:dyDescent="0.3">
      <c r="A34079" t="s">
        <v>23120</v>
      </c>
      <c r="B34079" t="s">
        <v>178359</v>
      </c>
      <c r="C34079" t="s">
        <v>368250</v>
      </c>
      <c r="D34079" t="s">
        <v>56976</v>
      </c>
      <c r="E34079" t="s">
        <v>48635</v>
      </c>
      <c r="F34079" t="s">
        <v>368618</v>
      </c>
      <c r="G34079" t="s">
        <v>368619</v>
      </c>
      <c r="H34079" t="s">
        <v>368620</v>
      </c>
    </row>
    <row r="34080" spans="1:8" x14ac:dyDescent="0.3">
      <c r="A34080" t="s">
        <v>35710</v>
      </c>
      <c r="B34080" t="s">
        <v>144546</v>
      </c>
      <c r="C34080" t="s">
        <v>368602</v>
      </c>
      <c r="D34080" t="s">
        <v>56976</v>
      </c>
      <c r="E34080" t="s">
        <v>48635</v>
      </c>
      <c r="F34080" t="s">
        <v>368621</v>
      </c>
      <c r="G34080" t="s">
        <v>368622</v>
      </c>
      <c r="H34080" t="s">
        <v>368623</v>
      </c>
    </row>
    <row r="34081" spans="1:8" x14ac:dyDescent="0.3">
      <c r="A34081" t="s">
        <v>23121</v>
      </c>
      <c r="B34081" t="s">
        <v>178363</v>
      </c>
      <c r="C34081" t="s">
        <v>368250</v>
      </c>
      <c r="D34081" t="s">
        <v>56976</v>
      </c>
      <c r="E34081" t="s">
        <v>48635</v>
      </c>
      <c r="F34081" t="s">
        <v>368624</v>
      </c>
      <c r="G34081" t="s">
        <v>368625</v>
      </c>
      <c r="H34081" t="s">
        <v>368626</v>
      </c>
    </row>
    <row r="34082" spans="1:8" x14ac:dyDescent="0.3">
      <c r="A34082" t="s">
        <v>35711</v>
      </c>
      <c r="B34082" t="s">
        <v>144550</v>
      </c>
      <c r="C34082" t="s">
        <v>368602</v>
      </c>
      <c r="D34082" t="s">
        <v>56976</v>
      </c>
      <c r="E34082" t="s">
        <v>48635</v>
      </c>
      <c r="F34082" t="s">
        <v>368627</v>
      </c>
      <c r="G34082" t="s">
        <v>368628</v>
      </c>
      <c r="H34082" t="s">
        <v>368629</v>
      </c>
    </row>
    <row r="34083" spans="1:8" x14ac:dyDescent="0.3">
      <c r="A34083" t="s">
        <v>23122</v>
      </c>
      <c r="B34083" t="s">
        <v>178367</v>
      </c>
      <c r="C34083" t="s">
        <v>368250</v>
      </c>
      <c r="D34083" t="s">
        <v>56976</v>
      </c>
      <c r="E34083" t="s">
        <v>48635</v>
      </c>
      <c r="F34083" t="s">
        <v>368630</v>
      </c>
      <c r="G34083" t="s">
        <v>368631</v>
      </c>
      <c r="H34083" t="s">
        <v>368632</v>
      </c>
    </row>
    <row r="34084" spans="1:8" x14ac:dyDescent="0.3">
      <c r="A34084" t="s">
        <v>35712</v>
      </c>
      <c r="B34084" t="s">
        <v>144554</v>
      </c>
      <c r="C34084" t="s">
        <v>368602</v>
      </c>
      <c r="D34084" t="s">
        <v>56976</v>
      </c>
      <c r="E34084" t="s">
        <v>48635</v>
      </c>
      <c r="F34084" t="s">
        <v>368633</v>
      </c>
      <c r="G34084" t="s">
        <v>368634</v>
      </c>
      <c r="H34084" t="s">
        <v>368635</v>
      </c>
    </row>
    <row r="34085" spans="1:8" x14ac:dyDescent="0.3">
      <c r="A34085" t="s">
        <v>23123</v>
      </c>
      <c r="B34085" t="s">
        <v>178371</v>
      </c>
      <c r="C34085" t="s">
        <v>368250</v>
      </c>
      <c r="D34085" t="s">
        <v>56976</v>
      </c>
      <c r="E34085" t="s">
        <v>48635</v>
      </c>
      <c r="F34085" t="s">
        <v>368636</v>
      </c>
      <c r="G34085" t="s">
        <v>368637</v>
      </c>
      <c r="H34085" t="s">
        <v>368638</v>
      </c>
    </row>
    <row r="34086" spans="1:8" x14ac:dyDescent="0.3">
      <c r="A34086" t="s">
        <v>35713</v>
      </c>
      <c r="B34086" t="s">
        <v>144558</v>
      </c>
      <c r="C34086" t="s">
        <v>368602</v>
      </c>
      <c r="D34086" t="s">
        <v>56976</v>
      </c>
      <c r="E34086" t="s">
        <v>48635</v>
      </c>
      <c r="F34086" t="s">
        <v>368639</v>
      </c>
      <c r="G34086" t="s">
        <v>368640</v>
      </c>
      <c r="H34086" t="s">
        <v>368641</v>
      </c>
    </row>
    <row r="34087" spans="1:8" x14ac:dyDescent="0.3">
      <c r="A34087" t="s">
        <v>23124</v>
      </c>
      <c r="B34087" t="s">
        <v>178375</v>
      </c>
      <c r="C34087" t="s">
        <v>368250</v>
      </c>
      <c r="D34087" t="s">
        <v>56976</v>
      </c>
      <c r="E34087" t="s">
        <v>48635</v>
      </c>
      <c r="F34087" t="s">
        <v>368642</v>
      </c>
      <c r="G34087" t="s">
        <v>368643</v>
      </c>
      <c r="H34087" t="s">
        <v>368644</v>
      </c>
    </row>
    <row r="34088" spans="1:8" x14ac:dyDescent="0.3">
      <c r="A34088" t="s">
        <v>35714</v>
      </c>
      <c r="B34088" t="s">
        <v>144562</v>
      </c>
      <c r="C34088" t="s">
        <v>368602</v>
      </c>
      <c r="D34088" t="s">
        <v>56976</v>
      </c>
      <c r="E34088" t="s">
        <v>48635</v>
      </c>
      <c r="F34088" t="s">
        <v>368645</v>
      </c>
      <c r="G34088" t="s">
        <v>368646</v>
      </c>
      <c r="H34088" t="s">
        <v>368647</v>
      </c>
    </row>
    <row r="34089" spans="1:8" x14ac:dyDescent="0.3">
      <c r="A34089" t="s">
        <v>23125</v>
      </c>
      <c r="B34089" t="s">
        <v>178379</v>
      </c>
      <c r="C34089" t="s">
        <v>368250</v>
      </c>
      <c r="D34089" t="s">
        <v>56976</v>
      </c>
      <c r="E34089" t="s">
        <v>48635</v>
      </c>
      <c r="F34089" t="s">
        <v>368648</v>
      </c>
      <c r="G34089" t="s">
        <v>368353</v>
      </c>
      <c r="H34089" t="s">
        <v>368354</v>
      </c>
    </row>
    <row r="34090" spans="1:8" x14ac:dyDescent="0.3">
      <c r="A34090" t="s">
        <v>35715</v>
      </c>
      <c r="B34090" t="s">
        <v>144566</v>
      </c>
      <c r="C34090" t="s">
        <v>368602</v>
      </c>
      <c r="D34090" t="s">
        <v>56976</v>
      </c>
      <c r="E34090" t="s">
        <v>48635</v>
      </c>
      <c r="F34090" t="s">
        <v>368649</v>
      </c>
      <c r="G34090" t="s">
        <v>368650</v>
      </c>
      <c r="H34090" t="s">
        <v>368651</v>
      </c>
    </row>
    <row r="34091" spans="1:8" x14ac:dyDescent="0.3">
      <c r="A34091" t="s">
        <v>23126</v>
      </c>
      <c r="B34091" t="s">
        <v>178381</v>
      </c>
      <c r="C34091" t="s">
        <v>368250</v>
      </c>
      <c r="D34091" t="s">
        <v>56976</v>
      </c>
      <c r="E34091" t="s">
        <v>48635</v>
      </c>
      <c r="F34091" t="s">
        <v>368652</v>
      </c>
      <c r="G34091" t="s">
        <v>368653</v>
      </c>
      <c r="H34091" t="s">
        <v>368654</v>
      </c>
    </row>
    <row r="34092" spans="1:8" x14ac:dyDescent="0.3">
      <c r="A34092" t="s">
        <v>35716</v>
      </c>
      <c r="B34092" t="s">
        <v>144570</v>
      </c>
      <c r="C34092" t="s">
        <v>368602</v>
      </c>
      <c r="D34092" t="s">
        <v>56976</v>
      </c>
      <c r="E34092" t="s">
        <v>48635</v>
      </c>
      <c r="F34092" t="s">
        <v>368655</v>
      </c>
      <c r="G34092" t="s">
        <v>368656</v>
      </c>
      <c r="H34092" t="s">
        <v>368657</v>
      </c>
    </row>
    <row r="34093" spans="1:8" x14ac:dyDescent="0.3">
      <c r="A34093" t="s">
        <v>23127</v>
      </c>
      <c r="B34093" t="s">
        <v>178385</v>
      </c>
      <c r="C34093" t="s">
        <v>368250</v>
      </c>
      <c r="D34093" t="s">
        <v>56976</v>
      </c>
      <c r="E34093" t="s">
        <v>48635</v>
      </c>
      <c r="F34093" t="s">
        <v>368658</v>
      </c>
      <c r="G34093" t="s">
        <v>368659</v>
      </c>
      <c r="H34093" t="s">
        <v>368660</v>
      </c>
    </row>
    <row r="34094" spans="1:8" x14ac:dyDescent="0.3">
      <c r="A34094" t="s">
        <v>35717</v>
      </c>
      <c r="B34094" t="s">
        <v>144574</v>
      </c>
      <c r="C34094" t="s">
        <v>368602</v>
      </c>
      <c r="D34094" t="s">
        <v>56976</v>
      </c>
      <c r="E34094" t="s">
        <v>48635</v>
      </c>
      <c r="F34094" t="s">
        <v>368661</v>
      </c>
      <c r="G34094" t="s">
        <v>368662</v>
      </c>
      <c r="H34094" t="s">
        <v>368663</v>
      </c>
    </row>
    <row r="34095" spans="1:8" x14ac:dyDescent="0.3">
      <c r="A34095" t="s">
        <v>23128</v>
      </c>
      <c r="B34095" t="s">
        <v>178389</v>
      </c>
      <c r="C34095" t="s">
        <v>368250</v>
      </c>
      <c r="D34095" t="s">
        <v>56976</v>
      </c>
      <c r="E34095" t="s">
        <v>48635</v>
      </c>
      <c r="F34095" t="s">
        <v>368664</v>
      </c>
      <c r="G34095" t="s">
        <v>368665</v>
      </c>
      <c r="H34095" t="s">
        <v>368666</v>
      </c>
    </row>
    <row r="34096" spans="1:8" x14ac:dyDescent="0.3">
      <c r="A34096" t="s">
        <v>35718</v>
      </c>
      <c r="B34096" t="s">
        <v>144578</v>
      </c>
      <c r="C34096" t="s">
        <v>368602</v>
      </c>
      <c r="D34096" t="s">
        <v>56976</v>
      </c>
      <c r="E34096" t="s">
        <v>48635</v>
      </c>
      <c r="F34096" t="s">
        <v>368667</v>
      </c>
      <c r="G34096" t="s">
        <v>368668</v>
      </c>
      <c r="H34096" t="s">
        <v>368669</v>
      </c>
    </row>
    <row r="34097" spans="1:8" x14ac:dyDescent="0.3">
      <c r="A34097" t="s">
        <v>23129</v>
      </c>
      <c r="B34097" t="s">
        <v>178242</v>
      </c>
      <c r="C34097" t="s">
        <v>368250</v>
      </c>
      <c r="D34097" t="s">
        <v>56976</v>
      </c>
      <c r="E34097" t="s">
        <v>48635</v>
      </c>
      <c r="F34097" t="s">
        <v>368670</v>
      </c>
      <c r="G34097" t="s">
        <v>368516</v>
      </c>
      <c r="H34097" t="s">
        <v>368517</v>
      </c>
    </row>
    <row r="34098" spans="1:8" x14ac:dyDescent="0.3">
      <c r="A34098" t="s">
        <v>35719</v>
      </c>
      <c r="B34098" t="s">
        <v>144582</v>
      </c>
      <c r="C34098" t="s">
        <v>368602</v>
      </c>
      <c r="D34098" t="s">
        <v>56976</v>
      </c>
      <c r="E34098" t="s">
        <v>48635</v>
      </c>
      <c r="F34098" t="s">
        <v>368671</v>
      </c>
      <c r="G34098" t="s">
        <v>368672</v>
      </c>
      <c r="H34098" t="s">
        <v>368673</v>
      </c>
    </row>
    <row r="34099" spans="1:8" x14ac:dyDescent="0.3">
      <c r="A34099" t="s">
        <v>23130</v>
      </c>
      <c r="B34099" t="s">
        <v>178394</v>
      </c>
      <c r="C34099" t="s">
        <v>368250</v>
      </c>
      <c r="D34099" t="s">
        <v>56976</v>
      </c>
      <c r="E34099" t="s">
        <v>48635</v>
      </c>
      <c r="F34099" t="s">
        <v>368674</v>
      </c>
      <c r="G34099" t="s">
        <v>368675</v>
      </c>
      <c r="H34099" t="s">
        <v>368676</v>
      </c>
    </row>
    <row r="34100" spans="1:8" x14ac:dyDescent="0.3">
      <c r="A34100" t="s">
        <v>35720</v>
      </c>
      <c r="B34100" t="s">
        <v>144586</v>
      </c>
      <c r="C34100" t="s">
        <v>368602</v>
      </c>
      <c r="D34100" t="s">
        <v>56976</v>
      </c>
      <c r="E34100" t="s">
        <v>48635</v>
      </c>
      <c r="F34100" t="s">
        <v>368677</v>
      </c>
      <c r="G34100" t="s">
        <v>368678</v>
      </c>
      <c r="H34100" t="s">
        <v>368679</v>
      </c>
    </row>
    <row r="34101" spans="1:8" x14ac:dyDescent="0.3">
      <c r="A34101" t="s">
        <v>23131</v>
      </c>
      <c r="B34101" t="s">
        <v>178398</v>
      </c>
      <c r="C34101" t="s">
        <v>368250</v>
      </c>
      <c r="D34101" t="s">
        <v>56976</v>
      </c>
      <c r="E34101" t="s">
        <v>48635</v>
      </c>
      <c r="F34101" t="s">
        <v>368680</v>
      </c>
      <c r="G34101" t="s">
        <v>368681</v>
      </c>
      <c r="H34101" t="s">
        <v>368682</v>
      </c>
    </row>
    <row r="34102" spans="1:8" x14ac:dyDescent="0.3">
      <c r="A34102" t="s">
        <v>35721</v>
      </c>
      <c r="B34102" t="s">
        <v>144590</v>
      </c>
      <c r="C34102" t="s">
        <v>368602</v>
      </c>
      <c r="D34102" t="s">
        <v>56976</v>
      </c>
      <c r="E34102" t="s">
        <v>48635</v>
      </c>
      <c r="F34102" t="s">
        <v>368683</v>
      </c>
      <c r="G34102" t="s">
        <v>368684</v>
      </c>
      <c r="H34102" t="s">
        <v>368685</v>
      </c>
    </row>
    <row r="34103" spans="1:8" x14ac:dyDescent="0.3">
      <c r="A34103" t="s">
        <v>23132</v>
      </c>
      <c r="B34103" t="s">
        <v>178402</v>
      </c>
      <c r="C34103" t="s">
        <v>368250</v>
      </c>
      <c r="D34103" t="s">
        <v>56976</v>
      </c>
      <c r="E34103" t="s">
        <v>48635</v>
      </c>
      <c r="F34103" t="s">
        <v>368686</v>
      </c>
      <c r="G34103" t="s">
        <v>368687</v>
      </c>
      <c r="H34103" t="s">
        <v>368688</v>
      </c>
    </row>
    <row r="34104" spans="1:8" x14ac:dyDescent="0.3">
      <c r="A34104" t="s">
        <v>35722</v>
      </c>
      <c r="B34104" t="s">
        <v>144594</v>
      </c>
      <c r="C34104" t="s">
        <v>368602</v>
      </c>
      <c r="D34104" t="s">
        <v>56976</v>
      </c>
      <c r="E34104" t="s">
        <v>48635</v>
      </c>
      <c r="F34104" t="s">
        <v>368689</v>
      </c>
      <c r="G34104" t="s">
        <v>368690</v>
      </c>
      <c r="H34104" t="s">
        <v>368691</v>
      </c>
    </row>
    <row r="34105" spans="1:8" x14ac:dyDescent="0.3">
      <c r="A34105" t="s">
        <v>23133</v>
      </c>
      <c r="B34105" t="s">
        <v>178406</v>
      </c>
      <c r="C34105" t="s">
        <v>368250</v>
      </c>
      <c r="D34105" t="s">
        <v>56976</v>
      </c>
      <c r="E34105" t="s">
        <v>48635</v>
      </c>
      <c r="F34105" t="s">
        <v>368692</v>
      </c>
      <c r="G34105" t="s">
        <v>368693</v>
      </c>
      <c r="H34105" t="s">
        <v>368694</v>
      </c>
    </row>
    <row r="34106" spans="1:8" x14ac:dyDescent="0.3">
      <c r="A34106" t="s">
        <v>35723</v>
      </c>
      <c r="B34106" t="s">
        <v>144598</v>
      </c>
      <c r="C34106" t="s">
        <v>368602</v>
      </c>
      <c r="D34106" t="s">
        <v>56976</v>
      </c>
      <c r="E34106" t="s">
        <v>48635</v>
      </c>
      <c r="F34106" t="s">
        <v>368695</v>
      </c>
      <c r="G34106" t="s">
        <v>368696</v>
      </c>
      <c r="H34106" t="s">
        <v>368697</v>
      </c>
    </row>
    <row r="34107" spans="1:8" x14ac:dyDescent="0.3">
      <c r="A34107" t="s">
        <v>23134</v>
      </c>
      <c r="B34107" t="s">
        <v>178410</v>
      </c>
      <c r="C34107" t="s">
        <v>368250</v>
      </c>
      <c r="D34107" t="s">
        <v>56976</v>
      </c>
      <c r="E34107" t="s">
        <v>48635</v>
      </c>
      <c r="F34107" t="s">
        <v>368698</v>
      </c>
      <c r="G34107" t="s">
        <v>368699</v>
      </c>
      <c r="H34107" t="s">
        <v>368700</v>
      </c>
    </row>
    <row r="34108" spans="1:8" x14ac:dyDescent="0.3">
      <c r="A34108" t="s">
        <v>35724</v>
      </c>
      <c r="B34108" t="s">
        <v>144602</v>
      </c>
      <c r="C34108" t="s">
        <v>368602</v>
      </c>
      <c r="D34108" t="s">
        <v>56976</v>
      </c>
      <c r="E34108" t="s">
        <v>48635</v>
      </c>
      <c r="F34108" t="s">
        <v>368701</v>
      </c>
      <c r="G34108" t="s">
        <v>368702</v>
      </c>
      <c r="H34108" t="s">
        <v>368703</v>
      </c>
    </row>
    <row r="34109" spans="1:8" x14ac:dyDescent="0.3">
      <c r="A34109" t="s">
        <v>23135</v>
      </c>
      <c r="B34109" t="s">
        <v>178414</v>
      </c>
      <c r="C34109" t="s">
        <v>368250</v>
      </c>
      <c r="D34109" t="s">
        <v>56976</v>
      </c>
      <c r="E34109" t="s">
        <v>48635</v>
      </c>
      <c r="F34109" t="s">
        <v>368704</v>
      </c>
      <c r="G34109" t="s">
        <v>368705</v>
      </c>
      <c r="H34109" t="s">
        <v>368706</v>
      </c>
    </row>
    <row r="34110" spans="1:8" x14ac:dyDescent="0.3">
      <c r="A34110" t="s">
        <v>35725</v>
      </c>
      <c r="B34110" t="s">
        <v>144606</v>
      </c>
      <c r="C34110" t="s">
        <v>368602</v>
      </c>
      <c r="D34110" t="s">
        <v>56976</v>
      </c>
      <c r="E34110" t="s">
        <v>48635</v>
      </c>
      <c r="F34110" t="s">
        <v>368707</v>
      </c>
      <c r="G34110" t="s">
        <v>368708</v>
      </c>
      <c r="H34110" t="s">
        <v>368709</v>
      </c>
    </row>
    <row r="34111" spans="1:8" x14ac:dyDescent="0.3">
      <c r="A34111" t="s">
        <v>23136</v>
      </c>
      <c r="B34111" t="s">
        <v>178418</v>
      </c>
      <c r="C34111" t="s">
        <v>368250</v>
      </c>
      <c r="D34111" t="s">
        <v>56976</v>
      </c>
      <c r="E34111" t="s">
        <v>48635</v>
      </c>
      <c r="F34111" t="s">
        <v>368710</v>
      </c>
      <c r="G34111" t="s">
        <v>368711</v>
      </c>
      <c r="H34111" t="s">
        <v>368712</v>
      </c>
    </row>
    <row r="34112" spans="1:8" x14ac:dyDescent="0.3">
      <c r="A34112" t="s">
        <v>35726</v>
      </c>
      <c r="B34112" t="s">
        <v>144610</v>
      </c>
      <c r="C34112" t="s">
        <v>368602</v>
      </c>
      <c r="D34112" t="s">
        <v>56976</v>
      </c>
      <c r="E34112" t="s">
        <v>48635</v>
      </c>
      <c r="F34112" t="s">
        <v>368713</v>
      </c>
      <c r="G34112" t="s">
        <v>368714</v>
      </c>
      <c r="H34112" t="s">
        <v>368715</v>
      </c>
    </row>
    <row r="34113" spans="1:8" x14ac:dyDescent="0.3">
      <c r="A34113" t="s">
        <v>23137</v>
      </c>
      <c r="B34113" t="s">
        <v>178422</v>
      </c>
      <c r="C34113" t="s">
        <v>368250</v>
      </c>
      <c r="D34113" t="s">
        <v>56976</v>
      </c>
      <c r="E34113" t="s">
        <v>48635</v>
      </c>
      <c r="F34113" t="s">
        <v>368716</v>
      </c>
      <c r="G34113" t="s">
        <v>368717</v>
      </c>
      <c r="H34113" t="s">
        <v>368718</v>
      </c>
    </row>
    <row r="34114" spans="1:8" x14ac:dyDescent="0.3">
      <c r="A34114" t="s">
        <v>35727</v>
      </c>
      <c r="B34114" t="s">
        <v>144614</v>
      </c>
      <c r="C34114" t="s">
        <v>368602</v>
      </c>
      <c r="D34114" t="s">
        <v>56976</v>
      </c>
      <c r="E34114" t="s">
        <v>48635</v>
      </c>
      <c r="F34114" t="s">
        <v>368719</v>
      </c>
      <c r="G34114" t="s">
        <v>368720</v>
      </c>
      <c r="H34114" t="s">
        <v>368721</v>
      </c>
    </row>
    <row r="34115" spans="1:8" x14ac:dyDescent="0.3">
      <c r="A34115" t="s">
        <v>23138</v>
      </c>
      <c r="B34115" t="s">
        <v>178426</v>
      </c>
      <c r="C34115" t="s">
        <v>368250</v>
      </c>
      <c r="D34115" t="s">
        <v>56976</v>
      </c>
      <c r="E34115" t="s">
        <v>48635</v>
      </c>
      <c r="F34115" t="s">
        <v>368722</v>
      </c>
      <c r="G34115" t="s">
        <v>368723</v>
      </c>
      <c r="H34115" t="s">
        <v>368724</v>
      </c>
    </row>
    <row r="34116" spans="1:8" x14ac:dyDescent="0.3">
      <c r="A34116" t="s">
        <v>35728</v>
      </c>
      <c r="B34116" t="s">
        <v>144618</v>
      </c>
      <c r="C34116" t="s">
        <v>368602</v>
      </c>
      <c r="D34116" t="s">
        <v>56976</v>
      </c>
      <c r="E34116" t="s">
        <v>48635</v>
      </c>
      <c r="F34116" t="s">
        <v>368725</v>
      </c>
      <c r="G34116" t="s">
        <v>368726</v>
      </c>
      <c r="H34116" t="s">
        <v>368727</v>
      </c>
    </row>
    <row r="34117" spans="1:8" x14ac:dyDescent="0.3">
      <c r="A34117" t="s">
        <v>23139</v>
      </c>
      <c r="B34117" t="s">
        <v>178312</v>
      </c>
      <c r="C34117" t="s">
        <v>368250</v>
      </c>
      <c r="D34117" t="s">
        <v>56976</v>
      </c>
      <c r="E34117" t="s">
        <v>48635</v>
      </c>
      <c r="F34117" t="s">
        <v>368728</v>
      </c>
      <c r="G34117" t="s">
        <v>368571</v>
      </c>
      <c r="H34117" t="s">
        <v>368572</v>
      </c>
    </row>
    <row r="34118" spans="1:8" x14ac:dyDescent="0.3">
      <c r="A34118" t="s">
        <v>35729</v>
      </c>
      <c r="B34118" t="s">
        <v>144622</v>
      </c>
      <c r="C34118" t="s">
        <v>368602</v>
      </c>
      <c r="D34118" t="s">
        <v>56976</v>
      </c>
      <c r="E34118" t="s">
        <v>48635</v>
      </c>
      <c r="F34118" t="s">
        <v>368729</v>
      </c>
      <c r="G34118" t="s">
        <v>368730</v>
      </c>
      <c r="H34118" t="s">
        <v>368731</v>
      </c>
    </row>
    <row r="34119" spans="1:8" x14ac:dyDescent="0.3">
      <c r="A34119" t="s">
        <v>23140</v>
      </c>
      <c r="B34119" t="s">
        <v>178431</v>
      </c>
      <c r="C34119" t="s">
        <v>368250</v>
      </c>
      <c r="D34119" t="s">
        <v>56976</v>
      </c>
      <c r="E34119" t="s">
        <v>48635</v>
      </c>
      <c r="F34119" t="s">
        <v>368732</v>
      </c>
      <c r="G34119" t="s">
        <v>368733</v>
      </c>
      <c r="H34119" t="s">
        <v>368734</v>
      </c>
    </row>
    <row r="34120" spans="1:8" x14ac:dyDescent="0.3">
      <c r="A34120" t="s">
        <v>35730</v>
      </c>
      <c r="B34120" t="s">
        <v>76509</v>
      </c>
      <c r="C34120" t="s">
        <v>368602</v>
      </c>
      <c r="D34120" t="s">
        <v>56976</v>
      </c>
      <c r="E34120" t="s">
        <v>48635</v>
      </c>
      <c r="F34120" t="s">
        <v>368735</v>
      </c>
      <c r="G34120" t="s">
        <v>368736</v>
      </c>
      <c r="H34120" t="s">
        <v>368737</v>
      </c>
    </row>
    <row r="34121" spans="1:8" x14ac:dyDescent="0.3">
      <c r="A34121" t="s">
        <v>23141</v>
      </c>
      <c r="B34121" t="s">
        <v>178435</v>
      </c>
      <c r="C34121" t="s">
        <v>368250</v>
      </c>
      <c r="D34121" t="s">
        <v>56976</v>
      </c>
      <c r="E34121" t="s">
        <v>48635</v>
      </c>
      <c r="F34121" t="s">
        <v>368738</v>
      </c>
      <c r="G34121" t="s">
        <v>368739</v>
      </c>
      <c r="H34121" t="s">
        <v>368740</v>
      </c>
    </row>
    <row r="34122" spans="1:8" x14ac:dyDescent="0.3">
      <c r="A34122" t="s">
        <v>35731</v>
      </c>
      <c r="B34122" t="s">
        <v>144629</v>
      </c>
      <c r="C34122" t="s">
        <v>368602</v>
      </c>
      <c r="D34122" t="s">
        <v>56976</v>
      </c>
      <c r="E34122" t="s">
        <v>48635</v>
      </c>
      <c r="F34122" t="s">
        <v>368741</v>
      </c>
      <c r="G34122" t="s">
        <v>368742</v>
      </c>
      <c r="H34122" t="s">
        <v>368743</v>
      </c>
    </row>
    <row r="34123" spans="1:8" x14ac:dyDescent="0.3">
      <c r="A34123" t="s">
        <v>23142</v>
      </c>
      <c r="B34123" t="s">
        <v>178439</v>
      </c>
      <c r="C34123" t="s">
        <v>368250</v>
      </c>
      <c r="D34123" t="s">
        <v>56976</v>
      </c>
      <c r="E34123" t="s">
        <v>48635</v>
      </c>
      <c r="F34123" t="s">
        <v>368744</v>
      </c>
      <c r="G34123" t="s">
        <v>368745</v>
      </c>
      <c r="H34123" t="s">
        <v>368746</v>
      </c>
    </row>
    <row r="34124" spans="1:8" x14ac:dyDescent="0.3">
      <c r="A34124" t="s">
        <v>35732</v>
      </c>
      <c r="B34124" t="s">
        <v>144633</v>
      </c>
      <c r="C34124" t="s">
        <v>368602</v>
      </c>
      <c r="D34124" t="s">
        <v>56976</v>
      </c>
      <c r="E34124" t="s">
        <v>48635</v>
      </c>
      <c r="F34124" t="s">
        <v>368747</v>
      </c>
      <c r="G34124" t="s">
        <v>368748</v>
      </c>
      <c r="H34124" t="s">
        <v>368749</v>
      </c>
    </row>
    <row r="34125" spans="1:8" x14ac:dyDescent="0.3">
      <c r="A34125" t="s">
        <v>23143</v>
      </c>
      <c r="B34125" t="s">
        <v>178439</v>
      </c>
      <c r="C34125" t="s">
        <v>368250</v>
      </c>
      <c r="D34125" t="s">
        <v>56976</v>
      </c>
      <c r="E34125" t="s">
        <v>48635</v>
      </c>
      <c r="F34125" t="s">
        <v>368750</v>
      </c>
      <c r="G34125" t="s">
        <v>368745</v>
      </c>
      <c r="H34125" t="s">
        <v>368746</v>
      </c>
    </row>
    <row r="34126" spans="1:8" x14ac:dyDescent="0.3">
      <c r="A34126" t="s">
        <v>35733</v>
      </c>
      <c r="B34126" t="s">
        <v>74973</v>
      </c>
      <c r="C34126" t="s">
        <v>368602</v>
      </c>
      <c r="D34126" t="s">
        <v>56976</v>
      </c>
      <c r="E34126" t="s">
        <v>48635</v>
      </c>
      <c r="F34126" t="s">
        <v>368751</v>
      </c>
      <c r="G34126" t="s">
        <v>368752</v>
      </c>
      <c r="H34126" t="s">
        <v>368753</v>
      </c>
    </row>
    <row r="34127" spans="1:8" x14ac:dyDescent="0.3">
      <c r="A34127" t="s">
        <v>23144</v>
      </c>
      <c r="B34127" t="s">
        <v>178439</v>
      </c>
      <c r="C34127" t="s">
        <v>368250</v>
      </c>
      <c r="D34127" t="s">
        <v>56976</v>
      </c>
      <c r="E34127" t="s">
        <v>48635</v>
      </c>
      <c r="F34127" t="s">
        <v>368754</v>
      </c>
      <c r="G34127" t="s">
        <v>368745</v>
      </c>
      <c r="H34127" t="s">
        <v>368746</v>
      </c>
    </row>
    <row r="34128" spans="1:8" x14ac:dyDescent="0.3">
      <c r="A34128" t="s">
        <v>35734</v>
      </c>
      <c r="B34128" t="s">
        <v>69994</v>
      </c>
      <c r="C34128" t="s">
        <v>368602</v>
      </c>
      <c r="D34128" t="s">
        <v>56976</v>
      </c>
      <c r="E34128" t="s">
        <v>48635</v>
      </c>
      <c r="F34128" t="s">
        <v>368755</v>
      </c>
      <c r="G34128" t="s">
        <v>368756</v>
      </c>
      <c r="H34128" t="s">
        <v>368757</v>
      </c>
    </row>
    <row r="34129" spans="1:8" x14ac:dyDescent="0.3">
      <c r="A34129" t="s">
        <v>23145</v>
      </c>
      <c r="B34129" t="s">
        <v>178439</v>
      </c>
      <c r="C34129" t="s">
        <v>368250</v>
      </c>
      <c r="D34129" t="s">
        <v>56976</v>
      </c>
      <c r="E34129" t="s">
        <v>48635</v>
      </c>
      <c r="F34129" t="s">
        <v>368758</v>
      </c>
      <c r="G34129" t="s">
        <v>368745</v>
      </c>
      <c r="H34129" t="s">
        <v>368746</v>
      </c>
    </row>
    <row r="34130" spans="1:8" x14ac:dyDescent="0.3">
      <c r="A34130" t="s">
        <v>35735</v>
      </c>
      <c r="B34130" t="s">
        <v>144643</v>
      </c>
      <c r="C34130" t="s">
        <v>368602</v>
      </c>
      <c r="D34130" t="s">
        <v>56976</v>
      </c>
      <c r="E34130" t="s">
        <v>48635</v>
      </c>
      <c r="F34130" t="s">
        <v>368759</v>
      </c>
      <c r="G34130" t="s">
        <v>368760</v>
      </c>
      <c r="H34130" t="s">
        <v>368761</v>
      </c>
    </row>
    <row r="34131" spans="1:8" x14ac:dyDescent="0.3">
      <c r="A34131" t="s">
        <v>23146</v>
      </c>
      <c r="B34131" t="s">
        <v>178446</v>
      </c>
      <c r="C34131" t="s">
        <v>368250</v>
      </c>
      <c r="D34131" t="s">
        <v>56976</v>
      </c>
      <c r="E34131" t="s">
        <v>48635</v>
      </c>
      <c r="F34131" t="s">
        <v>368762</v>
      </c>
      <c r="G34131" t="s">
        <v>368353</v>
      </c>
      <c r="H34131" t="s">
        <v>368354</v>
      </c>
    </row>
    <row r="34132" spans="1:8" x14ac:dyDescent="0.3">
      <c r="A34132" t="s">
        <v>35736</v>
      </c>
      <c r="B34132" t="s">
        <v>144647</v>
      </c>
      <c r="C34132" t="s">
        <v>368602</v>
      </c>
      <c r="D34132" t="s">
        <v>56976</v>
      </c>
      <c r="E34132" t="s">
        <v>48635</v>
      </c>
      <c r="F34132" t="s">
        <v>368763</v>
      </c>
      <c r="G34132" t="s">
        <v>368764</v>
      </c>
      <c r="H34132" t="s">
        <v>368765</v>
      </c>
    </row>
    <row r="34133" spans="1:8" x14ac:dyDescent="0.3">
      <c r="A34133" t="s">
        <v>23147</v>
      </c>
      <c r="B34133" t="s">
        <v>178448</v>
      </c>
      <c r="C34133" t="s">
        <v>368250</v>
      </c>
      <c r="D34133" t="s">
        <v>56976</v>
      </c>
      <c r="E34133" t="s">
        <v>48635</v>
      </c>
      <c r="F34133" t="s">
        <v>368766</v>
      </c>
      <c r="G34133" t="s">
        <v>368767</v>
      </c>
      <c r="H34133" t="s">
        <v>368768</v>
      </c>
    </row>
    <row r="34134" spans="1:8" x14ac:dyDescent="0.3">
      <c r="A34134" t="s">
        <v>35737</v>
      </c>
      <c r="B34134" t="s">
        <v>144651</v>
      </c>
      <c r="C34134" t="s">
        <v>368602</v>
      </c>
      <c r="D34134" t="s">
        <v>56976</v>
      </c>
      <c r="E34134" t="s">
        <v>48635</v>
      </c>
      <c r="F34134" t="s">
        <v>368769</v>
      </c>
      <c r="G34134" t="s">
        <v>368770</v>
      </c>
      <c r="H34134" t="s">
        <v>368771</v>
      </c>
    </row>
    <row r="34135" spans="1:8" x14ac:dyDescent="0.3">
      <c r="A34135" t="s">
        <v>23148</v>
      </c>
      <c r="B34135" t="s">
        <v>178452</v>
      </c>
      <c r="C34135" t="s">
        <v>368250</v>
      </c>
      <c r="D34135" t="s">
        <v>56976</v>
      </c>
      <c r="E34135" t="s">
        <v>48635</v>
      </c>
      <c r="F34135" t="s">
        <v>368772</v>
      </c>
      <c r="G34135" t="s">
        <v>368773</v>
      </c>
      <c r="H34135" t="s">
        <v>368774</v>
      </c>
    </row>
    <row r="34136" spans="1:8" x14ac:dyDescent="0.3">
      <c r="A34136" t="s">
        <v>35738</v>
      </c>
      <c r="B34136" t="s">
        <v>144655</v>
      </c>
      <c r="C34136" t="s">
        <v>368602</v>
      </c>
      <c r="D34136" t="s">
        <v>56976</v>
      </c>
      <c r="E34136" t="s">
        <v>48635</v>
      </c>
      <c r="F34136" t="s">
        <v>368775</v>
      </c>
      <c r="G34136" t="s">
        <v>368690</v>
      </c>
      <c r="H34136" t="s">
        <v>368691</v>
      </c>
    </row>
    <row r="34137" spans="1:8" x14ac:dyDescent="0.3">
      <c r="A34137" t="s">
        <v>23149</v>
      </c>
      <c r="B34137" t="s">
        <v>178456</v>
      </c>
      <c r="C34137" t="s">
        <v>368250</v>
      </c>
      <c r="D34137" t="s">
        <v>56976</v>
      </c>
      <c r="E34137" t="s">
        <v>48635</v>
      </c>
      <c r="F34137" t="s">
        <v>368776</v>
      </c>
      <c r="G34137" t="s">
        <v>368777</v>
      </c>
      <c r="H34137" t="s">
        <v>368778</v>
      </c>
    </row>
    <row r="34138" spans="1:8" x14ac:dyDescent="0.3">
      <c r="A34138" t="s">
        <v>35739</v>
      </c>
      <c r="B34138" t="s">
        <v>70018</v>
      </c>
      <c r="C34138" t="s">
        <v>368602</v>
      </c>
      <c r="D34138" t="s">
        <v>56976</v>
      </c>
      <c r="E34138" t="s">
        <v>48635</v>
      </c>
      <c r="F34138" t="s">
        <v>368779</v>
      </c>
      <c r="G34138" t="s">
        <v>288872</v>
      </c>
      <c r="H34138" t="s">
        <v>288873</v>
      </c>
    </row>
    <row r="34139" spans="1:8" x14ac:dyDescent="0.3">
      <c r="A34139" t="s">
        <v>23150</v>
      </c>
      <c r="B34139" t="s">
        <v>178460</v>
      </c>
      <c r="C34139" t="s">
        <v>368250</v>
      </c>
      <c r="D34139" t="s">
        <v>56976</v>
      </c>
      <c r="E34139" t="s">
        <v>48635</v>
      </c>
      <c r="F34139" t="s">
        <v>368780</v>
      </c>
      <c r="G34139" t="s">
        <v>368781</v>
      </c>
      <c r="H34139" t="s">
        <v>368782</v>
      </c>
    </row>
    <row r="34140" spans="1:8" x14ac:dyDescent="0.3">
      <c r="A34140" t="s">
        <v>35740</v>
      </c>
      <c r="B34140" t="s">
        <v>144658</v>
      </c>
      <c r="C34140" t="s">
        <v>368602</v>
      </c>
      <c r="D34140" t="s">
        <v>56976</v>
      </c>
      <c r="E34140" t="s">
        <v>48635</v>
      </c>
      <c r="F34140" t="s">
        <v>368783</v>
      </c>
      <c r="G34140" t="s">
        <v>368784</v>
      </c>
      <c r="H34140" t="s">
        <v>368785</v>
      </c>
    </row>
    <row r="34141" spans="1:8" x14ac:dyDescent="0.3">
      <c r="A34141" t="s">
        <v>23151</v>
      </c>
      <c r="B34141" t="s">
        <v>178464</v>
      </c>
      <c r="C34141" t="s">
        <v>368250</v>
      </c>
      <c r="D34141" t="s">
        <v>56976</v>
      </c>
      <c r="E34141" t="s">
        <v>48635</v>
      </c>
      <c r="F34141" t="s">
        <v>368786</v>
      </c>
      <c r="G34141" t="s">
        <v>368787</v>
      </c>
      <c r="H34141" t="s">
        <v>368788</v>
      </c>
    </row>
    <row r="34142" spans="1:8" x14ac:dyDescent="0.3">
      <c r="A34142" t="s">
        <v>35741</v>
      </c>
      <c r="B34142" t="s">
        <v>93625</v>
      </c>
      <c r="C34142" t="s">
        <v>368602</v>
      </c>
      <c r="D34142" t="s">
        <v>56976</v>
      </c>
      <c r="E34142" t="s">
        <v>48635</v>
      </c>
      <c r="F34142" t="s">
        <v>368789</v>
      </c>
      <c r="G34142" t="s">
        <v>368730</v>
      </c>
      <c r="H34142" t="s">
        <v>368731</v>
      </c>
    </row>
    <row r="34143" spans="1:8" x14ac:dyDescent="0.3">
      <c r="A34143" t="s">
        <v>23152</v>
      </c>
      <c r="B34143" t="s">
        <v>178468</v>
      </c>
      <c r="C34143" t="s">
        <v>368250</v>
      </c>
      <c r="D34143" t="s">
        <v>56976</v>
      </c>
      <c r="E34143" t="s">
        <v>48635</v>
      </c>
      <c r="F34143" t="s">
        <v>368790</v>
      </c>
      <c r="G34143" t="s">
        <v>368791</v>
      </c>
      <c r="H34143" t="s">
        <v>368792</v>
      </c>
    </row>
    <row r="34144" spans="1:8" x14ac:dyDescent="0.3">
      <c r="A34144" t="s">
        <v>35742</v>
      </c>
      <c r="B34144" t="s">
        <v>144663</v>
      </c>
      <c r="C34144" t="s">
        <v>368602</v>
      </c>
      <c r="D34144" t="s">
        <v>56976</v>
      </c>
      <c r="E34144" t="s">
        <v>48635</v>
      </c>
      <c r="F34144" t="s">
        <v>368793</v>
      </c>
      <c r="G34144" t="s">
        <v>368794</v>
      </c>
      <c r="H34144" t="s">
        <v>368795</v>
      </c>
    </row>
    <row r="34145" spans="1:8" x14ac:dyDescent="0.3">
      <c r="A34145" t="s">
        <v>23153</v>
      </c>
      <c r="B34145" t="s">
        <v>178468</v>
      </c>
      <c r="C34145" t="s">
        <v>368250</v>
      </c>
      <c r="D34145" t="s">
        <v>56976</v>
      </c>
      <c r="E34145" t="s">
        <v>48635</v>
      </c>
      <c r="F34145" t="s">
        <v>368796</v>
      </c>
      <c r="G34145" t="s">
        <v>368791</v>
      </c>
      <c r="H34145" t="s">
        <v>368792</v>
      </c>
    </row>
    <row r="34146" spans="1:8" x14ac:dyDescent="0.3">
      <c r="A34146" t="s">
        <v>35743</v>
      </c>
      <c r="B34146" t="s">
        <v>60226</v>
      </c>
      <c r="C34146" t="s">
        <v>368602</v>
      </c>
      <c r="D34146" t="s">
        <v>56976</v>
      </c>
      <c r="E34146" t="s">
        <v>48635</v>
      </c>
      <c r="F34146" t="s">
        <v>368797</v>
      </c>
      <c r="G34146" t="s">
        <v>295452</v>
      </c>
      <c r="H34146" t="s">
        <v>295453</v>
      </c>
    </row>
    <row r="34147" spans="1:8" x14ac:dyDescent="0.3">
      <c r="A34147" t="s">
        <v>23154</v>
      </c>
      <c r="B34147" t="s">
        <v>178468</v>
      </c>
      <c r="C34147" t="s">
        <v>368250</v>
      </c>
      <c r="D34147" t="s">
        <v>56976</v>
      </c>
      <c r="E34147" t="s">
        <v>48635</v>
      </c>
      <c r="F34147" t="s">
        <v>368798</v>
      </c>
      <c r="G34147" t="s">
        <v>368791</v>
      </c>
      <c r="H34147" t="s">
        <v>368792</v>
      </c>
    </row>
    <row r="34148" spans="1:8" x14ac:dyDescent="0.3">
      <c r="A34148" t="s">
        <v>35744</v>
      </c>
      <c r="B34148" t="s">
        <v>144668</v>
      </c>
      <c r="C34148" t="s">
        <v>368602</v>
      </c>
      <c r="D34148" t="s">
        <v>56976</v>
      </c>
      <c r="E34148" t="s">
        <v>48635</v>
      </c>
      <c r="F34148" t="s">
        <v>368799</v>
      </c>
      <c r="G34148" t="s">
        <v>324105</v>
      </c>
      <c r="H34148" t="s">
        <v>368800</v>
      </c>
    </row>
    <row r="34149" spans="1:8" x14ac:dyDescent="0.3">
      <c r="A34149" t="s">
        <v>23155</v>
      </c>
      <c r="B34149" t="s">
        <v>178474</v>
      </c>
      <c r="C34149" t="s">
        <v>368250</v>
      </c>
      <c r="D34149" t="s">
        <v>56976</v>
      </c>
      <c r="E34149" t="s">
        <v>48635</v>
      </c>
      <c r="F34149" t="s">
        <v>368801</v>
      </c>
      <c r="G34149" t="s">
        <v>368802</v>
      </c>
      <c r="H34149" t="s">
        <v>368803</v>
      </c>
    </row>
    <row r="34150" spans="1:8" x14ac:dyDescent="0.3">
      <c r="A34150" t="s">
        <v>35745</v>
      </c>
      <c r="B34150" t="s">
        <v>144671</v>
      </c>
      <c r="C34150" t="s">
        <v>368602</v>
      </c>
      <c r="D34150" t="s">
        <v>56976</v>
      </c>
      <c r="E34150" t="s">
        <v>48635</v>
      </c>
      <c r="F34150" t="s">
        <v>368804</v>
      </c>
      <c r="G34150" t="s">
        <v>368805</v>
      </c>
      <c r="H34150" t="s">
        <v>368806</v>
      </c>
    </row>
    <row r="34151" spans="1:8" x14ac:dyDescent="0.3">
      <c r="A34151" t="s">
        <v>23156</v>
      </c>
      <c r="B34151" t="s">
        <v>178478</v>
      </c>
      <c r="C34151" t="s">
        <v>368250</v>
      </c>
      <c r="D34151" t="s">
        <v>56976</v>
      </c>
      <c r="E34151" t="s">
        <v>48635</v>
      </c>
      <c r="F34151" t="s">
        <v>368807</v>
      </c>
      <c r="G34151" t="s">
        <v>368808</v>
      </c>
      <c r="H34151" t="s">
        <v>368809</v>
      </c>
    </row>
    <row r="34152" spans="1:8" x14ac:dyDescent="0.3">
      <c r="A34152" t="s">
        <v>35746</v>
      </c>
      <c r="B34152" t="s">
        <v>144675</v>
      </c>
      <c r="C34152" t="s">
        <v>368602</v>
      </c>
      <c r="D34152" t="s">
        <v>56976</v>
      </c>
      <c r="E34152" t="s">
        <v>48635</v>
      </c>
      <c r="F34152" t="s">
        <v>368810</v>
      </c>
      <c r="G34152" t="s">
        <v>368811</v>
      </c>
      <c r="H34152" t="s">
        <v>368812</v>
      </c>
    </row>
    <row r="34153" spans="1:8" x14ac:dyDescent="0.3">
      <c r="A34153" t="s">
        <v>23157</v>
      </c>
      <c r="B34153" t="s">
        <v>178482</v>
      </c>
      <c r="C34153" t="s">
        <v>368250</v>
      </c>
      <c r="D34153" t="s">
        <v>56976</v>
      </c>
      <c r="E34153" t="s">
        <v>48635</v>
      </c>
      <c r="F34153" t="s">
        <v>368813</v>
      </c>
      <c r="G34153" t="s">
        <v>368814</v>
      </c>
      <c r="H34153" t="s">
        <v>368815</v>
      </c>
    </row>
    <row r="34154" spans="1:8" x14ac:dyDescent="0.3">
      <c r="A34154" t="s">
        <v>35747</v>
      </c>
      <c r="B34154" t="s">
        <v>144679</v>
      </c>
      <c r="C34154" t="s">
        <v>368602</v>
      </c>
      <c r="D34154" t="s">
        <v>56976</v>
      </c>
      <c r="E34154" t="s">
        <v>48635</v>
      </c>
      <c r="F34154" t="s">
        <v>368816</v>
      </c>
      <c r="G34154" t="s">
        <v>368817</v>
      </c>
      <c r="H34154" t="s">
        <v>368818</v>
      </c>
    </row>
    <row r="34155" spans="1:8" x14ac:dyDescent="0.3">
      <c r="A34155" t="s">
        <v>23158</v>
      </c>
      <c r="B34155" t="s">
        <v>178486</v>
      </c>
      <c r="C34155" t="s">
        <v>368250</v>
      </c>
      <c r="D34155" t="s">
        <v>56976</v>
      </c>
      <c r="E34155" t="s">
        <v>48635</v>
      </c>
      <c r="F34155" t="s">
        <v>368819</v>
      </c>
      <c r="G34155" t="s">
        <v>368820</v>
      </c>
      <c r="H34155" t="s">
        <v>368821</v>
      </c>
    </row>
    <row r="34156" spans="1:8" x14ac:dyDescent="0.3">
      <c r="A34156" t="s">
        <v>35748</v>
      </c>
      <c r="B34156" t="s">
        <v>144683</v>
      </c>
      <c r="C34156" t="s">
        <v>368602</v>
      </c>
      <c r="D34156" t="s">
        <v>56976</v>
      </c>
      <c r="E34156" t="s">
        <v>48635</v>
      </c>
      <c r="F34156" t="s">
        <v>368822</v>
      </c>
      <c r="G34156" t="s">
        <v>368823</v>
      </c>
      <c r="H34156" t="s">
        <v>368824</v>
      </c>
    </row>
    <row r="34157" spans="1:8" x14ac:dyDescent="0.3">
      <c r="A34157" t="s">
        <v>23159</v>
      </c>
      <c r="B34157" t="s">
        <v>178490</v>
      </c>
      <c r="C34157" t="s">
        <v>368250</v>
      </c>
      <c r="D34157" t="s">
        <v>56976</v>
      </c>
      <c r="E34157" t="s">
        <v>48635</v>
      </c>
      <c r="F34157" t="s">
        <v>368825</v>
      </c>
      <c r="G34157" t="s">
        <v>368826</v>
      </c>
      <c r="H34157" t="s">
        <v>368827</v>
      </c>
    </row>
    <row r="34158" spans="1:8" x14ac:dyDescent="0.3">
      <c r="A34158" t="s">
        <v>35749</v>
      </c>
      <c r="B34158" t="s">
        <v>144687</v>
      </c>
      <c r="C34158" t="s">
        <v>368602</v>
      </c>
      <c r="D34158" t="s">
        <v>56976</v>
      </c>
      <c r="E34158" t="s">
        <v>48635</v>
      </c>
      <c r="F34158" t="s">
        <v>368828</v>
      </c>
      <c r="G34158" t="s">
        <v>368829</v>
      </c>
      <c r="H34158" t="s">
        <v>368830</v>
      </c>
    </row>
    <row r="34159" spans="1:8" x14ac:dyDescent="0.3">
      <c r="A34159" t="s">
        <v>23160</v>
      </c>
      <c r="B34159" t="s">
        <v>178494</v>
      </c>
      <c r="C34159" t="s">
        <v>368250</v>
      </c>
      <c r="D34159" t="s">
        <v>56976</v>
      </c>
      <c r="E34159" t="s">
        <v>48635</v>
      </c>
      <c r="F34159" t="s">
        <v>368831</v>
      </c>
      <c r="G34159" t="s">
        <v>368832</v>
      </c>
      <c r="H34159" t="s">
        <v>368833</v>
      </c>
    </row>
    <row r="34160" spans="1:8" x14ac:dyDescent="0.3">
      <c r="A34160" t="s">
        <v>23161</v>
      </c>
      <c r="B34160" t="s">
        <v>178498</v>
      </c>
      <c r="C34160" t="s">
        <v>368250</v>
      </c>
      <c r="D34160" t="s">
        <v>56976</v>
      </c>
      <c r="E34160" t="s">
        <v>48635</v>
      </c>
      <c r="F34160" t="s">
        <v>368834</v>
      </c>
      <c r="G34160" t="s">
        <v>368835</v>
      </c>
      <c r="H34160" t="s">
        <v>368836</v>
      </c>
    </row>
    <row r="34161" spans="1:8" x14ac:dyDescent="0.3">
      <c r="A34161" t="s">
        <v>23162</v>
      </c>
      <c r="B34161" t="s">
        <v>178502</v>
      </c>
      <c r="C34161" t="s">
        <v>368250</v>
      </c>
      <c r="D34161" t="s">
        <v>56976</v>
      </c>
      <c r="E34161" t="s">
        <v>48635</v>
      </c>
      <c r="F34161" t="s">
        <v>368837</v>
      </c>
      <c r="G34161" t="s">
        <v>368838</v>
      </c>
      <c r="H34161" t="s">
        <v>368839</v>
      </c>
    </row>
    <row r="34162" spans="1:8" x14ac:dyDescent="0.3">
      <c r="A34162" t="s">
        <v>23163</v>
      </c>
      <c r="B34162" t="s">
        <v>178506</v>
      </c>
      <c r="C34162" t="s">
        <v>368250</v>
      </c>
      <c r="D34162" t="s">
        <v>56976</v>
      </c>
      <c r="E34162" t="s">
        <v>48635</v>
      </c>
      <c r="F34162" t="s">
        <v>368840</v>
      </c>
      <c r="G34162" t="s">
        <v>368841</v>
      </c>
      <c r="H34162" t="s">
        <v>368842</v>
      </c>
    </row>
    <row r="34163" spans="1:8" x14ac:dyDescent="0.3">
      <c r="A34163" t="s">
        <v>23164</v>
      </c>
      <c r="B34163" t="s">
        <v>178510</v>
      </c>
      <c r="C34163" t="s">
        <v>368250</v>
      </c>
      <c r="D34163" t="s">
        <v>56976</v>
      </c>
      <c r="E34163" t="s">
        <v>48635</v>
      </c>
      <c r="F34163" t="s">
        <v>368843</v>
      </c>
      <c r="G34163" t="s">
        <v>368844</v>
      </c>
      <c r="H34163" t="s">
        <v>368845</v>
      </c>
    </row>
    <row r="34164" spans="1:8" x14ac:dyDescent="0.3">
      <c r="A34164" t="s">
        <v>23165</v>
      </c>
      <c r="B34164" t="s">
        <v>243409</v>
      </c>
      <c r="C34164" t="s">
        <v>368846</v>
      </c>
      <c r="D34164" t="s">
        <v>56976</v>
      </c>
      <c r="E34164" t="s">
        <v>48635</v>
      </c>
      <c r="F34164" t="s">
        <v>368847</v>
      </c>
      <c r="G34164" t="s">
        <v>368848</v>
      </c>
      <c r="H34164" t="s">
        <v>368849</v>
      </c>
    </row>
    <row r="34165" spans="1:8" x14ac:dyDescent="0.3">
      <c r="A34165" t="s">
        <v>23166</v>
      </c>
      <c r="B34165" t="s">
        <v>243409</v>
      </c>
      <c r="C34165" t="s">
        <v>368846</v>
      </c>
      <c r="D34165" t="s">
        <v>56976</v>
      </c>
      <c r="E34165" t="s">
        <v>48635</v>
      </c>
      <c r="F34165" t="s">
        <v>368850</v>
      </c>
      <c r="G34165" t="s">
        <v>368848</v>
      </c>
      <c r="H34165" t="s">
        <v>368849</v>
      </c>
    </row>
    <row r="34166" spans="1:8" x14ac:dyDescent="0.3">
      <c r="A34166" t="s">
        <v>23167</v>
      </c>
      <c r="B34166" t="s">
        <v>243409</v>
      </c>
      <c r="C34166" t="s">
        <v>368846</v>
      </c>
      <c r="D34166" t="s">
        <v>56976</v>
      </c>
      <c r="E34166" t="s">
        <v>48635</v>
      </c>
      <c r="F34166" t="s">
        <v>368851</v>
      </c>
      <c r="G34166" t="s">
        <v>368848</v>
      </c>
      <c r="H34166" t="s">
        <v>368849</v>
      </c>
    </row>
    <row r="34167" spans="1:8" x14ac:dyDescent="0.3">
      <c r="A34167" t="s">
        <v>23168</v>
      </c>
      <c r="B34167" t="s">
        <v>243409</v>
      </c>
      <c r="C34167" t="s">
        <v>368846</v>
      </c>
      <c r="D34167" t="s">
        <v>56976</v>
      </c>
      <c r="E34167" t="s">
        <v>48635</v>
      </c>
      <c r="F34167" t="s">
        <v>368852</v>
      </c>
      <c r="G34167" t="s">
        <v>368848</v>
      </c>
      <c r="H34167" t="s">
        <v>368849</v>
      </c>
    </row>
    <row r="34168" spans="1:8" x14ac:dyDescent="0.3">
      <c r="A34168" t="s">
        <v>23169</v>
      </c>
      <c r="B34168" t="s">
        <v>243409</v>
      </c>
      <c r="C34168" t="s">
        <v>368846</v>
      </c>
      <c r="D34168" t="s">
        <v>56976</v>
      </c>
      <c r="E34168" t="s">
        <v>48635</v>
      </c>
      <c r="F34168" t="s">
        <v>368853</v>
      </c>
      <c r="G34168" t="s">
        <v>368848</v>
      </c>
      <c r="H34168" t="s">
        <v>368849</v>
      </c>
    </row>
    <row r="34169" spans="1:8" x14ac:dyDescent="0.3">
      <c r="A34169" t="s">
        <v>23170</v>
      </c>
      <c r="B34169" t="s">
        <v>243409</v>
      </c>
      <c r="C34169" t="s">
        <v>368846</v>
      </c>
      <c r="D34169" t="s">
        <v>56976</v>
      </c>
      <c r="E34169" t="s">
        <v>48635</v>
      </c>
      <c r="F34169" t="s">
        <v>368854</v>
      </c>
      <c r="G34169" t="s">
        <v>368855</v>
      </c>
      <c r="H34169" t="s">
        <v>368856</v>
      </c>
    </row>
    <row r="34170" spans="1:8" x14ac:dyDescent="0.3">
      <c r="A34170" t="s">
        <v>23171</v>
      </c>
      <c r="B34170" t="s">
        <v>243423</v>
      </c>
      <c r="C34170" t="s">
        <v>368846</v>
      </c>
      <c r="D34170" t="s">
        <v>56976</v>
      </c>
      <c r="E34170" t="s">
        <v>48635</v>
      </c>
      <c r="F34170" t="s">
        <v>368857</v>
      </c>
      <c r="G34170" t="s">
        <v>368858</v>
      </c>
      <c r="H34170" t="s">
        <v>368859</v>
      </c>
    </row>
    <row r="34171" spans="1:8" x14ac:dyDescent="0.3">
      <c r="A34171" t="s">
        <v>23172</v>
      </c>
      <c r="B34171" t="s">
        <v>243427</v>
      </c>
      <c r="C34171" t="s">
        <v>368846</v>
      </c>
      <c r="D34171" t="s">
        <v>56976</v>
      </c>
      <c r="E34171" t="s">
        <v>48635</v>
      </c>
      <c r="F34171" t="s">
        <v>368860</v>
      </c>
      <c r="G34171" t="s">
        <v>368861</v>
      </c>
      <c r="H34171" t="s">
        <v>368862</v>
      </c>
    </row>
    <row r="34172" spans="1:8" x14ac:dyDescent="0.3">
      <c r="A34172" t="s">
        <v>23173</v>
      </c>
      <c r="B34172" t="s">
        <v>243431</v>
      </c>
      <c r="C34172" t="s">
        <v>368846</v>
      </c>
      <c r="D34172" t="s">
        <v>56976</v>
      </c>
      <c r="E34172" t="s">
        <v>48635</v>
      </c>
      <c r="F34172" t="s">
        <v>368863</v>
      </c>
      <c r="G34172" t="s">
        <v>368864</v>
      </c>
      <c r="H34172" t="s">
        <v>368865</v>
      </c>
    </row>
    <row r="34173" spans="1:8" x14ac:dyDescent="0.3">
      <c r="A34173" t="s">
        <v>23174</v>
      </c>
      <c r="B34173" t="s">
        <v>243435</v>
      </c>
      <c r="C34173" t="s">
        <v>368846</v>
      </c>
      <c r="D34173" t="s">
        <v>56976</v>
      </c>
      <c r="E34173" t="s">
        <v>48635</v>
      </c>
      <c r="F34173" t="s">
        <v>368866</v>
      </c>
      <c r="G34173" t="s">
        <v>368867</v>
      </c>
      <c r="H34173" t="s">
        <v>368868</v>
      </c>
    </row>
    <row r="34174" spans="1:8" x14ac:dyDescent="0.3">
      <c r="A34174" t="s">
        <v>23175</v>
      </c>
      <c r="B34174" t="s">
        <v>104715</v>
      </c>
      <c r="C34174" t="s">
        <v>368846</v>
      </c>
      <c r="D34174" t="s">
        <v>56976</v>
      </c>
      <c r="E34174" t="s">
        <v>48635</v>
      </c>
      <c r="F34174" t="s">
        <v>368869</v>
      </c>
      <c r="G34174" t="s">
        <v>368870</v>
      </c>
      <c r="H34174" t="s">
        <v>368871</v>
      </c>
    </row>
    <row r="34175" spans="1:8" x14ac:dyDescent="0.3">
      <c r="A34175" t="s">
        <v>23176</v>
      </c>
      <c r="B34175" t="s">
        <v>243442</v>
      </c>
      <c r="C34175" t="s">
        <v>368846</v>
      </c>
      <c r="D34175" t="s">
        <v>56976</v>
      </c>
      <c r="E34175" t="s">
        <v>48635</v>
      </c>
      <c r="F34175" t="s">
        <v>368872</v>
      </c>
      <c r="G34175" t="s">
        <v>368873</v>
      </c>
      <c r="H34175" t="s">
        <v>368874</v>
      </c>
    </row>
    <row r="34176" spans="1:8" x14ac:dyDescent="0.3">
      <c r="A34176" t="s">
        <v>23177</v>
      </c>
      <c r="B34176" t="s">
        <v>243446</v>
      </c>
      <c r="C34176" t="s">
        <v>368846</v>
      </c>
      <c r="D34176" t="s">
        <v>56976</v>
      </c>
      <c r="E34176" t="s">
        <v>48635</v>
      </c>
      <c r="F34176" t="s">
        <v>368875</v>
      </c>
      <c r="G34176" t="s">
        <v>312963</v>
      </c>
      <c r="H34176" t="s">
        <v>368876</v>
      </c>
    </row>
    <row r="34177" spans="1:8" x14ac:dyDescent="0.3">
      <c r="A34177" t="s">
        <v>23178</v>
      </c>
      <c r="B34177" t="s">
        <v>243449</v>
      </c>
      <c r="C34177" t="s">
        <v>368846</v>
      </c>
      <c r="D34177" t="s">
        <v>56976</v>
      </c>
      <c r="E34177" t="s">
        <v>48635</v>
      </c>
      <c r="F34177" t="s">
        <v>368877</v>
      </c>
      <c r="G34177" t="s">
        <v>368878</v>
      </c>
      <c r="H34177" t="s">
        <v>368879</v>
      </c>
    </row>
    <row r="34178" spans="1:8" x14ac:dyDescent="0.3">
      <c r="A34178" t="s">
        <v>23179</v>
      </c>
      <c r="B34178" t="s">
        <v>243453</v>
      </c>
      <c r="C34178" t="s">
        <v>368846</v>
      </c>
      <c r="D34178" t="s">
        <v>56976</v>
      </c>
      <c r="E34178" t="s">
        <v>48635</v>
      </c>
      <c r="F34178" t="s">
        <v>368880</v>
      </c>
      <c r="G34178" t="s">
        <v>368873</v>
      </c>
      <c r="H34178" t="s">
        <v>368874</v>
      </c>
    </row>
    <row r="34179" spans="1:8" x14ac:dyDescent="0.3">
      <c r="A34179" t="s">
        <v>23180</v>
      </c>
      <c r="B34179" t="s">
        <v>178452</v>
      </c>
      <c r="C34179" t="s">
        <v>368846</v>
      </c>
      <c r="D34179" t="s">
        <v>56976</v>
      </c>
      <c r="E34179" t="s">
        <v>48635</v>
      </c>
      <c r="F34179" t="s">
        <v>368881</v>
      </c>
      <c r="G34179" t="s">
        <v>368773</v>
      </c>
      <c r="H34179" t="s">
        <v>368774</v>
      </c>
    </row>
    <row r="34180" spans="1:8" x14ac:dyDescent="0.3">
      <c r="A34180" t="s">
        <v>23181</v>
      </c>
      <c r="B34180" t="s">
        <v>243456</v>
      </c>
      <c r="C34180" t="s">
        <v>368846</v>
      </c>
      <c r="D34180" t="s">
        <v>56976</v>
      </c>
      <c r="E34180" t="s">
        <v>48635</v>
      </c>
      <c r="F34180" t="s">
        <v>368882</v>
      </c>
      <c r="G34180" t="s">
        <v>368883</v>
      </c>
      <c r="H34180" t="s">
        <v>368884</v>
      </c>
    </row>
    <row r="34181" spans="1:8" x14ac:dyDescent="0.3">
      <c r="A34181" t="s">
        <v>23182</v>
      </c>
      <c r="B34181" t="s">
        <v>243460</v>
      </c>
      <c r="C34181" t="s">
        <v>368846</v>
      </c>
      <c r="D34181" t="s">
        <v>56976</v>
      </c>
      <c r="E34181" t="s">
        <v>48635</v>
      </c>
      <c r="F34181" t="s">
        <v>368885</v>
      </c>
      <c r="G34181" t="s">
        <v>368886</v>
      </c>
      <c r="H34181" t="s">
        <v>368887</v>
      </c>
    </row>
    <row r="34182" spans="1:8" x14ac:dyDescent="0.3">
      <c r="A34182" t="s">
        <v>23183</v>
      </c>
      <c r="B34182" t="s">
        <v>243464</v>
      </c>
      <c r="C34182" t="s">
        <v>368846</v>
      </c>
      <c r="D34182" t="s">
        <v>56976</v>
      </c>
      <c r="E34182" t="s">
        <v>48635</v>
      </c>
      <c r="F34182" t="s">
        <v>368888</v>
      </c>
      <c r="G34182" t="s">
        <v>368889</v>
      </c>
      <c r="H34182" t="s">
        <v>368890</v>
      </c>
    </row>
    <row r="34183" spans="1:8" x14ac:dyDescent="0.3">
      <c r="A34183" t="s">
        <v>23184</v>
      </c>
      <c r="B34183" t="s">
        <v>243468</v>
      </c>
      <c r="C34183" t="s">
        <v>368846</v>
      </c>
      <c r="D34183" t="s">
        <v>56976</v>
      </c>
      <c r="E34183" t="s">
        <v>48635</v>
      </c>
      <c r="F34183" t="s">
        <v>368891</v>
      </c>
      <c r="G34183" t="s">
        <v>368892</v>
      </c>
      <c r="H34183" t="s">
        <v>368893</v>
      </c>
    </row>
    <row r="34184" spans="1:8" x14ac:dyDescent="0.3">
      <c r="A34184" t="s">
        <v>23185</v>
      </c>
      <c r="B34184" t="s">
        <v>243472</v>
      </c>
      <c r="C34184" t="s">
        <v>368846</v>
      </c>
      <c r="D34184" t="s">
        <v>56976</v>
      </c>
      <c r="E34184" t="s">
        <v>48635</v>
      </c>
      <c r="F34184" t="s">
        <v>368894</v>
      </c>
      <c r="G34184" t="s">
        <v>368895</v>
      </c>
      <c r="H34184" t="s">
        <v>368896</v>
      </c>
    </row>
    <row r="34185" spans="1:8" x14ac:dyDescent="0.3">
      <c r="A34185" t="s">
        <v>23186</v>
      </c>
      <c r="B34185" t="s">
        <v>62778</v>
      </c>
      <c r="C34185" t="s">
        <v>368846</v>
      </c>
      <c r="D34185" t="s">
        <v>56976</v>
      </c>
      <c r="E34185" t="s">
        <v>48635</v>
      </c>
      <c r="F34185" t="s">
        <v>368897</v>
      </c>
      <c r="G34185" t="s">
        <v>368898</v>
      </c>
      <c r="H34185" t="s">
        <v>368899</v>
      </c>
    </row>
    <row r="34186" spans="1:8" x14ac:dyDescent="0.3">
      <c r="A34186" t="s">
        <v>23187</v>
      </c>
      <c r="B34186" t="s">
        <v>243479</v>
      </c>
      <c r="C34186" t="s">
        <v>368846</v>
      </c>
      <c r="D34186" t="s">
        <v>56976</v>
      </c>
      <c r="E34186" t="s">
        <v>48635</v>
      </c>
      <c r="F34186" t="s">
        <v>368900</v>
      </c>
      <c r="G34186" t="s">
        <v>368901</v>
      </c>
      <c r="H34186" t="s">
        <v>368902</v>
      </c>
    </row>
    <row r="34187" spans="1:8" x14ac:dyDescent="0.3">
      <c r="A34187" t="s">
        <v>23188</v>
      </c>
      <c r="B34187" t="s">
        <v>243483</v>
      </c>
      <c r="C34187" t="s">
        <v>368846</v>
      </c>
      <c r="D34187" t="s">
        <v>56976</v>
      </c>
      <c r="E34187" t="s">
        <v>48635</v>
      </c>
      <c r="F34187" t="s">
        <v>368903</v>
      </c>
      <c r="G34187" t="s">
        <v>368904</v>
      </c>
      <c r="H34187" t="s">
        <v>368905</v>
      </c>
    </row>
    <row r="34188" spans="1:8" x14ac:dyDescent="0.3">
      <c r="A34188" t="s">
        <v>23189</v>
      </c>
      <c r="B34188" t="s">
        <v>243483</v>
      </c>
      <c r="C34188" t="s">
        <v>368846</v>
      </c>
      <c r="D34188" t="s">
        <v>56976</v>
      </c>
      <c r="E34188" t="s">
        <v>48635</v>
      </c>
      <c r="F34188" t="s">
        <v>368906</v>
      </c>
      <c r="G34188" t="s">
        <v>368904</v>
      </c>
      <c r="H34188" t="s">
        <v>368905</v>
      </c>
    </row>
    <row r="34189" spans="1:8" x14ac:dyDescent="0.3">
      <c r="A34189" t="s">
        <v>23190</v>
      </c>
      <c r="B34189" t="s">
        <v>243488</v>
      </c>
      <c r="C34189" t="s">
        <v>368846</v>
      </c>
      <c r="D34189" t="s">
        <v>56976</v>
      </c>
      <c r="E34189" t="s">
        <v>48635</v>
      </c>
      <c r="F34189" t="s">
        <v>368907</v>
      </c>
      <c r="G34189" t="s">
        <v>368908</v>
      </c>
      <c r="H34189" t="s">
        <v>368909</v>
      </c>
    </row>
    <row r="34190" spans="1:8" x14ac:dyDescent="0.3">
      <c r="A34190" t="s">
        <v>23191</v>
      </c>
      <c r="B34190" t="s">
        <v>243492</v>
      </c>
      <c r="C34190" t="s">
        <v>368846</v>
      </c>
      <c r="D34190" t="s">
        <v>56976</v>
      </c>
      <c r="E34190" t="s">
        <v>48635</v>
      </c>
      <c r="F34190" t="s">
        <v>368910</v>
      </c>
      <c r="G34190" t="s">
        <v>368911</v>
      </c>
      <c r="H34190" t="s">
        <v>368912</v>
      </c>
    </row>
    <row r="34191" spans="1:8" x14ac:dyDescent="0.3">
      <c r="A34191" t="s">
        <v>23192</v>
      </c>
      <c r="B34191" t="s">
        <v>243496</v>
      </c>
      <c r="C34191" t="s">
        <v>368846</v>
      </c>
      <c r="D34191" t="s">
        <v>56976</v>
      </c>
      <c r="E34191" t="s">
        <v>48635</v>
      </c>
      <c r="F34191" t="s">
        <v>368913</v>
      </c>
      <c r="G34191" t="s">
        <v>368914</v>
      </c>
      <c r="H34191" t="s">
        <v>368915</v>
      </c>
    </row>
    <row r="34192" spans="1:8" x14ac:dyDescent="0.3">
      <c r="A34192" t="s">
        <v>23193</v>
      </c>
      <c r="B34192" t="s">
        <v>243500</v>
      </c>
      <c r="C34192" t="s">
        <v>368846</v>
      </c>
      <c r="D34192" t="s">
        <v>56976</v>
      </c>
      <c r="E34192" t="s">
        <v>48635</v>
      </c>
      <c r="F34192" t="s">
        <v>368916</v>
      </c>
      <c r="G34192" t="s">
        <v>368917</v>
      </c>
      <c r="H34192" t="s">
        <v>368918</v>
      </c>
    </row>
    <row r="34193" spans="1:8" x14ac:dyDescent="0.3">
      <c r="A34193" t="s">
        <v>23194</v>
      </c>
      <c r="B34193" t="s">
        <v>243504</v>
      </c>
      <c r="C34193" t="s">
        <v>368846</v>
      </c>
      <c r="D34193" t="s">
        <v>56976</v>
      </c>
      <c r="E34193" t="s">
        <v>48635</v>
      </c>
      <c r="F34193" t="s">
        <v>368919</v>
      </c>
      <c r="G34193" t="s">
        <v>368920</v>
      </c>
      <c r="H34193" t="s">
        <v>368921</v>
      </c>
    </row>
    <row r="34194" spans="1:8" x14ac:dyDescent="0.3">
      <c r="A34194" t="s">
        <v>23195</v>
      </c>
      <c r="B34194" t="s">
        <v>243508</v>
      </c>
      <c r="C34194" t="s">
        <v>368846</v>
      </c>
      <c r="D34194" t="s">
        <v>56976</v>
      </c>
      <c r="E34194" t="s">
        <v>48635</v>
      </c>
      <c r="F34194" t="s">
        <v>368922</v>
      </c>
      <c r="G34194" t="s">
        <v>368923</v>
      </c>
      <c r="H34194" t="s">
        <v>368924</v>
      </c>
    </row>
    <row r="34195" spans="1:8" x14ac:dyDescent="0.3">
      <c r="A34195" t="s">
        <v>23196</v>
      </c>
      <c r="B34195" t="s">
        <v>243512</v>
      </c>
      <c r="C34195" t="s">
        <v>368846</v>
      </c>
      <c r="D34195" t="s">
        <v>56976</v>
      </c>
      <c r="E34195" t="s">
        <v>48635</v>
      </c>
      <c r="F34195" t="s">
        <v>368925</v>
      </c>
      <c r="G34195" t="s">
        <v>368926</v>
      </c>
      <c r="H34195" t="s">
        <v>368927</v>
      </c>
    </row>
    <row r="34196" spans="1:8" x14ac:dyDescent="0.3">
      <c r="A34196" t="s">
        <v>23197</v>
      </c>
      <c r="B34196" t="s">
        <v>62778</v>
      </c>
      <c r="C34196" t="s">
        <v>368846</v>
      </c>
      <c r="D34196" t="s">
        <v>56976</v>
      </c>
      <c r="E34196" t="s">
        <v>48635</v>
      </c>
      <c r="F34196" t="s">
        <v>368928</v>
      </c>
      <c r="G34196" t="s">
        <v>368898</v>
      </c>
      <c r="H34196" t="s">
        <v>368899</v>
      </c>
    </row>
    <row r="34197" spans="1:8" x14ac:dyDescent="0.3">
      <c r="A34197" t="s">
        <v>23198</v>
      </c>
      <c r="B34197" t="s">
        <v>243517</v>
      </c>
      <c r="C34197" t="s">
        <v>368846</v>
      </c>
      <c r="D34197" t="s">
        <v>56976</v>
      </c>
      <c r="E34197" t="s">
        <v>48635</v>
      </c>
      <c r="F34197" t="s">
        <v>368929</v>
      </c>
      <c r="G34197" t="s">
        <v>368930</v>
      </c>
      <c r="H34197" t="s">
        <v>368931</v>
      </c>
    </row>
    <row r="34198" spans="1:8" x14ac:dyDescent="0.3">
      <c r="A34198" t="s">
        <v>23199</v>
      </c>
      <c r="B34198" t="s">
        <v>243521</v>
      </c>
      <c r="C34198" t="s">
        <v>368846</v>
      </c>
      <c r="D34198" t="s">
        <v>56976</v>
      </c>
      <c r="E34198" t="s">
        <v>48635</v>
      </c>
      <c r="F34198" t="s">
        <v>368932</v>
      </c>
      <c r="G34198" t="s">
        <v>368933</v>
      </c>
      <c r="H34198" t="s">
        <v>368934</v>
      </c>
    </row>
    <row r="34199" spans="1:8" x14ac:dyDescent="0.3">
      <c r="A34199" t="s">
        <v>23200</v>
      </c>
      <c r="B34199" t="s">
        <v>243525</v>
      </c>
      <c r="C34199" t="s">
        <v>368846</v>
      </c>
      <c r="D34199" t="s">
        <v>56976</v>
      </c>
      <c r="E34199" t="s">
        <v>48635</v>
      </c>
      <c r="F34199" t="s">
        <v>368935</v>
      </c>
      <c r="G34199" t="s">
        <v>368936</v>
      </c>
      <c r="H34199" t="s">
        <v>368937</v>
      </c>
    </row>
    <row r="34200" spans="1:8" x14ac:dyDescent="0.3">
      <c r="A34200" t="s">
        <v>23201</v>
      </c>
      <c r="B34200" t="s">
        <v>243529</v>
      </c>
      <c r="C34200" t="s">
        <v>368846</v>
      </c>
      <c r="D34200" t="s">
        <v>56976</v>
      </c>
      <c r="E34200" t="s">
        <v>48635</v>
      </c>
      <c r="F34200" t="s">
        <v>368938</v>
      </c>
      <c r="G34200" t="s">
        <v>368939</v>
      </c>
      <c r="H34200" t="s">
        <v>368940</v>
      </c>
    </row>
    <row r="34201" spans="1:8" x14ac:dyDescent="0.3">
      <c r="A34201" t="s">
        <v>23202</v>
      </c>
      <c r="B34201" t="s">
        <v>243533</v>
      </c>
      <c r="C34201" t="s">
        <v>368846</v>
      </c>
      <c r="D34201" t="s">
        <v>56976</v>
      </c>
      <c r="E34201" t="s">
        <v>48635</v>
      </c>
      <c r="F34201" t="s">
        <v>368941</v>
      </c>
      <c r="G34201" t="s">
        <v>368942</v>
      </c>
      <c r="H34201" t="s">
        <v>368943</v>
      </c>
    </row>
    <row r="34202" spans="1:8" x14ac:dyDescent="0.3">
      <c r="A34202" t="s">
        <v>23203</v>
      </c>
      <c r="B34202" t="s">
        <v>243537</v>
      </c>
      <c r="C34202" t="s">
        <v>368846</v>
      </c>
      <c r="D34202" t="s">
        <v>56976</v>
      </c>
      <c r="E34202" t="s">
        <v>48635</v>
      </c>
      <c r="F34202" t="s">
        <v>368944</v>
      </c>
      <c r="G34202" t="s">
        <v>368945</v>
      </c>
      <c r="H34202" t="s">
        <v>368946</v>
      </c>
    </row>
    <row r="34203" spans="1:8" x14ac:dyDescent="0.3">
      <c r="A34203" t="s">
        <v>23204</v>
      </c>
      <c r="B34203" t="s">
        <v>243541</v>
      </c>
      <c r="C34203" t="s">
        <v>368846</v>
      </c>
      <c r="D34203" t="s">
        <v>56976</v>
      </c>
      <c r="E34203" t="s">
        <v>48635</v>
      </c>
      <c r="F34203" t="s">
        <v>368947</v>
      </c>
      <c r="G34203" t="s">
        <v>368948</v>
      </c>
      <c r="H34203" t="s">
        <v>368949</v>
      </c>
    </row>
    <row r="34204" spans="1:8" x14ac:dyDescent="0.3">
      <c r="A34204" t="s">
        <v>23205</v>
      </c>
      <c r="B34204" t="s">
        <v>243545</v>
      </c>
      <c r="C34204" t="s">
        <v>368846</v>
      </c>
      <c r="D34204" t="s">
        <v>56976</v>
      </c>
      <c r="E34204" t="s">
        <v>48635</v>
      </c>
      <c r="F34204" t="s">
        <v>368950</v>
      </c>
      <c r="G34204" t="s">
        <v>368951</v>
      </c>
      <c r="H34204" t="s">
        <v>368952</v>
      </c>
    </row>
    <row r="34205" spans="1:8" x14ac:dyDescent="0.3">
      <c r="A34205" t="s">
        <v>23206</v>
      </c>
      <c r="B34205" t="s">
        <v>243549</v>
      </c>
      <c r="C34205" t="s">
        <v>368846</v>
      </c>
      <c r="D34205" t="s">
        <v>56976</v>
      </c>
      <c r="E34205" t="s">
        <v>48635</v>
      </c>
      <c r="F34205" t="s">
        <v>368953</v>
      </c>
      <c r="G34205" t="s">
        <v>368954</v>
      </c>
      <c r="H34205" t="s">
        <v>368955</v>
      </c>
    </row>
    <row r="34206" spans="1:8" x14ac:dyDescent="0.3">
      <c r="A34206" t="s">
        <v>23207</v>
      </c>
      <c r="B34206" t="s">
        <v>243549</v>
      </c>
      <c r="C34206" t="s">
        <v>368846</v>
      </c>
      <c r="D34206" t="s">
        <v>56976</v>
      </c>
      <c r="E34206" t="s">
        <v>48635</v>
      </c>
      <c r="F34206" t="s">
        <v>368956</v>
      </c>
      <c r="G34206" t="s">
        <v>368954</v>
      </c>
      <c r="H34206" t="s">
        <v>368955</v>
      </c>
    </row>
    <row r="34207" spans="1:8" x14ac:dyDescent="0.3">
      <c r="A34207" t="s">
        <v>23208</v>
      </c>
      <c r="B34207" t="s">
        <v>243549</v>
      </c>
      <c r="C34207" t="s">
        <v>368846</v>
      </c>
      <c r="D34207" t="s">
        <v>56976</v>
      </c>
      <c r="E34207" t="s">
        <v>48635</v>
      </c>
      <c r="F34207" t="s">
        <v>368957</v>
      </c>
      <c r="G34207" t="s">
        <v>368954</v>
      </c>
      <c r="H34207" t="s">
        <v>368955</v>
      </c>
    </row>
    <row r="34208" spans="1:8" x14ac:dyDescent="0.3">
      <c r="A34208" t="s">
        <v>23209</v>
      </c>
      <c r="B34208" t="s">
        <v>243549</v>
      </c>
      <c r="C34208" t="s">
        <v>368846</v>
      </c>
      <c r="D34208" t="s">
        <v>56976</v>
      </c>
      <c r="E34208" t="s">
        <v>48635</v>
      </c>
      <c r="F34208" t="s">
        <v>368958</v>
      </c>
      <c r="G34208" t="s">
        <v>368954</v>
      </c>
      <c r="H34208" t="s">
        <v>368955</v>
      </c>
    </row>
    <row r="34209" spans="1:8" x14ac:dyDescent="0.3">
      <c r="A34209" t="s">
        <v>23210</v>
      </c>
      <c r="B34209" t="s">
        <v>134064</v>
      </c>
      <c r="C34209" t="s">
        <v>368846</v>
      </c>
      <c r="D34209" t="s">
        <v>56976</v>
      </c>
      <c r="E34209" t="s">
        <v>48635</v>
      </c>
      <c r="F34209" t="s">
        <v>368959</v>
      </c>
      <c r="G34209" t="s">
        <v>368960</v>
      </c>
      <c r="H34209" t="s">
        <v>368961</v>
      </c>
    </row>
    <row r="34210" spans="1:8" x14ac:dyDescent="0.3">
      <c r="A34210" t="s">
        <v>23211</v>
      </c>
      <c r="B34210" t="s">
        <v>243557</v>
      </c>
      <c r="C34210" t="s">
        <v>368846</v>
      </c>
      <c r="D34210" t="s">
        <v>56976</v>
      </c>
      <c r="E34210" t="s">
        <v>48635</v>
      </c>
      <c r="F34210" t="s">
        <v>368962</v>
      </c>
      <c r="G34210" t="s">
        <v>368963</v>
      </c>
      <c r="H34210" t="s">
        <v>368964</v>
      </c>
    </row>
    <row r="34211" spans="1:8" x14ac:dyDescent="0.3">
      <c r="A34211" t="s">
        <v>23212</v>
      </c>
      <c r="B34211" t="s">
        <v>243561</v>
      </c>
      <c r="C34211" t="s">
        <v>368846</v>
      </c>
      <c r="D34211" t="s">
        <v>56976</v>
      </c>
      <c r="E34211" t="s">
        <v>48635</v>
      </c>
      <c r="F34211" t="s">
        <v>368965</v>
      </c>
      <c r="G34211" t="s">
        <v>368966</v>
      </c>
      <c r="H34211" t="s">
        <v>368967</v>
      </c>
    </row>
    <row r="34212" spans="1:8" x14ac:dyDescent="0.3">
      <c r="A34212" t="s">
        <v>23213</v>
      </c>
      <c r="B34212" t="s">
        <v>243565</v>
      </c>
      <c r="C34212" t="s">
        <v>368846</v>
      </c>
      <c r="D34212" t="s">
        <v>56976</v>
      </c>
      <c r="E34212" t="s">
        <v>48635</v>
      </c>
      <c r="F34212" t="s">
        <v>368968</v>
      </c>
      <c r="G34212" t="s">
        <v>368969</v>
      </c>
      <c r="H34212" t="s">
        <v>368970</v>
      </c>
    </row>
    <row r="34213" spans="1:8" x14ac:dyDescent="0.3">
      <c r="A34213" t="s">
        <v>23214</v>
      </c>
      <c r="B34213" t="s">
        <v>243569</v>
      </c>
      <c r="C34213" t="s">
        <v>368846</v>
      </c>
      <c r="D34213" t="s">
        <v>56976</v>
      </c>
      <c r="E34213" t="s">
        <v>48635</v>
      </c>
      <c r="F34213" t="s">
        <v>368971</v>
      </c>
      <c r="G34213" t="s">
        <v>368972</v>
      </c>
      <c r="H34213" t="s">
        <v>368973</v>
      </c>
    </row>
    <row r="34214" spans="1:8" x14ac:dyDescent="0.3">
      <c r="A34214" t="s">
        <v>23215</v>
      </c>
      <c r="B34214" t="s">
        <v>243549</v>
      </c>
      <c r="C34214" t="s">
        <v>368846</v>
      </c>
      <c r="D34214" t="s">
        <v>56976</v>
      </c>
      <c r="E34214" t="s">
        <v>48635</v>
      </c>
      <c r="F34214" t="s">
        <v>368974</v>
      </c>
      <c r="G34214" t="s">
        <v>368975</v>
      </c>
      <c r="H34214" t="s">
        <v>368976</v>
      </c>
    </row>
    <row r="34215" spans="1:8" x14ac:dyDescent="0.3">
      <c r="A34215" t="s">
        <v>23216</v>
      </c>
      <c r="B34215" t="s">
        <v>243549</v>
      </c>
      <c r="C34215" t="s">
        <v>368846</v>
      </c>
      <c r="D34215" t="s">
        <v>56976</v>
      </c>
      <c r="E34215" t="s">
        <v>48635</v>
      </c>
      <c r="F34215" t="s">
        <v>368977</v>
      </c>
      <c r="G34215" t="s">
        <v>368954</v>
      </c>
      <c r="H34215" t="s">
        <v>368955</v>
      </c>
    </row>
    <row r="34216" spans="1:8" x14ac:dyDescent="0.3">
      <c r="A34216" t="s">
        <v>23217</v>
      </c>
      <c r="B34216" t="s">
        <v>243549</v>
      </c>
      <c r="C34216" t="s">
        <v>368846</v>
      </c>
      <c r="D34216" t="s">
        <v>56976</v>
      </c>
      <c r="E34216" t="s">
        <v>48635</v>
      </c>
      <c r="F34216" t="s">
        <v>368978</v>
      </c>
      <c r="G34216" t="s">
        <v>368975</v>
      </c>
      <c r="H34216" t="s">
        <v>368976</v>
      </c>
    </row>
    <row r="34217" spans="1:8" x14ac:dyDescent="0.3">
      <c r="A34217" t="s">
        <v>23218</v>
      </c>
      <c r="B34217" t="s">
        <v>243578</v>
      </c>
      <c r="C34217" t="s">
        <v>368846</v>
      </c>
      <c r="D34217" t="s">
        <v>56976</v>
      </c>
      <c r="E34217" t="s">
        <v>48635</v>
      </c>
      <c r="F34217" t="s">
        <v>368979</v>
      </c>
      <c r="G34217" t="s">
        <v>368980</v>
      </c>
      <c r="H34217" t="s">
        <v>368981</v>
      </c>
    </row>
    <row r="34218" spans="1:8" x14ac:dyDescent="0.3">
      <c r="A34218" t="s">
        <v>23219</v>
      </c>
      <c r="B34218" t="s">
        <v>243582</v>
      </c>
      <c r="C34218" t="s">
        <v>368846</v>
      </c>
      <c r="D34218" t="s">
        <v>56976</v>
      </c>
      <c r="E34218" t="s">
        <v>48635</v>
      </c>
      <c r="F34218" t="s">
        <v>368982</v>
      </c>
      <c r="G34218" t="s">
        <v>368983</v>
      </c>
      <c r="H34218" t="s">
        <v>368984</v>
      </c>
    </row>
    <row r="34219" spans="1:8" x14ac:dyDescent="0.3">
      <c r="A34219" t="s">
        <v>23220</v>
      </c>
      <c r="B34219" t="s">
        <v>243586</v>
      </c>
      <c r="C34219" t="s">
        <v>368846</v>
      </c>
      <c r="D34219" t="s">
        <v>56976</v>
      </c>
      <c r="E34219" t="s">
        <v>48635</v>
      </c>
      <c r="F34219" t="s">
        <v>368985</v>
      </c>
      <c r="G34219" t="s">
        <v>368986</v>
      </c>
      <c r="H34219" t="s">
        <v>368987</v>
      </c>
    </row>
    <row r="34220" spans="1:8" x14ac:dyDescent="0.3">
      <c r="A34220" t="s">
        <v>23221</v>
      </c>
      <c r="B34220" t="s">
        <v>243590</v>
      </c>
      <c r="C34220" t="s">
        <v>368846</v>
      </c>
      <c r="D34220" t="s">
        <v>56976</v>
      </c>
      <c r="E34220" t="s">
        <v>48635</v>
      </c>
      <c r="F34220" t="s">
        <v>368988</v>
      </c>
      <c r="G34220" t="s">
        <v>368989</v>
      </c>
      <c r="H34220" t="s">
        <v>368990</v>
      </c>
    </row>
    <row r="34221" spans="1:8" x14ac:dyDescent="0.3">
      <c r="A34221" t="s">
        <v>23222</v>
      </c>
      <c r="B34221" t="s">
        <v>243594</v>
      </c>
      <c r="C34221" t="s">
        <v>368846</v>
      </c>
      <c r="D34221" t="s">
        <v>56976</v>
      </c>
      <c r="E34221" t="s">
        <v>48635</v>
      </c>
      <c r="F34221" t="s">
        <v>368991</v>
      </c>
      <c r="G34221" t="s">
        <v>368992</v>
      </c>
      <c r="H34221" t="s">
        <v>368993</v>
      </c>
    </row>
    <row r="34222" spans="1:8" x14ac:dyDescent="0.3">
      <c r="A34222" t="s">
        <v>23223</v>
      </c>
      <c r="B34222" t="s">
        <v>243598</v>
      </c>
      <c r="C34222" t="s">
        <v>368846</v>
      </c>
      <c r="D34222" t="s">
        <v>56976</v>
      </c>
      <c r="E34222" t="s">
        <v>48635</v>
      </c>
      <c r="F34222" t="s">
        <v>368994</v>
      </c>
      <c r="G34222" t="s">
        <v>368995</v>
      </c>
      <c r="H34222" t="s">
        <v>368996</v>
      </c>
    </row>
    <row r="34223" spans="1:8" x14ac:dyDescent="0.3">
      <c r="A34223" t="s">
        <v>23224</v>
      </c>
      <c r="B34223" t="s">
        <v>243602</v>
      </c>
      <c r="C34223" t="s">
        <v>368846</v>
      </c>
      <c r="D34223" t="s">
        <v>56976</v>
      </c>
      <c r="E34223" t="s">
        <v>48635</v>
      </c>
      <c r="F34223" t="s">
        <v>368997</v>
      </c>
      <c r="G34223" t="s">
        <v>368998</v>
      </c>
      <c r="H34223" t="s">
        <v>368999</v>
      </c>
    </row>
    <row r="34224" spans="1:8" x14ac:dyDescent="0.3">
      <c r="A34224" t="s">
        <v>23225</v>
      </c>
      <c r="B34224" t="s">
        <v>243606</v>
      </c>
      <c r="C34224" t="s">
        <v>368846</v>
      </c>
      <c r="D34224" t="s">
        <v>56976</v>
      </c>
      <c r="E34224" t="s">
        <v>48635</v>
      </c>
      <c r="F34224" t="s">
        <v>369000</v>
      </c>
      <c r="G34224" t="s">
        <v>369001</v>
      </c>
      <c r="H34224" t="s">
        <v>369002</v>
      </c>
    </row>
    <row r="34225" spans="1:8" x14ac:dyDescent="0.3">
      <c r="A34225" t="s">
        <v>23226</v>
      </c>
      <c r="B34225" t="s">
        <v>243610</v>
      </c>
      <c r="C34225" t="s">
        <v>368846</v>
      </c>
      <c r="D34225" t="s">
        <v>56976</v>
      </c>
      <c r="E34225" t="s">
        <v>48635</v>
      </c>
      <c r="F34225" t="s">
        <v>369003</v>
      </c>
      <c r="G34225" t="s">
        <v>369004</v>
      </c>
      <c r="H34225" t="s">
        <v>369005</v>
      </c>
    </row>
    <row r="34226" spans="1:8" x14ac:dyDescent="0.3">
      <c r="A34226" t="s">
        <v>23227</v>
      </c>
      <c r="B34226" t="s">
        <v>243614</v>
      </c>
      <c r="C34226" t="s">
        <v>368846</v>
      </c>
      <c r="D34226" t="s">
        <v>56976</v>
      </c>
      <c r="E34226" t="s">
        <v>48635</v>
      </c>
      <c r="F34226" t="s">
        <v>369006</v>
      </c>
      <c r="G34226" t="s">
        <v>369007</v>
      </c>
      <c r="H34226" t="s">
        <v>369008</v>
      </c>
    </row>
    <row r="34227" spans="1:8" x14ac:dyDescent="0.3">
      <c r="A34227" t="s">
        <v>23228</v>
      </c>
      <c r="B34227" t="s">
        <v>243618</v>
      </c>
      <c r="C34227" t="s">
        <v>368846</v>
      </c>
      <c r="D34227" t="s">
        <v>56976</v>
      </c>
      <c r="E34227" t="s">
        <v>48635</v>
      </c>
      <c r="F34227" t="s">
        <v>369009</v>
      </c>
      <c r="G34227" t="s">
        <v>369010</v>
      </c>
      <c r="H34227" t="s">
        <v>369011</v>
      </c>
    </row>
    <row r="34228" spans="1:8" x14ac:dyDescent="0.3">
      <c r="A34228" t="s">
        <v>23229</v>
      </c>
      <c r="B34228" t="s">
        <v>243618</v>
      </c>
      <c r="C34228" t="s">
        <v>368846</v>
      </c>
      <c r="D34228" t="s">
        <v>56976</v>
      </c>
      <c r="E34228" t="s">
        <v>48635</v>
      </c>
      <c r="F34228" t="s">
        <v>369012</v>
      </c>
      <c r="G34228" t="s">
        <v>369010</v>
      </c>
      <c r="H34228" t="s">
        <v>369011</v>
      </c>
    </row>
    <row r="34229" spans="1:8" x14ac:dyDescent="0.3">
      <c r="A34229" t="s">
        <v>23230</v>
      </c>
      <c r="B34229" t="s">
        <v>243618</v>
      </c>
      <c r="C34229" t="s">
        <v>368846</v>
      </c>
      <c r="D34229" t="s">
        <v>56976</v>
      </c>
      <c r="E34229" t="s">
        <v>48635</v>
      </c>
      <c r="F34229" t="s">
        <v>369013</v>
      </c>
      <c r="G34229" t="s">
        <v>369010</v>
      </c>
      <c r="H34229" t="s">
        <v>369011</v>
      </c>
    </row>
    <row r="34230" spans="1:8" x14ac:dyDescent="0.3">
      <c r="A34230" t="s">
        <v>23231</v>
      </c>
      <c r="B34230" t="s">
        <v>243624</v>
      </c>
      <c r="C34230" t="s">
        <v>368846</v>
      </c>
      <c r="D34230" t="s">
        <v>56976</v>
      </c>
      <c r="E34230" t="s">
        <v>48635</v>
      </c>
      <c r="F34230" t="s">
        <v>369014</v>
      </c>
      <c r="G34230" t="s">
        <v>369015</v>
      </c>
      <c r="H34230" t="s">
        <v>369016</v>
      </c>
    </row>
    <row r="34231" spans="1:8" x14ac:dyDescent="0.3">
      <c r="A34231" t="s">
        <v>23232</v>
      </c>
      <c r="B34231" t="s">
        <v>243628</v>
      </c>
      <c r="C34231" t="s">
        <v>368846</v>
      </c>
      <c r="D34231" t="s">
        <v>56976</v>
      </c>
      <c r="E34231" t="s">
        <v>48635</v>
      </c>
      <c r="F34231" t="s">
        <v>369017</v>
      </c>
      <c r="G34231" t="s">
        <v>369018</v>
      </c>
      <c r="H34231" t="s">
        <v>369019</v>
      </c>
    </row>
    <row r="34232" spans="1:8" x14ac:dyDescent="0.3">
      <c r="A34232" t="s">
        <v>23233</v>
      </c>
      <c r="B34232" t="s">
        <v>243632</v>
      </c>
      <c r="C34232" t="s">
        <v>368846</v>
      </c>
      <c r="D34232" t="s">
        <v>56976</v>
      </c>
      <c r="E34232" t="s">
        <v>48635</v>
      </c>
      <c r="F34232" t="s">
        <v>369020</v>
      </c>
      <c r="G34232" t="s">
        <v>369021</v>
      </c>
      <c r="H34232" t="s">
        <v>369022</v>
      </c>
    </row>
    <row r="34233" spans="1:8" x14ac:dyDescent="0.3">
      <c r="A34233" t="s">
        <v>23234</v>
      </c>
      <c r="B34233" t="s">
        <v>243632</v>
      </c>
      <c r="C34233" t="s">
        <v>368846</v>
      </c>
      <c r="D34233" t="s">
        <v>56976</v>
      </c>
      <c r="E34233" t="s">
        <v>48635</v>
      </c>
      <c r="F34233" t="s">
        <v>369023</v>
      </c>
      <c r="G34233" t="s">
        <v>369021</v>
      </c>
      <c r="H34233" t="s">
        <v>369022</v>
      </c>
    </row>
    <row r="34234" spans="1:8" x14ac:dyDescent="0.3">
      <c r="A34234" t="s">
        <v>23235</v>
      </c>
      <c r="B34234" t="s">
        <v>243632</v>
      </c>
      <c r="C34234" t="s">
        <v>368846</v>
      </c>
      <c r="D34234" t="s">
        <v>56976</v>
      </c>
      <c r="E34234" t="s">
        <v>48635</v>
      </c>
      <c r="F34234" t="s">
        <v>369024</v>
      </c>
      <c r="G34234" t="s">
        <v>369021</v>
      </c>
      <c r="H34234" t="s">
        <v>369022</v>
      </c>
    </row>
    <row r="34235" spans="1:8" x14ac:dyDescent="0.3">
      <c r="A34235" t="s">
        <v>23236</v>
      </c>
      <c r="B34235" t="s">
        <v>243632</v>
      </c>
      <c r="C34235" t="s">
        <v>368846</v>
      </c>
      <c r="D34235" t="s">
        <v>56976</v>
      </c>
      <c r="E34235" t="s">
        <v>48635</v>
      </c>
      <c r="F34235" t="s">
        <v>369025</v>
      </c>
      <c r="G34235" t="s">
        <v>369021</v>
      </c>
      <c r="H34235" t="s">
        <v>369022</v>
      </c>
    </row>
    <row r="34236" spans="1:8" x14ac:dyDescent="0.3">
      <c r="A34236" t="s">
        <v>23237</v>
      </c>
      <c r="B34236" t="s">
        <v>243639</v>
      </c>
      <c r="C34236" t="s">
        <v>368846</v>
      </c>
      <c r="D34236" t="s">
        <v>56976</v>
      </c>
      <c r="E34236" t="s">
        <v>48635</v>
      </c>
      <c r="F34236" t="s">
        <v>369026</v>
      </c>
      <c r="G34236" t="s">
        <v>369027</v>
      </c>
      <c r="H34236" t="s">
        <v>369028</v>
      </c>
    </row>
    <row r="34237" spans="1:8" x14ac:dyDescent="0.3">
      <c r="A34237" t="s">
        <v>23238</v>
      </c>
      <c r="B34237" t="s">
        <v>243643</v>
      </c>
      <c r="C34237" t="s">
        <v>368846</v>
      </c>
      <c r="D34237" t="s">
        <v>56976</v>
      </c>
      <c r="E34237" t="s">
        <v>48635</v>
      </c>
      <c r="F34237" t="s">
        <v>369029</v>
      </c>
      <c r="G34237" t="s">
        <v>369021</v>
      </c>
      <c r="H34237" t="s">
        <v>369022</v>
      </c>
    </row>
    <row r="34238" spans="1:8" x14ac:dyDescent="0.3">
      <c r="A34238" t="s">
        <v>23239</v>
      </c>
      <c r="B34238" t="s">
        <v>243645</v>
      </c>
      <c r="C34238" t="s">
        <v>368846</v>
      </c>
      <c r="D34238" t="s">
        <v>56976</v>
      </c>
      <c r="E34238" t="s">
        <v>48635</v>
      </c>
      <c r="F34238" t="s">
        <v>369030</v>
      </c>
      <c r="G34238" t="s">
        <v>369031</v>
      </c>
      <c r="H34238" t="s">
        <v>369032</v>
      </c>
    </row>
    <row r="34239" spans="1:8" x14ac:dyDescent="0.3">
      <c r="A34239" t="s">
        <v>23240</v>
      </c>
      <c r="B34239" t="s">
        <v>243645</v>
      </c>
      <c r="C34239" t="s">
        <v>368846</v>
      </c>
      <c r="D34239" t="s">
        <v>56976</v>
      </c>
      <c r="E34239" t="s">
        <v>48635</v>
      </c>
      <c r="F34239" t="s">
        <v>369033</v>
      </c>
      <c r="G34239" t="s">
        <v>369031</v>
      </c>
      <c r="H34239" t="s">
        <v>369032</v>
      </c>
    </row>
    <row r="34240" spans="1:8" x14ac:dyDescent="0.3">
      <c r="A34240" t="s">
        <v>23241</v>
      </c>
      <c r="B34240" t="s">
        <v>243645</v>
      </c>
      <c r="C34240" t="s">
        <v>368846</v>
      </c>
      <c r="D34240" t="s">
        <v>56976</v>
      </c>
      <c r="E34240" t="s">
        <v>48635</v>
      </c>
      <c r="F34240" t="s">
        <v>369034</v>
      </c>
      <c r="G34240" t="s">
        <v>369031</v>
      </c>
      <c r="H34240" t="s">
        <v>369032</v>
      </c>
    </row>
    <row r="34241" spans="1:8" x14ac:dyDescent="0.3">
      <c r="A34241" t="s">
        <v>23242</v>
      </c>
      <c r="B34241" t="s">
        <v>243651</v>
      </c>
      <c r="C34241" t="s">
        <v>368846</v>
      </c>
      <c r="D34241" t="s">
        <v>56976</v>
      </c>
      <c r="E34241" t="s">
        <v>48635</v>
      </c>
      <c r="F34241" t="s">
        <v>369035</v>
      </c>
      <c r="G34241" t="s">
        <v>369036</v>
      </c>
      <c r="H34241" t="s">
        <v>369037</v>
      </c>
    </row>
    <row r="34242" spans="1:8" x14ac:dyDescent="0.3">
      <c r="A34242" t="s">
        <v>23243</v>
      </c>
      <c r="B34242" t="s">
        <v>243655</v>
      </c>
      <c r="C34242" t="s">
        <v>368846</v>
      </c>
      <c r="D34242" t="s">
        <v>56976</v>
      </c>
      <c r="E34242" t="s">
        <v>48635</v>
      </c>
      <c r="F34242" t="s">
        <v>369038</v>
      </c>
      <c r="G34242" t="s">
        <v>369039</v>
      </c>
      <c r="H34242" t="s">
        <v>369040</v>
      </c>
    </row>
    <row r="34243" spans="1:8" x14ac:dyDescent="0.3">
      <c r="A34243" t="s">
        <v>23244</v>
      </c>
      <c r="B34243" t="s">
        <v>243659</v>
      </c>
      <c r="C34243" t="s">
        <v>368846</v>
      </c>
      <c r="D34243" t="s">
        <v>56976</v>
      </c>
      <c r="E34243" t="s">
        <v>48635</v>
      </c>
      <c r="F34243" t="s">
        <v>369041</v>
      </c>
      <c r="G34243" t="s">
        <v>369042</v>
      </c>
      <c r="H34243" t="s">
        <v>369043</v>
      </c>
    </row>
    <row r="34244" spans="1:8" x14ac:dyDescent="0.3">
      <c r="A34244" t="s">
        <v>23245</v>
      </c>
      <c r="B34244" t="s">
        <v>243663</v>
      </c>
      <c r="C34244" t="s">
        <v>368846</v>
      </c>
      <c r="D34244" t="s">
        <v>56976</v>
      </c>
      <c r="E34244" t="s">
        <v>48635</v>
      </c>
      <c r="F34244" t="s">
        <v>369044</v>
      </c>
      <c r="G34244" t="s">
        <v>369045</v>
      </c>
      <c r="H34244" t="s">
        <v>369046</v>
      </c>
    </row>
    <row r="34245" spans="1:8" x14ac:dyDescent="0.3">
      <c r="A34245" t="s">
        <v>23246</v>
      </c>
      <c r="B34245" t="s">
        <v>243667</v>
      </c>
      <c r="C34245" t="s">
        <v>368846</v>
      </c>
      <c r="D34245" t="s">
        <v>56976</v>
      </c>
      <c r="E34245" t="s">
        <v>48635</v>
      </c>
      <c r="F34245" t="s">
        <v>369047</v>
      </c>
      <c r="G34245" t="s">
        <v>369048</v>
      </c>
      <c r="H34245" t="s">
        <v>369049</v>
      </c>
    </row>
    <row r="34246" spans="1:8" x14ac:dyDescent="0.3">
      <c r="A34246" t="s">
        <v>23247</v>
      </c>
      <c r="B34246" t="s">
        <v>243671</v>
      </c>
      <c r="C34246" t="s">
        <v>368846</v>
      </c>
      <c r="D34246" t="s">
        <v>56976</v>
      </c>
      <c r="E34246" t="s">
        <v>48635</v>
      </c>
      <c r="F34246" t="s">
        <v>369050</v>
      </c>
      <c r="G34246" t="s">
        <v>369051</v>
      </c>
      <c r="H34246" t="s">
        <v>369052</v>
      </c>
    </row>
    <row r="34247" spans="1:8" x14ac:dyDescent="0.3">
      <c r="A34247" t="s">
        <v>23248</v>
      </c>
      <c r="B34247" t="s">
        <v>243675</v>
      </c>
      <c r="C34247" t="s">
        <v>368846</v>
      </c>
      <c r="D34247" t="s">
        <v>56976</v>
      </c>
      <c r="E34247" t="s">
        <v>48635</v>
      </c>
      <c r="F34247" t="s">
        <v>369053</v>
      </c>
      <c r="G34247" t="s">
        <v>369054</v>
      </c>
      <c r="H34247" t="s">
        <v>369055</v>
      </c>
    </row>
    <row r="34248" spans="1:8" x14ac:dyDescent="0.3">
      <c r="A34248" t="s">
        <v>23249</v>
      </c>
      <c r="B34248" t="s">
        <v>243679</v>
      </c>
      <c r="C34248" t="s">
        <v>368846</v>
      </c>
      <c r="D34248" t="s">
        <v>56976</v>
      </c>
      <c r="E34248" t="s">
        <v>48635</v>
      </c>
      <c r="F34248" t="s">
        <v>369056</v>
      </c>
      <c r="G34248" t="s">
        <v>369057</v>
      </c>
      <c r="H34248" t="s">
        <v>369058</v>
      </c>
    </row>
    <row r="34249" spans="1:8" x14ac:dyDescent="0.3">
      <c r="A34249" t="s">
        <v>23250</v>
      </c>
      <c r="B34249" t="s">
        <v>243683</v>
      </c>
      <c r="C34249" t="s">
        <v>368846</v>
      </c>
      <c r="D34249" t="s">
        <v>56976</v>
      </c>
      <c r="E34249" t="s">
        <v>48635</v>
      </c>
      <c r="F34249" t="s">
        <v>369059</v>
      </c>
      <c r="G34249" t="s">
        <v>369060</v>
      </c>
      <c r="H34249" t="s">
        <v>369061</v>
      </c>
    </row>
    <row r="34250" spans="1:8" x14ac:dyDescent="0.3">
      <c r="A34250" t="s">
        <v>23251</v>
      </c>
      <c r="B34250" t="s">
        <v>243687</v>
      </c>
      <c r="C34250" t="s">
        <v>368846</v>
      </c>
      <c r="D34250" t="s">
        <v>56976</v>
      </c>
      <c r="E34250" t="s">
        <v>48635</v>
      </c>
      <c r="F34250" t="s">
        <v>369062</v>
      </c>
      <c r="G34250" t="s">
        <v>369063</v>
      </c>
      <c r="H34250" t="s">
        <v>369064</v>
      </c>
    </row>
    <row r="34251" spans="1:8" x14ac:dyDescent="0.3">
      <c r="A34251" t="s">
        <v>23252</v>
      </c>
      <c r="B34251" t="s">
        <v>243691</v>
      </c>
      <c r="C34251" t="s">
        <v>368846</v>
      </c>
      <c r="D34251" t="s">
        <v>56976</v>
      </c>
      <c r="E34251" t="s">
        <v>48635</v>
      </c>
      <c r="F34251" t="s">
        <v>369065</v>
      </c>
      <c r="G34251" t="s">
        <v>369066</v>
      </c>
      <c r="H34251" t="s">
        <v>369067</v>
      </c>
    </row>
    <row r="34252" spans="1:8" x14ac:dyDescent="0.3">
      <c r="A34252" t="s">
        <v>23253</v>
      </c>
      <c r="B34252" t="s">
        <v>243695</v>
      </c>
      <c r="C34252" t="s">
        <v>368846</v>
      </c>
      <c r="D34252" t="s">
        <v>56976</v>
      </c>
      <c r="E34252" t="s">
        <v>48635</v>
      </c>
      <c r="F34252" t="s">
        <v>369068</v>
      </c>
      <c r="G34252" t="s">
        <v>369069</v>
      </c>
      <c r="H34252" t="s">
        <v>369070</v>
      </c>
    </row>
    <row r="34253" spans="1:8" x14ac:dyDescent="0.3">
      <c r="A34253" t="s">
        <v>23254</v>
      </c>
      <c r="B34253" t="s">
        <v>243699</v>
      </c>
      <c r="C34253" t="s">
        <v>368846</v>
      </c>
      <c r="D34253" t="s">
        <v>56976</v>
      </c>
      <c r="E34253" t="s">
        <v>48635</v>
      </c>
      <c r="F34253" t="s">
        <v>369071</v>
      </c>
      <c r="G34253" t="s">
        <v>369072</v>
      </c>
      <c r="H34253" t="s">
        <v>369073</v>
      </c>
    </row>
    <row r="34254" spans="1:8" x14ac:dyDescent="0.3">
      <c r="A34254" t="s">
        <v>23255</v>
      </c>
      <c r="B34254" t="s">
        <v>243703</v>
      </c>
      <c r="C34254" t="s">
        <v>368846</v>
      </c>
      <c r="D34254" t="s">
        <v>56976</v>
      </c>
      <c r="E34254" t="s">
        <v>48635</v>
      </c>
      <c r="F34254" t="s">
        <v>369074</v>
      </c>
      <c r="G34254" t="s">
        <v>369075</v>
      </c>
      <c r="H34254" t="s">
        <v>369076</v>
      </c>
    </row>
    <row r="34255" spans="1:8" x14ac:dyDescent="0.3">
      <c r="A34255" t="s">
        <v>23256</v>
      </c>
      <c r="B34255" t="s">
        <v>243707</v>
      </c>
      <c r="C34255" t="s">
        <v>368846</v>
      </c>
      <c r="D34255" t="s">
        <v>56976</v>
      </c>
      <c r="E34255" t="s">
        <v>48635</v>
      </c>
      <c r="F34255" t="s">
        <v>369077</v>
      </c>
      <c r="G34255" t="s">
        <v>369078</v>
      </c>
      <c r="H34255" t="s">
        <v>369079</v>
      </c>
    </row>
    <row r="34256" spans="1:8" x14ac:dyDescent="0.3">
      <c r="A34256" t="s">
        <v>23257</v>
      </c>
      <c r="B34256" t="s">
        <v>243711</v>
      </c>
      <c r="C34256" t="s">
        <v>368846</v>
      </c>
      <c r="D34256" t="s">
        <v>56976</v>
      </c>
      <c r="E34256" t="s">
        <v>48635</v>
      </c>
      <c r="F34256" t="s">
        <v>369080</v>
      </c>
      <c r="G34256" t="s">
        <v>369081</v>
      </c>
      <c r="H34256" t="s">
        <v>369082</v>
      </c>
    </row>
    <row r="34257" spans="1:8" x14ac:dyDescent="0.3">
      <c r="A34257" t="s">
        <v>23258</v>
      </c>
      <c r="B34257" t="s">
        <v>243711</v>
      </c>
      <c r="C34257" t="s">
        <v>368846</v>
      </c>
      <c r="D34257" t="s">
        <v>56976</v>
      </c>
      <c r="E34257" t="s">
        <v>48635</v>
      </c>
      <c r="F34257" t="s">
        <v>369083</v>
      </c>
      <c r="G34257" t="s">
        <v>369081</v>
      </c>
      <c r="H34257" t="s">
        <v>369082</v>
      </c>
    </row>
    <row r="34258" spans="1:8" x14ac:dyDescent="0.3">
      <c r="A34258" t="s">
        <v>23259</v>
      </c>
      <c r="B34258" t="s">
        <v>243711</v>
      </c>
      <c r="C34258" t="s">
        <v>368846</v>
      </c>
      <c r="D34258" t="s">
        <v>56976</v>
      </c>
      <c r="E34258" t="s">
        <v>48635</v>
      </c>
      <c r="F34258" t="s">
        <v>369084</v>
      </c>
      <c r="G34258" t="s">
        <v>369081</v>
      </c>
      <c r="H34258" t="s">
        <v>369082</v>
      </c>
    </row>
    <row r="34259" spans="1:8" x14ac:dyDescent="0.3">
      <c r="A34259" t="s">
        <v>23260</v>
      </c>
      <c r="B34259" t="s">
        <v>243717</v>
      </c>
      <c r="C34259" t="s">
        <v>368846</v>
      </c>
      <c r="D34259" t="s">
        <v>56976</v>
      </c>
      <c r="E34259" t="s">
        <v>48635</v>
      </c>
      <c r="F34259" t="s">
        <v>369085</v>
      </c>
      <c r="G34259" t="s">
        <v>369086</v>
      </c>
      <c r="H34259" t="s">
        <v>369087</v>
      </c>
    </row>
    <row r="34260" spans="1:8" x14ac:dyDescent="0.3">
      <c r="A34260" t="s">
        <v>23261</v>
      </c>
      <c r="B34260" t="s">
        <v>243721</v>
      </c>
      <c r="C34260" t="s">
        <v>368846</v>
      </c>
      <c r="D34260" t="s">
        <v>56976</v>
      </c>
      <c r="E34260" t="s">
        <v>48635</v>
      </c>
      <c r="F34260" t="s">
        <v>369088</v>
      </c>
      <c r="G34260" t="s">
        <v>369089</v>
      </c>
      <c r="H34260" t="s">
        <v>369090</v>
      </c>
    </row>
    <row r="34261" spans="1:8" x14ac:dyDescent="0.3">
      <c r="A34261" t="s">
        <v>23262</v>
      </c>
      <c r="B34261" t="s">
        <v>243725</v>
      </c>
      <c r="C34261" t="s">
        <v>368846</v>
      </c>
      <c r="D34261" t="s">
        <v>56976</v>
      </c>
      <c r="E34261" t="s">
        <v>48635</v>
      </c>
      <c r="F34261" t="s">
        <v>369091</v>
      </c>
      <c r="G34261" t="s">
        <v>369092</v>
      </c>
      <c r="H34261" t="s">
        <v>369093</v>
      </c>
    </row>
    <row r="34262" spans="1:8" x14ac:dyDescent="0.3">
      <c r="A34262" t="s">
        <v>23263</v>
      </c>
      <c r="B34262" t="s">
        <v>243729</v>
      </c>
      <c r="C34262" t="s">
        <v>368846</v>
      </c>
      <c r="D34262" t="s">
        <v>56976</v>
      </c>
      <c r="E34262" t="s">
        <v>48635</v>
      </c>
      <c r="F34262" t="s">
        <v>369094</v>
      </c>
      <c r="G34262" t="s">
        <v>369095</v>
      </c>
      <c r="H34262" t="s">
        <v>369096</v>
      </c>
    </row>
    <row r="34263" spans="1:8" x14ac:dyDescent="0.3">
      <c r="A34263" t="s">
        <v>23264</v>
      </c>
      <c r="B34263" t="s">
        <v>65623</v>
      </c>
      <c r="C34263" t="s">
        <v>368846</v>
      </c>
      <c r="D34263" t="s">
        <v>56976</v>
      </c>
      <c r="E34263" t="s">
        <v>48635</v>
      </c>
      <c r="F34263" t="s">
        <v>369097</v>
      </c>
      <c r="G34263" t="s">
        <v>369098</v>
      </c>
      <c r="H34263" t="s">
        <v>369099</v>
      </c>
    </row>
    <row r="34264" spans="1:8" x14ac:dyDescent="0.3">
      <c r="A34264" t="s">
        <v>23265</v>
      </c>
      <c r="B34264" t="s">
        <v>243736</v>
      </c>
      <c r="C34264" t="s">
        <v>368846</v>
      </c>
      <c r="D34264" t="s">
        <v>56976</v>
      </c>
      <c r="E34264" t="s">
        <v>48635</v>
      </c>
      <c r="F34264" t="s">
        <v>369100</v>
      </c>
      <c r="G34264" t="s">
        <v>369101</v>
      </c>
      <c r="H34264" t="s">
        <v>369102</v>
      </c>
    </row>
    <row r="34265" spans="1:8" x14ac:dyDescent="0.3">
      <c r="A34265" t="s">
        <v>28152</v>
      </c>
      <c r="B34265" t="s">
        <v>145090</v>
      </c>
      <c r="C34265" t="s">
        <v>369103</v>
      </c>
      <c r="D34265" t="s">
        <v>56976</v>
      </c>
      <c r="E34265" t="s">
        <v>48635</v>
      </c>
      <c r="F34265" t="s">
        <v>369104</v>
      </c>
      <c r="G34265" t="s">
        <v>369105</v>
      </c>
      <c r="H34265" t="s">
        <v>369106</v>
      </c>
    </row>
    <row r="34266" spans="1:8" x14ac:dyDescent="0.3">
      <c r="A34266" t="s">
        <v>23266</v>
      </c>
      <c r="B34266" t="s">
        <v>243740</v>
      </c>
      <c r="C34266" t="s">
        <v>368846</v>
      </c>
      <c r="D34266" t="s">
        <v>56976</v>
      </c>
      <c r="E34266" t="s">
        <v>48635</v>
      </c>
      <c r="F34266" t="s">
        <v>369107</v>
      </c>
      <c r="G34266" t="s">
        <v>369108</v>
      </c>
      <c r="H34266" t="s">
        <v>369109</v>
      </c>
    </row>
    <row r="34267" spans="1:8" x14ac:dyDescent="0.3">
      <c r="A34267" t="s">
        <v>28155</v>
      </c>
      <c r="B34267" t="s">
        <v>145095</v>
      </c>
      <c r="C34267" t="s">
        <v>369103</v>
      </c>
      <c r="D34267" t="s">
        <v>56976</v>
      </c>
      <c r="E34267" t="s">
        <v>48635</v>
      </c>
      <c r="F34267" t="s">
        <v>369110</v>
      </c>
      <c r="G34267" t="s">
        <v>369111</v>
      </c>
      <c r="H34267" t="s">
        <v>369112</v>
      </c>
    </row>
    <row r="34268" spans="1:8" x14ac:dyDescent="0.3">
      <c r="A34268" t="s">
        <v>23267</v>
      </c>
      <c r="B34268" t="s">
        <v>243744</v>
      </c>
      <c r="C34268" t="s">
        <v>368846</v>
      </c>
      <c r="D34268" t="s">
        <v>56976</v>
      </c>
      <c r="E34268" t="s">
        <v>48635</v>
      </c>
      <c r="F34268" t="s">
        <v>369113</v>
      </c>
      <c r="G34268" t="s">
        <v>369114</v>
      </c>
      <c r="H34268" t="s">
        <v>369115</v>
      </c>
    </row>
    <row r="34269" spans="1:8" x14ac:dyDescent="0.3">
      <c r="A34269" t="s">
        <v>28156</v>
      </c>
      <c r="B34269" t="s">
        <v>145099</v>
      </c>
      <c r="C34269" t="s">
        <v>369103</v>
      </c>
      <c r="D34269" t="s">
        <v>56976</v>
      </c>
      <c r="E34269" t="s">
        <v>48635</v>
      </c>
      <c r="F34269" t="s">
        <v>369116</v>
      </c>
      <c r="G34269" t="s">
        <v>369117</v>
      </c>
      <c r="H34269" t="s">
        <v>369118</v>
      </c>
    </row>
    <row r="34270" spans="1:8" x14ac:dyDescent="0.3">
      <c r="A34270" t="s">
        <v>23268</v>
      </c>
      <c r="B34270" t="s">
        <v>243744</v>
      </c>
      <c r="C34270" t="s">
        <v>368846</v>
      </c>
      <c r="D34270" t="s">
        <v>56976</v>
      </c>
      <c r="E34270" t="s">
        <v>48635</v>
      </c>
      <c r="F34270" t="s">
        <v>369119</v>
      </c>
      <c r="G34270" t="s">
        <v>369114</v>
      </c>
      <c r="H34270" t="s">
        <v>369115</v>
      </c>
    </row>
    <row r="34271" spans="1:8" x14ac:dyDescent="0.3">
      <c r="A34271" t="s">
        <v>28157</v>
      </c>
      <c r="B34271" t="s">
        <v>145103</v>
      </c>
      <c r="C34271" t="s">
        <v>369103</v>
      </c>
      <c r="D34271" t="s">
        <v>56976</v>
      </c>
      <c r="E34271" t="s">
        <v>48635</v>
      </c>
      <c r="F34271" t="s">
        <v>369120</v>
      </c>
      <c r="G34271" t="s">
        <v>369121</v>
      </c>
      <c r="H34271" t="s">
        <v>369122</v>
      </c>
    </row>
    <row r="34272" spans="1:8" x14ac:dyDescent="0.3">
      <c r="A34272" t="s">
        <v>23269</v>
      </c>
      <c r="B34272" t="s">
        <v>243749</v>
      </c>
      <c r="C34272" t="s">
        <v>368846</v>
      </c>
      <c r="D34272" t="s">
        <v>56976</v>
      </c>
      <c r="E34272" t="s">
        <v>48635</v>
      </c>
      <c r="F34272" t="s">
        <v>369123</v>
      </c>
      <c r="G34272" t="s">
        <v>369124</v>
      </c>
      <c r="H34272" t="s">
        <v>369125</v>
      </c>
    </row>
    <row r="34273" spans="1:8" x14ac:dyDescent="0.3">
      <c r="A34273" t="s">
        <v>28158</v>
      </c>
      <c r="B34273" t="s">
        <v>145107</v>
      </c>
      <c r="C34273" t="s">
        <v>369103</v>
      </c>
      <c r="D34273" t="s">
        <v>56976</v>
      </c>
      <c r="E34273" t="s">
        <v>48635</v>
      </c>
      <c r="F34273" t="s">
        <v>369126</v>
      </c>
      <c r="G34273" t="s">
        <v>369127</v>
      </c>
      <c r="H34273" t="s">
        <v>369128</v>
      </c>
    </row>
    <row r="34274" spans="1:8" x14ac:dyDescent="0.3">
      <c r="A34274" t="s">
        <v>23270</v>
      </c>
      <c r="B34274" t="s">
        <v>243753</v>
      </c>
      <c r="C34274" t="s">
        <v>368846</v>
      </c>
      <c r="D34274" t="s">
        <v>56976</v>
      </c>
      <c r="E34274" t="s">
        <v>48635</v>
      </c>
      <c r="F34274" t="s">
        <v>369129</v>
      </c>
      <c r="G34274" t="s">
        <v>369130</v>
      </c>
      <c r="H34274" t="s">
        <v>369131</v>
      </c>
    </row>
    <row r="34275" spans="1:8" x14ac:dyDescent="0.3">
      <c r="A34275" t="s">
        <v>28160</v>
      </c>
      <c r="B34275" t="s">
        <v>145111</v>
      </c>
      <c r="C34275" t="s">
        <v>369103</v>
      </c>
      <c r="D34275" t="s">
        <v>56976</v>
      </c>
      <c r="E34275" t="s">
        <v>48635</v>
      </c>
      <c r="F34275" t="s">
        <v>369132</v>
      </c>
      <c r="G34275" t="s">
        <v>369133</v>
      </c>
      <c r="H34275" t="s">
        <v>369134</v>
      </c>
    </row>
    <row r="34276" spans="1:8" x14ac:dyDescent="0.3">
      <c r="A34276" t="s">
        <v>23271</v>
      </c>
      <c r="B34276" t="s">
        <v>243757</v>
      </c>
      <c r="C34276" t="s">
        <v>368846</v>
      </c>
      <c r="D34276" t="s">
        <v>56976</v>
      </c>
      <c r="E34276" t="s">
        <v>48635</v>
      </c>
      <c r="F34276" t="s">
        <v>369135</v>
      </c>
      <c r="G34276" t="s">
        <v>369136</v>
      </c>
      <c r="H34276" t="s">
        <v>369137</v>
      </c>
    </row>
    <row r="34277" spans="1:8" x14ac:dyDescent="0.3">
      <c r="A34277" t="s">
        <v>23272</v>
      </c>
      <c r="B34277" t="s">
        <v>243761</v>
      </c>
      <c r="C34277" t="s">
        <v>368846</v>
      </c>
      <c r="D34277" t="s">
        <v>56976</v>
      </c>
      <c r="E34277" t="s">
        <v>48635</v>
      </c>
      <c r="F34277" t="s">
        <v>369138</v>
      </c>
      <c r="G34277" t="s">
        <v>369139</v>
      </c>
      <c r="H34277" t="s">
        <v>286276</v>
      </c>
    </row>
    <row r="34278" spans="1:8" x14ac:dyDescent="0.3">
      <c r="A34278" t="s">
        <v>23273</v>
      </c>
      <c r="B34278" t="s">
        <v>243764</v>
      </c>
      <c r="C34278" t="s">
        <v>368846</v>
      </c>
      <c r="D34278" t="s">
        <v>56976</v>
      </c>
      <c r="E34278" t="s">
        <v>48635</v>
      </c>
      <c r="F34278" t="s">
        <v>369140</v>
      </c>
      <c r="G34278" t="s">
        <v>369141</v>
      </c>
      <c r="H34278" t="s">
        <v>369142</v>
      </c>
    </row>
    <row r="34279" spans="1:8" x14ac:dyDescent="0.3">
      <c r="A34279" t="s">
        <v>23274</v>
      </c>
      <c r="B34279" t="s">
        <v>243768</v>
      </c>
      <c r="C34279" t="s">
        <v>368846</v>
      </c>
      <c r="D34279" t="s">
        <v>56976</v>
      </c>
      <c r="E34279" t="s">
        <v>48635</v>
      </c>
      <c r="F34279" t="s">
        <v>369143</v>
      </c>
      <c r="G34279" t="s">
        <v>369144</v>
      </c>
      <c r="H34279" t="s">
        <v>369145</v>
      </c>
    </row>
    <row r="34280" spans="1:8" x14ac:dyDescent="0.3">
      <c r="A34280" t="s">
        <v>23275</v>
      </c>
      <c r="B34280" t="s">
        <v>243772</v>
      </c>
      <c r="C34280" t="s">
        <v>368846</v>
      </c>
      <c r="D34280" t="s">
        <v>56976</v>
      </c>
      <c r="E34280" t="s">
        <v>48635</v>
      </c>
      <c r="F34280" t="s">
        <v>369146</v>
      </c>
      <c r="G34280" t="s">
        <v>369147</v>
      </c>
      <c r="H34280" t="s">
        <v>369148</v>
      </c>
    </row>
    <row r="34281" spans="1:8" x14ac:dyDescent="0.3">
      <c r="A34281" t="s">
        <v>23276</v>
      </c>
      <c r="B34281" t="s">
        <v>243776</v>
      </c>
      <c r="C34281" t="s">
        <v>368846</v>
      </c>
      <c r="D34281" t="s">
        <v>56976</v>
      </c>
      <c r="E34281" t="s">
        <v>48635</v>
      </c>
      <c r="F34281" t="s">
        <v>369149</v>
      </c>
      <c r="G34281" t="s">
        <v>369150</v>
      </c>
      <c r="H34281" t="s">
        <v>369151</v>
      </c>
    </row>
    <row r="34282" spans="1:8" x14ac:dyDescent="0.3">
      <c r="A34282" t="s">
        <v>23277</v>
      </c>
      <c r="B34282" t="s">
        <v>243780</v>
      </c>
      <c r="C34282" t="s">
        <v>368846</v>
      </c>
      <c r="D34282" t="s">
        <v>56976</v>
      </c>
      <c r="E34282" t="s">
        <v>48635</v>
      </c>
      <c r="F34282" t="s">
        <v>369152</v>
      </c>
      <c r="G34282" t="s">
        <v>369153</v>
      </c>
      <c r="H34282" t="s">
        <v>369154</v>
      </c>
    </row>
    <row r="34283" spans="1:8" x14ac:dyDescent="0.3">
      <c r="A34283" t="s">
        <v>23278</v>
      </c>
      <c r="B34283" t="s">
        <v>243784</v>
      </c>
      <c r="C34283" t="s">
        <v>368846</v>
      </c>
      <c r="D34283" t="s">
        <v>56976</v>
      </c>
      <c r="E34283" t="s">
        <v>48635</v>
      </c>
      <c r="F34283" t="s">
        <v>369155</v>
      </c>
      <c r="G34283" t="s">
        <v>285619</v>
      </c>
      <c r="H34283" t="s">
        <v>285620</v>
      </c>
    </row>
    <row r="34284" spans="1:8" x14ac:dyDescent="0.3">
      <c r="A34284" t="s">
        <v>23279</v>
      </c>
      <c r="B34284" t="s">
        <v>243786</v>
      </c>
      <c r="C34284" t="s">
        <v>368846</v>
      </c>
      <c r="D34284" t="s">
        <v>56976</v>
      </c>
      <c r="E34284" t="s">
        <v>48635</v>
      </c>
      <c r="F34284" t="s">
        <v>369156</v>
      </c>
      <c r="G34284" t="s">
        <v>369157</v>
      </c>
      <c r="H34284" t="s">
        <v>369158</v>
      </c>
    </row>
    <row r="34285" spans="1:8" x14ac:dyDescent="0.3">
      <c r="A34285" t="s">
        <v>23280</v>
      </c>
      <c r="B34285" t="s">
        <v>243790</v>
      </c>
      <c r="C34285" t="s">
        <v>368846</v>
      </c>
      <c r="D34285" t="s">
        <v>56976</v>
      </c>
      <c r="E34285" t="s">
        <v>48635</v>
      </c>
      <c r="F34285" t="s">
        <v>369159</v>
      </c>
      <c r="G34285" t="s">
        <v>279713</v>
      </c>
      <c r="H34285" t="s">
        <v>369160</v>
      </c>
    </row>
    <row r="34286" spans="1:8" x14ac:dyDescent="0.3">
      <c r="A34286" t="s">
        <v>23281</v>
      </c>
      <c r="B34286" t="s">
        <v>243793</v>
      </c>
      <c r="C34286" t="s">
        <v>368846</v>
      </c>
      <c r="D34286" t="s">
        <v>56976</v>
      </c>
      <c r="E34286" t="s">
        <v>48635</v>
      </c>
      <c r="F34286" t="s">
        <v>369161</v>
      </c>
      <c r="G34286" t="s">
        <v>369162</v>
      </c>
      <c r="H34286" t="s">
        <v>369163</v>
      </c>
    </row>
    <row r="34287" spans="1:8" x14ac:dyDescent="0.3">
      <c r="A34287" t="s">
        <v>23282</v>
      </c>
      <c r="B34287" t="s">
        <v>243797</v>
      </c>
      <c r="C34287" t="s">
        <v>368846</v>
      </c>
      <c r="D34287" t="s">
        <v>56976</v>
      </c>
      <c r="E34287" t="s">
        <v>48635</v>
      </c>
      <c r="F34287" t="s">
        <v>369164</v>
      </c>
      <c r="G34287" t="s">
        <v>369165</v>
      </c>
      <c r="H34287" t="s">
        <v>369166</v>
      </c>
    </row>
    <row r="34288" spans="1:8" x14ac:dyDescent="0.3">
      <c r="A34288" t="s">
        <v>23283</v>
      </c>
      <c r="B34288" t="s">
        <v>243801</v>
      </c>
      <c r="C34288" t="s">
        <v>368846</v>
      </c>
      <c r="D34288" t="s">
        <v>56976</v>
      </c>
      <c r="E34288" t="s">
        <v>48635</v>
      </c>
      <c r="F34288" t="s">
        <v>369167</v>
      </c>
      <c r="G34288" t="s">
        <v>369168</v>
      </c>
      <c r="H34288" t="s">
        <v>369169</v>
      </c>
    </row>
    <row r="34289" spans="1:8" x14ac:dyDescent="0.3">
      <c r="A34289" t="s">
        <v>23284</v>
      </c>
      <c r="B34289" t="s">
        <v>243805</v>
      </c>
      <c r="C34289" t="s">
        <v>368846</v>
      </c>
      <c r="D34289" t="s">
        <v>56976</v>
      </c>
      <c r="E34289" t="s">
        <v>48635</v>
      </c>
      <c r="F34289" t="s">
        <v>369170</v>
      </c>
      <c r="G34289" t="s">
        <v>369171</v>
      </c>
      <c r="H34289" t="s">
        <v>369172</v>
      </c>
    </row>
    <row r="34290" spans="1:8" x14ac:dyDescent="0.3">
      <c r="A34290" t="s">
        <v>23285</v>
      </c>
      <c r="B34290" t="s">
        <v>243809</v>
      </c>
      <c r="C34290" t="s">
        <v>368846</v>
      </c>
      <c r="D34290" t="s">
        <v>56976</v>
      </c>
      <c r="E34290" t="s">
        <v>48635</v>
      </c>
      <c r="F34290" t="s">
        <v>369173</v>
      </c>
      <c r="G34290" t="s">
        <v>369174</v>
      </c>
      <c r="H34290" t="s">
        <v>369175</v>
      </c>
    </row>
    <row r="34291" spans="1:8" x14ac:dyDescent="0.3">
      <c r="A34291" t="s">
        <v>23286</v>
      </c>
      <c r="B34291" t="s">
        <v>243813</v>
      </c>
      <c r="C34291" t="s">
        <v>368846</v>
      </c>
      <c r="D34291" t="s">
        <v>56976</v>
      </c>
      <c r="E34291" t="s">
        <v>48635</v>
      </c>
      <c r="F34291" t="s">
        <v>369176</v>
      </c>
      <c r="G34291" t="s">
        <v>369177</v>
      </c>
      <c r="H34291" t="s">
        <v>369178</v>
      </c>
    </row>
    <row r="34292" spans="1:8" x14ac:dyDescent="0.3">
      <c r="A34292" t="s">
        <v>23287</v>
      </c>
      <c r="B34292" t="s">
        <v>243817</v>
      </c>
      <c r="C34292" t="s">
        <v>368846</v>
      </c>
      <c r="D34292" t="s">
        <v>56976</v>
      </c>
      <c r="E34292" t="s">
        <v>48635</v>
      </c>
      <c r="F34292" t="s">
        <v>369179</v>
      </c>
      <c r="G34292" t="s">
        <v>369180</v>
      </c>
      <c r="H34292" t="s">
        <v>369181</v>
      </c>
    </row>
    <row r="34293" spans="1:8" x14ac:dyDescent="0.3">
      <c r="A34293" t="s">
        <v>23288</v>
      </c>
      <c r="B34293" t="s">
        <v>243821</v>
      </c>
      <c r="C34293" t="s">
        <v>368846</v>
      </c>
      <c r="D34293" t="s">
        <v>56976</v>
      </c>
      <c r="E34293" t="s">
        <v>48635</v>
      </c>
      <c r="F34293" t="s">
        <v>369182</v>
      </c>
      <c r="G34293" t="s">
        <v>369183</v>
      </c>
      <c r="H34293" t="s">
        <v>364528</v>
      </c>
    </row>
    <row r="34294" spans="1:8" x14ac:dyDescent="0.3">
      <c r="A34294" t="s">
        <v>23289</v>
      </c>
      <c r="B34294" t="s">
        <v>243824</v>
      </c>
      <c r="C34294" t="s">
        <v>368846</v>
      </c>
      <c r="D34294" t="s">
        <v>56976</v>
      </c>
      <c r="E34294" t="s">
        <v>48635</v>
      </c>
      <c r="F34294" t="s">
        <v>369184</v>
      </c>
      <c r="G34294" t="s">
        <v>369185</v>
      </c>
      <c r="H34294" t="s">
        <v>369186</v>
      </c>
    </row>
    <row r="34295" spans="1:8" x14ac:dyDescent="0.3">
      <c r="A34295" t="s">
        <v>23290</v>
      </c>
      <c r="B34295" t="s">
        <v>243828</v>
      </c>
      <c r="C34295" t="s">
        <v>368846</v>
      </c>
      <c r="D34295" t="s">
        <v>56976</v>
      </c>
      <c r="E34295" t="s">
        <v>48635</v>
      </c>
      <c r="F34295" t="s">
        <v>369187</v>
      </c>
      <c r="G34295" t="s">
        <v>369188</v>
      </c>
      <c r="H34295" t="s">
        <v>369189</v>
      </c>
    </row>
    <row r="34296" spans="1:8" x14ac:dyDescent="0.3">
      <c r="A34296" t="s">
        <v>23291</v>
      </c>
      <c r="B34296" t="s">
        <v>243832</v>
      </c>
      <c r="C34296" t="s">
        <v>368846</v>
      </c>
      <c r="D34296" t="s">
        <v>56976</v>
      </c>
      <c r="E34296" t="s">
        <v>48635</v>
      </c>
      <c r="F34296" t="s">
        <v>369190</v>
      </c>
      <c r="G34296" t="s">
        <v>369191</v>
      </c>
      <c r="H34296" t="s">
        <v>369192</v>
      </c>
    </row>
    <row r="34297" spans="1:8" x14ac:dyDescent="0.3">
      <c r="A34297" t="s">
        <v>23292</v>
      </c>
      <c r="B34297" t="s">
        <v>243836</v>
      </c>
      <c r="C34297" t="s">
        <v>368846</v>
      </c>
      <c r="D34297" t="s">
        <v>56976</v>
      </c>
      <c r="E34297" t="s">
        <v>48635</v>
      </c>
      <c r="F34297" t="s">
        <v>369193</v>
      </c>
      <c r="G34297" t="s">
        <v>369194</v>
      </c>
      <c r="H34297" t="s">
        <v>369195</v>
      </c>
    </row>
    <row r="34298" spans="1:8" x14ac:dyDescent="0.3">
      <c r="A34298" t="s">
        <v>23293</v>
      </c>
      <c r="B34298" t="s">
        <v>243840</v>
      </c>
      <c r="C34298" t="s">
        <v>368846</v>
      </c>
      <c r="D34298" t="s">
        <v>56976</v>
      </c>
      <c r="E34298" t="s">
        <v>48635</v>
      </c>
      <c r="F34298" t="s">
        <v>369196</v>
      </c>
      <c r="G34298" t="s">
        <v>369197</v>
      </c>
      <c r="H34298" t="s">
        <v>369198</v>
      </c>
    </row>
    <row r="34299" spans="1:8" x14ac:dyDescent="0.3">
      <c r="A34299" t="s">
        <v>23294</v>
      </c>
      <c r="B34299" t="s">
        <v>243840</v>
      </c>
      <c r="C34299" t="s">
        <v>368846</v>
      </c>
      <c r="D34299" t="s">
        <v>56976</v>
      </c>
      <c r="E34299" t="s">
        <v>48635</v>
      </c>
      <c r="F34299" t="s">
        <v>369199</v>
      </c>
      <c r="G34299" t="s">
        <v>369197</v>
      </c>
      <c r="H34299" t="s">
        <v>369198</v>
      </c>
    </row>
    <row r="34300" spans="1:8" x14ac:dyDescent="0.3">
      <c r="A34300" t="s">
        <v>23295</v>
      </c>
      <c r="B34300" t="s">
        <v>243840</v>
      </c>
      <c r="C34300" t="s">
        <v>368846</v>
      </c>
      <c r="D34300" t="s">
        <v>56976</v>
      </c>
      <c r="E34300" t="s">
        <v>48635</v>
      </c>
      <c r="F34300" t="s">
        <v>369200</v>
      </c>
      <c r="G34300" t="s">
        <v>369197</v>
      </c>
      <c r="H34300" t="s">
        <v>369198</v>
      </c>
    </row>
    <row r="34301" spans="1:8" x14ac:dyDescent="0.3">
      <c r="A34301" t="s">
        <v>23296</v>
      </c>
      <c r="B34301" t="s">
        <v>243840</v>
      </c>
      <c r="C34301" t="s">
        <v>368846</v>
      </c>
      <c r="D34301" t="s">
        <v>56976</v>
      </c>
      <c r="E34301" t="s">
        <v>48635</v>
      </c>
      <c r="F34301" t="s">
        <v>369201</v>
      </c>
      <c r="G34301" t="s">
        <v>369197</v>
      </c>
      <c r="H34301" t="s">
        <v>369198</v>
      </c>
    </row>
    <row r="34302" spans="1:8" x14ac:dyDescent="0.3">
      <c r="A34302" t="s">
        <v>23297</v>
      </c>
      <c r="B34302" t="s">
        <v>243840</v>
      </c>
      <c r="C34302" t="s">
        <v>368846</v>
      </c>
      <c r="D34302" t="s">
        <v>56976</v>
      </c>
      <c r="E34302" t="s">
        <v>48635</v>
      </c>
      <c r="F34302" t="s">
        <v>369202</v>
      </c>
      <c r="G34302" t="s">
        <v>369197</v>
      </c>
      <c r="H34302" t="s">
        <v>369198</v>
      </c>
    </row>
    <row r="34303" spans="1:8" x14ac:dyDescent="0.3">
      <c r="A34303" t="s">
        <v>23298</v>
      </c>
      <c r="B34303" t="s">
        <v>78482</v>
      </c>
      <c r="C34303" t="s">
        <v>368846</v>
      </c>
      <c r="D34303" t="s">
        <v>56976</v>
      </c>
      <c r="E34303" t="s">
        <v>48635</v>
      </c>
      <c r="F34303" t="s">
        <v>369203</v>
      </c>
      <c r="G34303" t="s">
        <v>280237</v>
      </c>
      <c r="H34303" t="s">
        <v>369204</v>
      </c>
    </row>
    <row r="34304" spans="1:8" x14ac:dyDescent="0.3">
      <c r="A34304" t="s">
        <v>23299</v>
      </c>
      <c r="B34304" t="s">
        <v>243850</v>
      </c>
      <c r="C34304" t="s">
        <v>368846</v>
      </c>
      <c r="D34304" t="s">
        <v>56976</v>
      </c>
      <c r="E34304" t="s">
        <v>48635</v>
      </c>
      <c r="F34304" t="s">
        <v>369205</v>
      </c>
      <c r="G34304" t="s">
        <v>369206</v>
      </c>
      <c r="H34304" t="s">
        <v>369207</v>
      </c>
    </row>
    <row r="34305" spans="1:8" x14ac:dyDescent="0.3">
      <c r="A34305" t="s">
        <v>23300</v>
      </c>
      <c r="B34305" t="s">
        <v>243854</v>
      </c>
      <c r="C34305" t="s">
        <v>368846</v>
      </c>
      <c r="D34305" t="s">
        <v>56976</v>
      </c>
      <c r="E34305" t="s">
        <v>48635</v>
      </c>
      <c r="F34305" t="s">
        <v>369208</v>
      </c>
      <c r="G34305" t="s">
        <v>369209</v>
      </c>
      <c r="H34305" t="s">
        <v>369210</v>
      </c>
    </row>
    <row r="34306" spans="1:8" x14ac:dyDescent="0.3">
      <c r="A34306" t="s">
        <v>23301</v>
      </c>
      <c r="B34306" t="s">
        <v>243840</v>
      </c>
      <c r="C34306" t="s">
        <v>368846</v>
      </c>
      <c r="D34306" t="s">
        <v>56976</v>
      </c>
      <c r="E34306" t="s">
        <v>48635</v>
      </c>
      <c r="F34306" t="s">
        <v>369211</v>
      </c>
      <c r="G34306" t="s">
        <v>369197</v>
      </c>
      <c r="H34306" t="s">
        <v>369198</v>
      </c>
    </row>
    <row r="34307" spans="1:8" x14ac:dyDescent="0.3">
      <c r="A34307" t="s">
        <v>23302</v>
      </c>
      <c r="B34307" t="s">
        <v>243840</v>
      </c>
      <c r="C34307" t="s">
        <v>368846</v>
      </c>
      <c r="D34307" t="s">
        <v>56976</v>
      </c>
      <c r="E34307" t="s">
        <v>48635</v>
      </c>
      <c r="F34307" t="s">
        <v>369212</v>
      </c>
      <c r="G34307" t="s">
        <v>369197</v>
      </c>
      <c r="H34307" t="s">
        <v>369198</v>
      </c>
    </row>
    <row r="34308" spans="1:8" x14ac:dyDescent="0.3">
      <c r="A34308" t="s">
        <v>23303</v>
      </c>
      <c r="B34308" t="s">
        <v>243840</v>
      </c>
      <c r="C34308" t="s">
        <v>368846</v>
      </c>
      <c r="D34308" t="s">
        <v>56976</v>
      </c>
      <c r="E34308" t="s">
        <v>48635</v>
      </c>
      <c r="F34308" t="s">
        <v>369213</v>
      </c>
      <c r="G34308" t="s">
        <v>369197</v>
      </c>
      <c r="H34308" t="s">
        <v>369198</v>
      </c>
    </row>
    <row r="34309" spans="1:8" x14ac:dyDescent="0.3">
      <c r="A34309" t="s">
        <v>23304</v>
      </c>
      <c r="B34309" t="s">
        <v>243840</v>
      </c>
      <c r="C34309" t="s">
        <v>368846</v>
      </c>
      <c r="D34309" t="s">
        <v>56976</v>
      </c>
      <c r="E34309" t="s">
        <v>48635</v>
      </c>
      <c r="F34309" t="s">
        <v>369214</v>
      </c>
      <c r="G34309" t="s">
        <v>369197</v>
      </c>
      <c r="H34309" t="s">
        <v>369198</v>
      </c>
    </row>
    <row r="34310" spans="1:8" x14ac:dyDescent="0.3">
      <c r="A34310" t="s">
        <v>23305</v>
      </c>
      <c r="B34310" t="s">
        <v>243840</v>
      </c>
      <c r="C34310" t="s">
        <v>368846</v>
      </c>
      <c r="D34310" t="s">
        <v>56976</v>
      </c>
      <c r="E34310" t="s">
        <v>48635</v>
      </c>
      <c r="F34310" t="s">
        <v>369215</v>
      </c>
      <c r="G34310" t="s">
        <v>369197</v>
      </c>
      <c r="H34310" t="s">
        <v>369198</v>
      </c>
    </row>
    <row r="34311" spans="1:8" x14ac:dyDescent="0.3">
      <c r="A34311" t="s">
        <v>23306</v>
      </c>
      <c r="B34311" t="s">
        <v>243863</v>
      </c>
      <c r="C34311" t="s">
        <v>368846</v>
      </c>
      <c r="D34311" t="s">
        <v>56976</v>
      </c>
      <c r="E34311" t="s">
        <v>48635</v>
      </c>
      <c r="F34311" t="s">
        <v>369216</v>
      </c>
      <c r="G34311" t="s">
        <v>369217</v>
      </c>
      <c r="H34311" t="s">
        <v>369218</v>
      </c>
    </row>
    <row r="34312" spans="1:8" x14ac:dyDescent="0.3">
      <c r="A34312" t="s">
        <v>23307</v>
      </c>
      <c r="B34312" t="s">
        <v>243867</v>
      </c>
      <c r="C34312" t="s">
        <v>368846</v>
      </c>
      <c r="D34312" t="s">
        <v>56976</v>
      </c>
      <c r="E34312" t="s">
        <v>48635</v>
      </c>
      <c r="F34312" t="s">
        <v>369219</v>
      </c>
      <c r="G34312" t="s">
        <v>369220</v>
      </c>
      <c r="H34312" t="s">
        <v>369221</v>
      </c>
    </row>
    <row r="34313" spans="1:8" x14ac:dyDescent="0.3">
      <c r="A34313" t="s">
        <v>23308</v>
      </c>
      <c r="B34313" t="s">
        <v>243871</v>
      </c>
      <c r="C34313" t="s">
        <v>368846</v>
      </c>
      <c r="D34313" t="s">
        <v>56976</v>
      </c>
      <c r="E34313" t="s">
        <v>48635</v>
      </c>
      <c r="F34313" t="s">
        <v>369222</v>
      </c>
      <c r="G34313" t="s">
        <v>368936</v>
      </c>
      <c r="H34313" t="s">
        <v>368937</v>
      </c>
    </row>
    <row r="34314" spans="1:8" x14ac:dyDescent="0.3">
      <c r="A34314" t="s">
        <v>23309</v>
      </c>
      <c r="B34314" t="s">
        <v>243873</v>
      </c>
      <c r="C34314" t="s">
        <v>368846</v>
      </c>
      <c r="D34314" t="s">
        <v>56976</v>
      </c>
      <c r="E34314" t="s">
        <v>48635</v>
      </c>
      <c r="F34314" t="s">
        <v>369223</v>
      </c>
      <c r="G34314" t="s">
        <v>369224</v>
      </c>
      <c r="H34314" t="s">
        <v>369225</v>
      </c>
    </row>
    <row r="34315" spans="1:8" x14ac:dyDescent="0.3">
      <c r="A34315" t="s">
        <v>23310</v>
      </c>
      <c r="B34315" t="s">
        <v>243877</v>
      </c>
      <c r="C34315" t="s">
        <v>368846</v>
      </c>
      <c r="D34315" t="s">
        <v>56976</v>
      </c>
      <c r="E34315" t="s">
        <v>48635</v>
      </c>
      <c r="F34315" t="s">
        <v>369226</v>
      </c>
      <c r="G34315" t="s">
        <v>369227</v>
      </c>
      <c r="H34315" t="s">
        <v>369228</v>
      </c>
    </row>
    <row r="34316" spans="1:8" x14ac:dyDescent="0.3">
      <c r="A34316" t="s">
        <v>23311</v>
      </c>
      <c r="B34316" t="s">
        <v>243881</v>
      </c>
      <c r="C34316" t="s">
        <v>368846</v>
      </c>
      <c r="D34316" t="s">
        <v>56976</v>
      </c>
      <c r="E34316" t="s">
        <v>48635</v>
      </c>
      <c r="F34316" t="s">
        <v>369229</v>
      </c>
      <c r="G34316" t="s">
        <v>369230</v>
      </c>
      <c r="H34316" t="s">
        <v>369231</v>
      </c>
    </row>
    <row r="34317" spans="1:8" x14ac:dyDescent="0.3">
      <c r="A34317" t="s">
        <v>23312</v>
      </c>
      <c r="B34317" t="s">
        <v>243885</v>
      </c>
      <c r="C34317" t="s">
        <v>368846</v>
      </c>
      <c r="D34317" t="s">
        <v>56976</v>
      </c>
      <c r="E34317" t="s">
        <v>48635</v>
      </c>
      <c r="F34317" t="s">
        <v>369232</v>
      </c>
      <c r="G34317" t="s">
        <v>369233</v>
      </c>
      <c r="H34317" t="s">
        <v>369234</v>
      </c>
    </row>
    <row r="34318" spans="1:8" x14ac:dyDescent="0.3">
      <c r="A34318" t="s">
        <v>23313</v>
      </c>
      <c r="B34318" t="s">
        <v>243889</v>
      </c>
      <c r="C34318" t="s">
        <v>368846</v>
      </c>
      <c r="D34318" t="s">
        <v>56976</v>
      </c>
      <c r="E34318" t="s">
        <v>48635</v>
      </c>
      <c r="F34318" t="s">
        <v>369235</v>
      </c>
      <c r="G34318" t="s">
        <v>369236</v>
      </c>
      <c r="H34318" t="s">
        <v>369237</v>
      </c>
    </row>
    <row r="34319" spans="1:8" x14ac:dyDescent="0.3">
      <c r="A34319" t="s">
        <v>23314</v>
      </c>
      <c r="B34319" t="s">
        <v>243889</v>
      </c>
      <c r="C34319" t="s">
        <v>368846</v>
      </c>
      <c r="D34319" t="s">
        <v>56976</v>
      </c>
      <c r="E34319" t="s">
        <v>48635</v>
      </c>
      <c r="F34319" t="s">
        <v>369238</v>
      </c>
      <c r="G34319" t="s">
        <v>369236</v>
      </c>
      <c r="H34319" t="s">
        <v>369237</v>
      </c>
    </row>
    <row r="34320" spans="1:8" x14ac:dyDescent="0.3">
      <c r="A34320" t="s">
        <v>23315</v>
      </c>
      <c r="B34320" t="s">
        <v>243889</v>
      </c>
      <c r="C34320" t="s">
        <v>368846</v>
      </c>
      <c r="D34320" t="s">
        <v>56976</v>
      </c>
      <c r="E34320" t="s">
        <v>48635</v>
      </c>
      <c r="F34320" t="s">
        <v>369239</v>
      </c>
      <c r="G34320" t="s">
        <v>369236</v>
      </c>
      <c r="H34320" t="s">
        <v>369237</v>
      </c>
    </row>
    <row r="34321" spans="1:8" x14ac:dyDescent="0.3">
      <c r="A34321" t="s">
        <v>23316</v>
      </c>
      <c r="B34321" t="s">
        <v>243889</v>
      </c>
      <c r="C34321" t="s">
        <v>368846</v>
      </c>
      <c r="D34321" t="s">
        <v>56976</v>
      </c>
      <c r="E34321" t="s">
        <v>48635</v>
      </c>
      <c r="F34321" t="s">
        <v>369240</v>
      </c>
      <c r="G34321" t="s">
        <v>369236</v>
      </c>
      <c r="H34321" t="s">
        <v>369237</v>
      </c>
    </row>
    <row r="34322" spans="1:8" x14ac:dyDescent="0.3">
      <c r="A34322" t="s">
        <v>23317</v>
      </c>
      <c r="B34322" t="s">
        <v>243889</v>
      </c>
      <c r="C34322" t="s">
        <v>368846</v>
      </c>
      <c r="D34322" t="s">
        <v>56976</v>
      </c>
      <c r="E34322" t="s">
        <v>48635</v>
      </c>
      <c r="F34322" t="s">
        <v>369241</v>
      </c>
      <c r="G34322" t="s">
        <v>369236</v>
      </c>
      <c r="H34322" t="s">
        <v>369237</v>
      </c>
    </row>
    <row r="34323" spans="1:8" x14ac:dyDescent="0.3">
      <c r="A34323" t="s">
        <v>23318</v>
      </c>
      <c r="B34323" t="s">
        <v>243889</v>
      </c>
      <c r="C34323" t="s">
        <v>368846</v>
      </c>
      <c r="D34323" t="s">
        <v>56976</v>
      </c>
      <c r="E34323" t="s">
        <v>48635</v>
      </c>
      <c r="F34323" t="s">
        <v>369242</v>
      </c>
      <c r="G34323" t="s">
        <v>369236</v>
      </c>
      <c r="H34323" t="s">
        <v>369237</v>
      </c>
    </row>
    <row r="34324" spans="1:8" x14ac:dyDescent="0.3">
      <c r="A34324" t="s">
        <v>23319</v>
      </c>
      <c r="B34324" t="s">
        <v>243898</v>
      </c>
      <c r="C34324" t="s">
        <v>368846</v>
      </c>
      <c r="D34324" t="s">
        <v>56976</v>
      </c>
      <c r="E34324" t="s">
        <v>48635</v>
      </c>
      <c r="F34324" t="s">
        <v>369243</v>
      </c>
      <c r="G34324" t="s">
        <v>369244</v>
      </c>
      <c r="H34324" t="s">
        <v>369245</v>
      </c>
    </row>
    <row r="34325" spans="1:8" x14ac:dyDescent="0.3">
      <c r="A34325" t="s">
        <v>23320</v>
      </c>
      <c r="B34325" t="s">
        <v>243902</v>
      </c>
      <c r="C34325" t="s">
        <v>368846</v>
      </c>
      <c r="D34325" t="s">
        <v>56976</v>
      </c>
      <c r="E34325" t="s">
        <v>48635</v>
      </c>
      <c r="F34325" t="s">
        <v>369246</v>
      </c>
      <c r="G34325" t="s">
        <v>369247</v>
      </c>
      <c r="H34325" t="s">
        <v>369248</v>
      </c>
    </row>
    <row r="34326" spans="1:8" x14ac:dyDescent="0.3">
      <c r="A34326" t="s">
        <v>23321</v>
      </c>
      <c r="B34326" t="s">
        <v>243906</v>
      </c>
      <c r="C34326" t="s">
        <v>368846</v>
      </c>
      <c r="D34326" t="s">
        <v>56976</v>
      </c>
      <c r="E34326" t="s">
        <v>48635</v>
      </c>
      <c r="F34326" t="s">
        <v>369249</v>
      </c>
      <c r="G34326" t="s">
        <v>369250</v>
      </c>
      <c r="H34326" t="s">
        <v>369251</v>
      </c>
    </row>
    <row r="34327" spans="1:8" x14ac:dyDescent="0.3">
      <c r="A34327" t="s">
        <v>23322</v>
      </c>
      <c r="B34327" t="s">
        <v>243910</v>
      </c>
      <c r="C34327" t="s">
        <v>368846</v>
      </c>
      <c r="D34327" t="s">
        <v>56976</v>
      </c>
      <c r="E34327" t="s">
        <v>48635</v>
      </c>
      <c r="F34327" t="s">
        <v>369252</v>
      </c>
      <c r="G34327" t="s">
        <v>369253</v>
      </c>
      <c r="H34327" t="s">
        <v>369254</v>
      </c>
    </row>
    <row r="34328" spans="1:8" x14ac:dyDescent="0.3">
      <c r="A34328" t="s">
        <v>23323</v>
      </c>
      <c r="B34328" t="s">
        <v>243914</v>
      </c>
      <c r="C34328" t="s">
        <v>368846</v>
      </c>
      <c r="D34328" t="s">
        <v>56976</v>
      </c>
      <c r="E34328" t="s">
        <v>48635</v>
      </c>
      <c r="F34328" t="s">
        <v>369255</v>
      </c>
      <c r="G34328" t="s">
        <v>369256</v>
      </c>
      <c r="H34328" t="s">
        <v>369257</v>
      </c>
    </row>
    <row r="34329" spans="1:8" x14ac:dyDescent="0.3">
      <c r="A34329" t="s">
        <v>47445</v>
      </c>
      <c r="B34329" t="s">
        <v>145289</v>
      </c>
      <c r="C34329" t="s">
        <v>369258</v>
      </c>
      <c r="D34329" t="s">
        <v>56976</v>
      </c>
      <c r="E34329" t="s">
        <v>48635</v>
      </c>
      <c r="F34329" t="s">
        <v>369259</v>
      </c>
      <c r="G34329" t="s">
        <v>369260</v>
      </c>
      <c r="H34329" t="s">
        <v>369261</v>
      </c>
    </row>
    <row r="34330" spans="1:8" x14ac:dyDescent="0.3">
      <c r="A34330" t="s">
        <v>23324</v>
      </c>
      <c r="B34330" t="s">
        <v>243918</v>
      </c>
      <c r="C34330" t="s">
        <v>368846</v>
      </c>
      <c r="D34330" t="s">
        <v>56976</v>
      </c>
      <c r="E34330" t="s">
        <v>48635</v>
      </c>
      <c r="F34330" t="s">
        <v>369262</v>
      </c>
      <c r="G34330" t="s">
        <v>368989</v>
      </c>
      <c r="H34330" t="s">
        <v>368990</v>
      </c>
    </row>
    <row r="34331" spans="1:8" x14ac:dyDescent="0.3">
      <c r="A34331" t="s">
        <v>47451</v>
      </c>
      <c r="B34331" t="s">
        <v>145294</v>
      </c>
      <c r="C34331" t="s">
        <v>369258</v>
      </c>
      <c r="D34331" t="s">
        <v>56976</v>
      </c>
      <c r="E34331" t="s">
        <v>48635</v>
      </c>
      <c r="F34331" t="s">
        <v>369263</v>
      </c>
      <c r="G34331" t="s">
        <v>369264</v>
      </c>
      <c r="H34331" t="s">
        <v>369265</v>
      </c>
    </row>
    <row r="34332" spans="1:8" x14ac:dyDescent="0.3">
      <c r="A34332" t="s">
        <v>23325</v>
      </c>
      <c r="B34332" t="s">
        <v>243920</v>
      </c>
      <c r="C34332" t="s">
        <v>368846</v>
      </c>
      <c r="D34332" t="s">
        <v>56976</v>
      </c>
      <c r="E34332" t="s">
        <v>48635</v>
      </c>
      <c r="F34332" t="s">
        <v>369266</v>
      </c>
      <c r="G34332" t="s">
        <v>369267</v>
      </c>
      <c r="H34332" t="s">
        <v>369268</v>
      </c>
    </row>
    <row r="34333" spans="1:8" x14ac:dyDescent="0.3">
      <c r="A34333" t="s">
        <v>47462</v>
      </c>
      <c r="B34333" t="s">
        <v>145298</v>
      </c>
      <c r="C34333" t="s">
        <v>369258</v>
      </c>
      <c r="D34333" t="s">
        <v>56976</v>
      </c>
      <c r="E34333" t="s">
        <v>48635</v>
      </c>
      <c r="F34333" t="s">
        <v>369269</v>
      </c>
      <c r="G34333" t="s">
        <v>369270</v>
      </c>
      <c r="H34333" t="s">
        <v>369271</v>
      </c>
    </row>
    <row r="34334" spans="1:8" x14ac:dyDescent="0.3">
      <c r="A34334" t="s">
        <v>23326</v>
      </c>
      <c r="B34334" t="s">
        <v>243924</v>
      </c>
      <c r="C34334" t="s">
        <v>368846</v>
      </c>
      <c r="D34334" t="s">
        <v>56976</v>
      </c>
      <c r="E34334" t="s">
        <v>48635</v>
      </c>
      <c r="F34334" t="s">
        <v>369272</v>
      </c>
      <c r="G34334" t="s">
        <v>369273</v>
      </c>
      <c r="H34334" t="s">
        <v>369274</v>
      </c>
    </row>
    <row r="34335" spans="1:8" x14ac:dyDescent="0.3">
      <c r="A34335" t="s">
        <v>23327</v>
      </c>
      <c r="B34335" t="s">
        <v>243928</v>
      </c>
      <c r="C34335" t="s">
        <v>368846</v>
      </c>
      <c r="D34335" t="s">
        <v>56976</v>
      </c>
      <c r="E34335" t="s">
        <v>48635</v>
      </c>
      <c r="F34335" t="s">
        <v>369275</v>
      </c>
      <c r="G34335" t="s">
        <v>369276</v>
      </c>
      <c r="H34335" t="s">
        <v>325969</v>
      </c>
    </row>
    <row r="34336" spans="1:8" x14ac:dyDescent="0.3">
      <c r="A34336" t="s">
        <v>23328</v>
      </c>
      <c r="B34336" t="s">
        <v>243931</v>
      </c>
      <c r="C34336" t="s">
        <v>368846</v>
      </c>
      <c r="D34336" t="s">
        <v>56976</v>
      </c>
      <c r="E34336" t="s">
        <v>48635</v>
      </c>
      <c r="F34336" t="s">
        <v>369277</v>
      </c>
      <c r="G34336" t="s">
        <v>369278</v>
      </c>
      <c r="H34336" t="s">
        <v>369279</v>
      </c>
    </row>
    <row r="34337" spans="1:8" x14ac:dyDescent="0.3">
      <c r="A34337" t="s">
        <v>23329</v>
      </c>
      <c r="B34337" t="s">
        <v>243931</v>
      </c>
      <c r="C34337" t="s">
        <v>368846</v>
      </c>
      <c r="D34337" t="s">
        <v>56976</v>
      </c>
      <c r="E34337" t="s">
        <v>48635</v>
      </c>
      <c r="F34337" t="s">
        <v>369280</v>
      </c>
      <c r="G34337" t="s">
        <v>369278</v>
      </c>
      <c r="H34337" t="s">
        <v>369279</v>
      </c>
    </row>
    <row r="34338" spans="1:8" x14ac:dyDescent="0.3">
      <c r="A34338" t="s">
        <v>23330</v>
      </c>
      <c r="B34338" t="s">
        <v>243931</v>
      </c>
      <c r="C34338" t="s">
        <v>368846</v>
      </c>
      <c r="D34338" t="s">
        <v>56976</v>
      </c>
      <c r="E34338" t="s">
        <v>48635</v>
      </c>
      <c r="F34338" t="s">
        <v>369281</v>
      </c>
      <c r="G34338" t="s">
        <v>369278</v>
      </c>
      <c r="H34338" t="s">
        <v>369279</v>
      </c>
    </row>
    <row r="34339" spans="1:8" x14ac:dyDescent="0.3">
      <c r="A34339" t="s">
        <v>23331</v>
      </c>
      <c r="B34339" t="s">
        <v>243931</v>
      </c>
      <c r="C34339" t="s">
        <v>368846</v>
      </c>
      <c r="D34339" t="s">
        <v>56976</v>
      </c>
      <c r="E34339" t="s">
        <v>48635</v>
      </c>
      <c r="F34339" t="s">
        <v>369282</v>
      </c>
      <c r="G34339" t="s">
        <v>369278</v>
      </c>
      <c r="H34339" t="s">
        <v>369279</v>
      </c>
    </row>
    <row r="34340" spans="1:8" x14ac:dyDescent="0.3">
      <c r="A34340" t="s">
        <v>23332</v>
      </c>
      <c r="B34340" t="s">
        <v>243931</v>
      </c>
      <c r="C34340" t="s">
        <v>368846</v>
      </c>
      <c r="D34340" t="s">
        <v>56976</v>
      </c>
      <c r="E34340" t="s">
        <v>48635</v>
      </c>
      <c r="F34340" t="s">
        <v>369283</v>
      </c>
      <c r="G34340" t="s">
        <v>369278</v>
      </c>
      <c r="H34340" t="s">
        <v>369279</v>
      </c>
    </row>
    <row r="34341" spans="1:8" x14ac:dyDescent="0.3">
      <c r="A34341" t="s">
        <v>23333</v>
      </c>
      <c r="B34341" t="s">
        <v>243931</v>
      </c>
      <c r="C34341" t="s">
        <v>368846</v>
      </c>
      <c r="D34341" t="s">
        <v>56976</v>
      </c>
      <c r="E34341" t="s">
        <v>48635</v>
      </c>
      <c r="F34341" t="s">
        <v>369284</v>
      </c>
      <c r="G34341" t="s">
        <v>369278</v>
      </c>
      <c r="H34341" t="s">
        <v>369279</v>
      </c>
    </row>
    <row r="34342" spans="1:8" x14ac:dyDescent="0.3">
      <c r="A34342" t="s">
        <v>23334</v>
      </c>
      <c r="B34342" t="s">
        <v>243931</v>
      </c>
      <c r="C34342" t="s">
        <v>368846</v>
      </c>
      <c r="D34342" t="s">
        <v>56976</v>
      </c>
      <c r="E34342" t="s">
        <v>48635</v>
      </c>
      <c r="F34342" t="s">
        <v>369285</v>
      </c>
      <c r="G34342" t="s">
        <v>369278</v>
      </c>
      <c r="H34342" t="s">
        <v>369279</v>
      </c>
    </row>
    <row r="34343" spans="1:8" x14ac:dyDescent="0.3">
      <c r="A34343" t="s">
        <v>23335</v>
      </c>
      <c r="B34343" t="s">
        <v>243931</v>
      </c>
      <c r="C34343" t="s">
        <v>368846</v>
      </c>
      <c r="D34343" t="s">
        <v>56976</v>
      </c>
      <c r="E34343" t="s">
        <v>48635</v>
      </c>
      <c r="F34343" t="s">
        <v>369286</v>
      </c>
      <c r="G34343" t="s">
        <v>369278</v>
      </c>
      <c r="H34343" t="s">
        <v>369279</v>
      </c>
    </row>
    <row r="34344" spans="1:8" x14ac:dyDescent="0.3">
      <c r="A34344" t="s">
        <v>23336</v>
      </c>
      <c r="B34344" t="s">
        <v>243931</v>
      </c>
      <c r="C34344" t="s">
        <v>368846</v>
      </c>
      <c r="D34344" t="s">
        <v>56976</v>
      </c>
      <c r="E34344" t="s">
        <v>48635</v>
      </c>
      <c r="F34344" t="s">
        <v>369287</v>
      </c>
      <c r="G34344" t="s">
        <v>369278</v>
      </c>
      <c r="H34344" t="s">
        <v>369279</v>
      </c>
    </row>
    <row r="34345" spans="1:8" x14ac:dyDescent="0.3">
      <c r="A34345" t="s">
        <v>23337</v>
      </c>
      <c r="B34345" t="s">
        <v>243943</v>
      </c>
      <c r="C34345" t="s">
        <v>368846</v>
      </c>
      <c r="D34345" t="s">
        <v>56976</v>
      </c>
      <c r="E34345" t="s">
        <v>48635</v>
      </c>
      <c r="F34345" t="s">
        <v>369288</v>
      </c>
      <c r="G34345" t="s">
        <v>368936</v>
      </c>
      <c r="H34345" t="s">
        <v>368937</v>
      </c>
    </row>
    <row r="34346" spans="1:8" x14ac:dyDescent="0.3">
      <c r="A34346" t="s">
        <v>23338</v>
      </c>
      <c r="B34346" t="s">
        <v>243945</v>
      </c>
      <c r="C34346" t="s">
        <v>368846</v>
      </c>
      <c r="D34346" t="s">
        <v>56976</v>
      </c>
      <c r="E34346" t="s">
        <v>48635</v>
      </c>
      <c r="F34346" t="s">
        <v>369289</v>
      </c>
      <c r="G34346" t="s">
        <v>369290</v>
      </c>
      <c r="H34346" t="s">
        <v>369291</v>
      </c>
    </row>
    <row r="34347" spans="1:8" x14ac:dyDescent="0.3">
      <c r="A34347" t="s">
        <v>23339</v>
      </c>
      <c r="B34347" t="s">
        <v>243949</v>
      </c>
      <c r="C34347" t="s">
        <v>368846</v>
      </c>
      <c r="D34347" t="s">
        <v>56976</v>
      </c>
      <c r="E34347" t="s">
        <v>48635</v>
      </c>
      <c r="F34347" t="s">
        <v>369292</v>
      </c>
      <c r="G34347" t="s">
        <v>369293</v>
      </c>
      <c r="H34347" t="s">
        <v>369294</v>
      </c>
    </row>
    <row r="34348" spans="1:8" x14ac:dyDescent="0.3">
      <c r="A34348" t="s">
        <v>23340</v>
      </c>
      <c r="B34348" t="s">
        <v>243953</v>
      </c>
      <c r="C34348" t="s">
        <v>368846</v>
      </c>
      <c r="D34348" t="s">
        <v>56976</v>
      </c>
      <c r="E34348" t="s">
        <v>48635</v>
      </c>
      <c r="F34348" t="s">
        <v>369295</v>
      </c>
      <c r="G34348" t="s">
        <v>369296</v>
      </c>
      <c r="H34348" t="s">
        <v>369297</v>
      </c>
    </row>
    <row r="34349" spans="1:8" x14ac:dyDescent="0.3">
      <c r="A34349" t="s">
        <v>23341</v>
      </c>
      <c r="B34349" t="s">
        <v>243953</v>
      </c>
      <c r="C34349" t="s">
        <v>368846</v>
      </c>
      <c r="D34349" t="s">
        <v>56976</v>
      </c>
      <c r="E34349" t="s">
        <v>48635</v>
      </c>
      <c r="F34349" t="s">
        <v>369298</v>
      </c>
      <c r="G34349" t="s">
        <v>369296</v>
      </c>
      <c r="H34349" t="s">
        <v>369297</v>
      </c>
    </row>
    <row r="34350" spans="1:8" x14ac:dyDescent="0.3">
      <c r="A34350" t="s">
        <v>23342</v>
      </c>
      <c r="B34350" t="s">
        <v>243958</v>
      </c>
      <c r="C34350" t="s">
        <v>368846</v>
      </c>
      <c r="D34350" t="s">
        <v>56976</v>
      </c>
      <c r="E34350" t="s">
        <v>48635</v>
      </c>
      <c r="F34350" t="s">
        <v>369299</v>
      </c>
      <c r="G34350" t="s">
        <v>368936</v>
      </c>
      <c r="H34350" t="s">
        <v>368937</v>
      </c>
    </row>
    <row r="34351" spans="1:8" x14ac:dyDescent="0.3">
      <c r="A34351" t="s">
        <v>23343</v>
      </c>
      <c r="B34351" t="s">
        <v>243960</v>
      </c>
      <c r="C34351" t="s">
        <v>368846</v>
      </c>
      <c r="D34351" t="s">
        <v>56976</v>
      </c>
      <c r="E34351" t="s">
        <v>48635</v>
      </c>
      <c r="F34351" t="s">
        <v>369300</v>
      </c>
      <c r="G34351" t="s">
        <v>369301</v>
      </c>
      <c r="H34351" t="s">
        <v>369302</v>
      </c>
    </row>
    <row r="34352" spans="1:8" x14ac:dyDescent="0.3">
      <c r="A34352" t="s">
        <v>23344</v>
      </c>
      <c r="B34352" t="s">
        <v>243964</v>
      </c>
      <c r="C34352" t="s">
        <v>368846</v>
      </c>
      <c r="D34352" t="s">
        <v>56976</v>
      </c>
      <c r="E34352" t="s">
        <v>48635</v>
      </c>
      <c r="F34352" t="s">
        <v>369303</v>
      </c>
      <c r="G34352" t="s">
        <v>369304</v>
      </c>
      <c r="H34352" t="s">
        <v>369305</v>
      </c>
    </row>
    <row r="34353" spans="1:8" x14ac:dyDescent="0.3">
      <c r="A34353" t="s">
        <v>23345</v>
      </c>
      <c r="B34353" t="s">
        <v>243968</v>
      </c>
      <c r="C34353" t="s">
        <v>368846</v>
      </c>
      <c r="D34353" t="s">
        <v>56976</v>
      </c>
      <c r="E34353" t="s">
        <v>48635</v>
      </c>
      <c r="F34353" t="s">
        <v>369306</v>
      </c>
      <c r="G34353" t="s">
        <v>369307</v>
      </c>
      <c r="H34353" t="s">
        <v>369308</v>
      </c>
    </row>
    <row r="34354" spans="1:8" x14ac:dyDescent="0.3">
      <c r="A34354" t="s">
        <v>23346</v>
      </c>
      <c r="B34354" t="s">
        <v>243972</v>
      </c>
      <c r="C34354" t="s">
        <v>368846</v>
      </c>
      <c r="D34354" t="s">
        <v>56976</v>
      </c>
      <c r="E34354" t="s">
        <v>48635</v>
      </c>
      <c r="F34354" t="s">
        <v>369309</v>
      </c>
      <c r="G34354" t="s">
        <v>369310</v>
      </c>
      <c r="H34354" t="s">
        <v>369311</v>
      </c>
    </row>
    <row r="34355" spans="1:8" x14ac:dyDescent="0.3">
      <c r="A34355" t="s">
        <v>23347</v>
      </c>
      <c r="B34355" t="s">
        <v>243976</v>
      </c>
      <c r="C34355" t="s">
        <v>368846</v>
      </c>
      <c r="D34355" t="s">
        <v>56976</v>
      </c>
      <c r="E34355" t="s">
        <v>48635</v>
      </c>
      <c r="F34355" t="s">
        <v>369312</v>
      </c>
      <c r="G34355" t="s">
        <v>369313</v>
      </c>
      <c r="H34355" t="s">
        <v>369314</v>
      </c>
    </row>
    <row r="34356" spans="1:8" x14ac:dyDescent="0.3">
      <c r="A34356" t="s">
        <v>23348</v>
      </c>
      <c r="B34356" t="s">
        <v>243976</v>
      </c>
      <c r="C34356" t="s">
        <v>368846</v>
      </c>
      <c r="D34356" t="s">
        <v>56976</v>
      </c>
      <c r="E34356" t="s">
        <v>48635</v>
      </c>
      <c r="F34356" t="s">
        <v>369315</v>
      </c>
      <c r="G34356" t="s">
        <v>369313</v>
      </c>
      <c r="H34356" t="s">
        <v>369314</v>
      </c>
    </row>
    <row r="34357" spans="1:8" x14ac:dyDescent="0.3">
      <c r="A34357" t="s">
        <v>23349</v>
      </c>
      <c r="B34357" t="s">
        <v>243976</v>
      </c>
      <c r="C34357" t="s">
        <v>368846</v>
      </c>
      <c r="D34357" t="s">
        <v>56976</v>
      </c>
      <c r="E34357" t="s">
        <v>48635</v>
      </c>
      <c r="F34357" t="s">
        <v>369316</v>
      </c>
      <c r="G34357" t="s">
        <v>369313</v>
      </c>
      <c r="H34357" t="s">
        <v>369314</v>
      </c>
    </row>
    <row r="34358" spans="1:8" x14ac:dyDescent="0.3">
      <c r="A34358" t="s">
        <v>23350</v>
      </c>
      <c r="B34358" t="s">
        <v>243976</v>
      </c>
      <c r="C34358" t="s">
        <v>368846</v>
      </c>
      <c r="D34358" t="s">
        <v>56976</v>
      </c>
      <c r="E34358" t="s">
        <v>48635</v>
      </c>
      <c r="F34358" t="s">
        <v>369317</v>
      </c>
      <c r="G34358" t="s">
        <v>369313</v>
      </c>
      <c r="H34358" t="s">
        <v>369314</v>
      </c>
    </row>
    <row r="34359" spans="1:8" x14ac:dyDescent="0.3">
      <c r="A34359" t="s">
        <v>23351</v>
      </c>
      <c r="B34359" t="s">
        <v>243976</v>
      </c>
      <c r="C34359" t="s">
        <v>368846</v>
      </c>
      <c r="D34359" t="s">
        <v>56976</v>
      </c>
      <c r="E34359" t="s">
        <v>48635</v>
      </c>
      <c r="F34359" t="s">
        <v>369318</v>
      </c>
      <c r="G34359" t="s">
        <v>369313</v>
      </c>
      <c r="H34359" t="s">
        <v>369314</v>
      </c>
    </row>
    <row r="34360" spans="1:8" x14ac:dyDescent="0.3">
      <c r="A34360" t="s">
        <v>23352</v>
      </c>
      <c r="B34360" t="s">
        <v>243976</v>
      </c>
      <c r="C34360" t="s">
        <v>368846</v>
      </c>
      <c r="D34360" t="s">
        <v>56976</v>
      </c>
      <c r="E34360" t="s">
        <v>48635</v>
      </c>
      <c r="F34360" t="s">
        <v>369319</v>
      </c>
      <c r="G34360" t="s">
        <v>369313</v>
      </c>
      <c r="H34360" t="s">
        <v>369314</v>
      </c>
    </row>
    <row r="34361" spans="1:8" x14ac:dyDescent="0.3">
      <c r="A34361" t="s">
        <v>23353</v>
      </c>
      <c r="B34361" t="s">
        <v>243985</v>
      </c>
      <c r="C34361" t="s">
        <v>368846</v>
      </c>
      <c r="D34361" t="s">
        <v>56976</v>
      </c>
      <c r="E34361" t="s">
        <v>48635</v>
      </c>
      <c r="F34361" t="s">
        <v>369320</v>
      </c>
      <c r="G34361" t="s">
        <v>369321</v>
      </c>
      <c r="H34361" t="s">
        <v>369322</v>
      </c>
    </row>
    <row r="34362" spans="1:8" x14ac:dyDescent="0.3">
      <c r="A34362" t="s">
        <v>23354</v>
      </c>
      <c r="B34362" t="s">
        <v>243989</v>
      </c>
      <c r="C34362" t="s">
        <v>368846</v>
      </c>
      <c r="D34362" t="s">
        <v>56976</v>
      </c>
      <c r="E34362" t="s">
        <v>48635</v>
      </c>
      <c r="F34362" t="s">
        <v>369323</v>
      </c>
      <c r="G34362" t="s">
        <v>369324</v>
      </c>
      <c r="H34362" t="s">
        <v>369325</v>
      </c>
    </row>
    <row r="34363" spans="1:8" x14ac:dyDescent="0.3">
      <c r="A34363" t="s">
        <v>23355</v>
      </c>
      <c r="B34363" t="s">
        <v>243976</v>
      </c>
      <c r="C34363" t="s">
        <v>368846</v>
      </c>
      <c r="D34363" t="s">
        <v>56976</v>
      </c>
      <c r="E34363" t="s">
        <v>48635</v>
      </c>
      <c r="F34363" t="s">
        <v>369326</v>
      </c>
      <c r="G34363" t="s">
        <v>369313</v>
      </c>
      <c r="H34363" t="s">
        <v>369314</v>
      </c>
    </row>
    <row r="34364" spans="1:8" x14ac:dyDescent="0.3">
      <c r="A34364" t="s">
        <v>23356</v>
      </c>
      <c r="B34364" t="s">
        <v>243976</v>
      </c>
      <c r="C34364" t="s">
        <v>368846</v>
      </c>
      <c r="D34364" t="s">
        <v>56976</v>
      </c>
      <c r="E34364" t="s">
        <v>48635</v>
      </c>
      <c r="F34364" t="s">
        <v>369327</v>
      </c>
      <c r="G34364" t="s">
        <v>369313</v>
      </c>
      <c r="H34364" t="s">
        <v>369314</v>
      </c>
    </row>
    <row r="34365" spans="1:8" x14ac:dyDescent="0.3">
      <c r="A34365" t="s">
        <v>23357</v>
      </c>
      <c r="B34365" t="s">
        <v>243976</v>
      </c>
      <c r="C34365" t="s">
        <v>368846</v>
      </c>
      <c r="D34365" t="s">
        <v>56976</v>
      </c>
      <c r="E34365" t="s">
        <v>48635</v>
      </c>
      <c r="F34365" t="s">
        <v>369328</v>
      </c>
      <c r="G34365" t="s">
        <v>369313</v>
      </c>
      <c r="H34365" t="s">
        <v>369314</v>
      </c>
    </row>
    <row r="34366" spans="1:8" x14ac:dyDescent="0.3">
      <c r="A34366" t="s">
        <v>23358</v>
      </c>
      <c r="B34366" t="s">
        <v>243976</v>
      </c>
      <c r="C34366" t="s">
        <v>368846</v>
      </c>
      <c r="D34366" t="s">
        <v>56976</v>
      </c>
      <c r="E34366" t="s">
        <v>48635</v>
      </c>
      <c r="F34366" t="s">
        <v>369329</v>
      </c>
      <c r="G34366" t="s">
        <v>369313</v>
      </c>
      <c r="H34366" t="s">
        <v>369314</v>
      </c>
    </row>
    <row r="34367" spans="1:8" x14ac:dyDescent="0.3">
      <c r="A34367" t="s">
        <v>23359</v>
      </c>
      <c r="B34367" t="s">
        <v>243976</v>
      </c>
      <c r="C34367" t="s">
        <v>368846</v>
      </c>
      <c r="D34367" t="s">
        <v>56976</v>
      </c>
      <c r="E34367" t="s">
        <v>48635</v>
      </c>
      <c r="F34367" t="s">
        <v>369330</v>
      </c>
      <c r="G34367" t="s">
        <v>369313</v>
      </c>
      <c r="H34367" t="s">
        <v>369314</v>
      </c>
    </row>
    <row r="34368" spans="1:8" x14ac:dyDescent="0.3">
      <c r="A34368" t="s">
        <v>23360</v>
      </c>
      <c r="B34368" t="s">
        <v>243976</v>
      </c>
      <c r="C34368" t="s">
        <v>368846</v>
      </c>
      <c r="D34368" t="s">
        <v>56976</v>
      </c>
      <c r="E34368" t="s">
        <v>48635</v>
      </c>
      <c r="F34368" t="s">
        <v>369331</v>
      </c>
      <c r="G34368" t="s">
        <v>369313</v>
      </c>
      <c r="H34368" t="s">
        <v>369314</v>
      </c>
    </row>
    <row r="34369" spans="1:8" x14ac:dyDescent="0.3">
      <c r="A34369" t="s">
        <v>23361</v>
      </c>
      <c r="B34369" t="s">
        <v>243999</v>
      </c>
      <c r="C34369" t="s">
        <v>368846</v>
      </c>
      <c r="D34369" t="s">
        <v>56976</v>
      </c>
      <c r="E34369" t="s">
        <v>48635</v>
      </c>
      <c r="F34369" t="s">
        <v>369332</v>
      </c>
      <c r="G34369" t="s">
        <v>369333</v>
      </c>
      <c r="H34369" t="s">
        <v>369334</v>
      </c>
    </row>
    <row r="34370" spans="1:8" x14ac:dyDescent="0.3">
      <c r="A34370" t="s">
        <v>23362</v>
      </c>
      <c r="B34370" t="s">
        <v>244003</v>
      </c>
      <c r="C34370" t="s">
        <v>368846</v>
      </c>
      <c r="D34370" t="s">
        <v>56976</v>
      </c>
      <c r="E34370" t="s">
        <v>48635</v>
      </c>
      <c r="F34370" t="s">
        <v>369335</v>
      </c>
      <c r="G34370" t="s">
        <v>369336</v>
      </c>
      <c r="H34370" t="s">
        <v>369337</v>
      </c>
    </row>
    <row r="34371" spans="1:8" x14ac:dyDescent="0.3">
      <c r="A34371" t="s">
        <v>23363</v>
      </c>
      <c r="B34371" t="s">
        <v>244007</v>
      </c>
      <c r="C34371" t="s">
        <v>368846</v>
      </c>
      <c r="D34371" t="s">
        <v>56976</v>
      </c>
      <c r="E34371" t="s">
        <v>48635</v>
      </c>
      <c r="F34371" t="s">
        <v>369338</v>
      </c>
      <c r="G34371" t="s">
        <v>369339</v>
      </c>
      <c r="H34371" t="s">
        <v>369340</v>
      </c>
    </row>
    <row r="34372" spans="1:8" x14ac:dyDescent="0.3">
      <c r="A34372" t="s">
        <v>23364</v>
      </c>
      <c r="B34372" t="s">
        <v>244011</v>
      </c>
      <c r="C34372" t="s">
        <v>368846</v>
      </c>
      <c r="D34372" t="s">
        <v>56976</v>
      </c>
      <c r="E34372" t="s">
        <v>48635</v>
      </c>
      <c r="F34372" t="s">
        <v>369341</v>
      </c>
      <c r="G34372" t="s">
        <v>369342</v>
      </c>
      <c r="H34372" t="s">
        <v>369343</v>
      </c>
    </row>
    <row r="34373" spans="1:8" x14ac:dyDescent="0.3">
      <c r="A34373" t="s">
        <v>23365</v>
      </c>
      <c r="B34373" t="s">
        <v>122434</v>
      </c>
      <c r="C34373" t="s">
        <v>368846</v>
      </c>
      <c r="D34373" t="s">
        <v>56976</v>
      </c>
      <c r="E34373" t="s">
        <v>48635</v>
      </c>
      <c r="F34373" t="s">
        <v>369344</v>
      </c>
      <c r="G34373" t="s">
        <v>347638</v>
      </c>
      <c r="H34373" t="s">
        <v>347639</v>
      </c>
    </row>
    <row r="34374" spans="1:8" x14ac:dyDescent="0.3">
      <c r="A34374" t="s">
        <v>23366</v>
      </c>
      <c r="B34374" t="s">
        <v>244016</v>
      </c>
      <c r="C34374" t="s">
        <v>368846</v>
      </c>
      <c r="D34374" t="s">
        <v>56976</v>
      </c>
      <c r="E34374" t="s">
        <v>48635</v>
      </c>
      <c r="F34374" t="s">
        <v>369345</v>
      </c>
      <c r="G34374" t="s">
        <v>369346</v>
      </c>
      <c r="H34374" t="s">
        <v>369347</v>
      </c>
    </row>
    <row r="34375" spans="1:8" x14ac:dyDescent="0.3">
      <c r="A34375" t="s">
        <v>23367</v>
      </c>
      <c r="B34375" t="s">
        <v>244020</v>
      </c>
      <c r="C34375" t="s">
        <v>368846</v>
      </c>
      <c r="D34375" t="s">
        <v>56976</v>
      </c>
      <c r="E34375" t="s">
        <v>48635</v>
      </c>
      <c r="F34375" t="s">
        <v>369348</v>
      </c>
      <c r="G34375" t="s">
        <v>369349</v>
      </c>
      <c r="H34375" t="s">
        <v>369350</v>
      </c>
    </row>
    <row r="34376" spans="1:8" x14ac:dyDescent="0.3">
      <c r="A34376" t="s">
        <v>23368</v>
      </c>
      <c r="B34376" t="s">
        <v>244024</v>
      </c>
      <c r="C34376" t="s">
        <v>368846</v>
      </c>
      <c r="D34376" t="s">
        <v>56976</v>
      </c>
      <c r="E34376" t="s">
        <v>48635</v>
      </c>
      <c r="F34376" t="s">
        <v>369351</v>
      </c>
      <c r="G34376" t="s">
        <v>369352</v>
      </c>
      <c r="H34376" t="s">
        <v>369353</v>
      </c>
    </row>
    <row r="34377" spans="1:8" x14ac:dyDescent="0.3">
      <c r="A34377" t="s">
        <v>23369</v>
      </c>
      <c r="B34377" t="s">
        <v>244028</v>
      </c>
      <c r="C34377" t="s">
        <v>368846</v>
      </c>
      <c r="D34377" t="s">
        <v>56976</v>
      </c>
      <c r="E34377" t="s">
        <v>48635</v>
      </c>
      <c r="F34377" t="s">
        <v>369354</v>
      </c>
      <c r="G34377" t="s">
        <v>369355</v>
      </c>
      <c r="H34377" t="s">
        <v>369356</v>
      </c>
    </row>
    <row r="34378" spans="1:8" x14ac:dyDescent="0.3">
      <c r="A34378" t="s">
        <v>23370</v>
      </c>
      <c r="B34378" t="s">
        <v>244032</v>
      </c>
      <c r="C34378" t="s">
        <v>368846</v>
      </c>
      <c r="D34378" t="s">
        <v>56976</v>
      </c>
      <c r="E34378" t="s">
        <v>48635</v>
      </c>
      <c r="F34378" t="s">
        <v>369357</v>
      </c>
      <c r="G34378" t="s">
        <v>369358</v>
      </c>
      <c r="H34378" t="s">
        <v>369359</v>
      </c>
    </row>
    <row r="34379" spans="1:8" x14ac:dyDescent="0.3">
      <c r="A34379" t="s">
        <v>23371</v>
      </c>
      <c r="B34379" t="s">
        <v>244036</v>
      </c>
      <c r="C34379" t="s">
        <v>368846</v>
      </c>
      <c r="D34379" t="s">
        <v>56976</v>
      </c>
      <c r="E34379" t="s">
        <v>48635</v>
      </c>
      <c r="F34379" t="s">
        <v>369360</v>
      </c>
      <c r="G34379" t="s">
        <v>369361</v>
      </c>
      <c r="H34379" t="s">
        <v>369362</v>
      </c>
    </row>
    <row r="34380" spans="1:8" x14ac:dyDescent="0.3">
      <c r="A34380" t="s">
        <v>23372</v>
      </c>
      <c r="B34380" t="s">
        <v>244040</v>
      </c>
      <c r="C34380" t="s">
        <v>368846</v>
      </c>
      <c r="D34380" t="s">
        <v>56976</v>
      </c>
      <c r="E34380" t="s">
        <v>48635</v>
      </c>
      <c r="F34380" t="s">
        <v>369363</v>
      </c>
      <c r="G34380" t="s">
        <v>369364</v>
      </c>
      <c r="H34380" t="s">
        <v>369365</v>
      </c>
    </row>
    <row r="34381" spans="1:8" x14ac:dyDescent="0.3">
      <c r="A34381" t="s">
        <v>23373</v>
      </c>
      <c r="B34381" t="s">
        <v>244044</v>
      </c>
      <c r="C34381" t="s">
        <v>368846</v>
      </c>
      <c r="D34381" t="s">
        <v>56976</v>
      </c>
      <c r="E34381" t="s">
        <v>48635</v>
      </c>
      <c r="F34381" t="s">
        <v>369366</v>
      </c>
      <c r="G34381" t="s">
        <v>369367</v>
      </c>
      <c r="H34381" t="s">
        <v>369368</v>
      </c>
    </row>
    <row r="34382" spans="1:8" x14ac:dyDescent="0.3">
      <c r="A34382" t="s">
        <v>23374</v>
      </c>
      <c r="B34382" t="s">
        <v>244048</v>
      </c>
      <c r="C34382" t="s">
        <v>368846</v>
      </c>
      <c r="D34382" t="s">
        <v>56976</v>
      </c>
      <c r="E34382" t="s">
        <v>48635</v>
      </c>
      <c r="F34382" t="s">
        <v>369369</v>
      </c>
      <c r="G34382" t="s">
        <v>369370</v>
      </c>
      <c r="H34382" t="s">
        <v>369371</v>
      </c>
    </row>
    <row r="34383" spans="1:8" x14ac:dyDescent="0.3">
      <c r="A34383" t="s">
        <v>23375</v>
      </c>
      <c r="B34383" t="s">
        <v>244052</v>
      </c>
      <c r="C34383" t="s">
        <v>368846</v>
      </c>
      <c r="D34383" t="s">
        <v>56976</v>
      </c>
      <c r="E34383" t="s">
        <v>48635</v>
      </c>
      <c r="F34383" t="s">
        <v>369372</v>
      </c>
      <c r="G34383" t="s">
        <v>369373</v>
      </c>
      <c r="H34383" t="s">
        <v>369374</v>
      </c>
    </row>
    <row r="34384" spans="1:8" x14ac:dyDescent="0.3">
      <c r="A34384" t="s">
        <v>23376</v>
      </c>
      <c r="B34384" t="s">
        <v>244056</v>
      </c>
      <c r="C34384" t="s">
        <v>368846</v>
      </c>
      <c r="D34384" t="s">
        <v>56976</v>
      </c>
      <c r="E34384" t="s">
        <v>48635</v>
      </c>
      <c r="F34384" t="s">
        <v>369375</v>
      </c>
      <c r="G34384" t="s">
        <v>369376</v>
      </c>
      <c r="H34384" t="s">
        <v>369377</v>
      </c>
    </row>
    <row r="34385" spans="1:8" x14ac:dyDescent="0.3">
      <c r="A34385" t="s">
        <v>23377</v>
      </c>
      <c r="B34385" t="s">
        <v>244060</v>
      </c>
      <c r="C34385" t="s">
        <v>368846</v>
      </c>
      <c r="D34385" t="s">
        <v>56976</v>
      </c>
      <c r="E34385" t="s">
        <v>48635</v>
      </c>
      <c r="F34385" t="s">
        <v>369378</v>
      </c>
      <c r="G34385" t="s">
        <v>369379</v>
      </c>
      <c r="H34385" t="s">
        <v>369380</v>
      </c>
    </row>
    <row r="34386" spans="1:8" x14ac:dyDescent="0.3">
      <c r="A34386" t="s">
        <v>23378</v>
      </c>
      <c r="B34386" t="s">
        <v>244064</v>
      </c>
      <c r="C34386" t="s">
        <v>368846</v>
      </c>
      <c r="D34386" t="s">
        <v>56976</v>
      </c>
      <c r="E34386" t="s">
        <v>48635</v>
      </c>
      <c r="F34386" t="s">
        <v>369381</v>
      </c>
      <c r="G34386" t="s">
        <v>369382</v>
      </c>
      <c r="H34386" t="s">
        <v>369383</v>
      </c>
    </row>
    <row r="34387" spans="1:8" x14ac:dyDescent="0.3">
      <c r="A34387" t="s">
        <v>23379</v>
      </c>
      <c r="B34387" t="s">
        <v>113505</v>
      </c>
      <c r="C34387" t="s">
        <v>368846</v>
      </c>
      <c r="D34387" t="s">
        <v>56976</v>
      </c>
      <c r="E34387" t="s">
        <v>48635</v>
      </c>
      <c r="F34387" t="s">
        <v>369384</v>
      </c>
      <c r="G34387" t="s">
        <v>369385</v>
      </c>
      <c r="H34387" t="s">
        <v>369386</v>
      </c>
    </row>
    <row r="34388" spans="1:8" x14ac:dyDescent="0.3">
      <c r="A34388" t="s">
        <v>23380</v>
      </c>
      <c r="B34388" t="s">
        <v>113505</v>
      </c>
      <c r="C34388" t="s">
        <v>368846</v>
      </c>
      <c r="D34388" t="s">
        <v>56976</v>
      </c>
      <c r="E34388" t="s">
        <v>48635</v>
      </c>
      <c r="F34388" t="s">
        <v>369387</v>
      </c>
      <c r="G34388" t="s">
        <v>369385</v>
      </c>
      <c r="H34388" t="s">
        <v>369386</v>
      </c>
    </row>
    <row r="34389" spans="1:8" x14ac:dyDescent="0.3">
      <c r="A34389" t="s">
        <v>23381</v>
      </c>
      <c r="B34389" t="s">
        <v>113505</v>
      </c>
      <c r="C34389" t="s">
        <v>368846</v>
      </c>
      <c r="D34389" t="s">
        <v>56976</v>
      </c>
      <c r="E34389" t="s">
        <v>48635</v>
      </c>
      <c r="F34389" t="s">
        <v>369388</v>
      </c>
      <c r="G34389" t="s">
        <v>369385</v>
      </c>
      <c r="H34389" t="s">
        <v>369386</v>
      </c>
    </row>
    <row r="34390" spans="1:8" x14ac:dyDescent="0.3">
      <c r="A34390" t="s">
        <v>23382</v>
      </c>
      <c r="B34390" t="s">
        <v>113505</v>
      </c>
      <c r="C34390" t="s">
        <v>368846</v>
      </c>
      <c r="D34390" t="s">
        <v>56976</v>
      </c>
      <c r="E34390" t="s">
        <v>48635</v>
      </c>
      <c r="F34390" t="s">
        <v>369389</v>
      </c>
      <c r="G34390" t="s">
        <v>369385</v>
      </c>
      <c r="H34390" t="s">
        <v>369386</v>
      </c>
    </row>
    <row r="34391" spans="1:8" x14ac:dyDescent="0.3">
      <c r="A34391" t="s">
        <v>23383</v>
      </c>
      <c r="B34391" t="s">
        <v>244074</v>
      </c>
      <c r="C34391" t="s">
        <v>368846</v>
      </c>
      <c r="D34391" t="s">
        <v>56976</v>
      </c>
      <c r="E34391" t="s">
        <v>48635</v>
      </c>
      <c r="F34391" t="s">
        <v>369390</v>
      </c>
      <c r="G34391" t="s">
        <v>369391</v>
      </c>
      <c r="H34391" t="s">
        <v>369392</v>
      </c>
    </row>
    <row r="34392" spans="1:8" x14ac:dyDescent="0.3">
      <c r="A34392" t="s">
        <v>23384</v>
      </c>
      <c r="B34392" t="s">
        <v>244078</v>
      </c>
      <c r="C34392" t="s">
        <v>368846</v>
      </c>
      <c r="D34392" t="s">
        <v>56976</v>
      </c>
      <c r="E34392" t="s">
        <v>48635</v>
      </c>
      <c r="F34392" t="s">
        <v>369393</v>
      </c>
      <c r="G34392" t="s">
        <v>369394</v>
      </c>
      <c r="H34392" t="s">
        <v>369395</v>
      </c>
    </row>
    <row r="34393" spans="1:8" x14ac:dyDescent="0.3">
      <c r="A34393" t="s">
        <v>23385</v>
      </c>
      <c r="B34393" t="s">
        <v>244082</v>
      </c>
      <c r="C34393" t="s">
        <v>368846</v>
      </c>
      <c r="D34393" t="s">
        <v>56976</v>
      </c>
      <c r="E34393" t="s">
        <v>48635</v>
      </c>
      <c r="F34393" t="s">
        <v>369396</v>
      </c>
      <c r="G34393" t="s">
        <v>369397</v>
      </c>
      <c r="H34393" t="s">
        <v>369398</v>
      </c>
    </row>
    <row r="34394" spans="1:8" x14ac:dyDescent="0.3">
      <c r="A34394" t="s">
        <v>23386</v>
      </c>
      <c r="B34394" t="s">
        <v>244082</v>
      </c>
      <c r="C34394" t="s">
        <v>368846</v>
      </c>
      <c r="D34394" t="s">
        <v>56976</v>
      </c>
      <c r="E34394" t="s">
        <v>48635</v>
      </c>
      <c r="F34394" t="s">
        <v>369399</v>
      </c>
      <c r="G34394" t="s">
        <v>369397</v>
      </c>
      <c r="H34394" t="s">
        <v>369398</v>
      </c>
    </row>
    <row r="34395" spans="1:8" x14ac:dyDescent="0.3">
      <c r="A34395" t="s">
        <v>23387</v>
      </c>
      <c r="B34395" t="s">
        <v>244082</v>
      </c>
      <c r="C34395" t="s">
        <v>368846</v>
      </c>
      <c r="D34395" t="s">
        <v>56976</v>
      </c>
      <c r="E34395" t="s">
        <v>48635</v>
      </c>
      <c r="F34395" t="s">
        <v>369400</v>
      </c>
      <c r="G34395" t="s">
        <v>369397</v>
      </c>
      <c r="H34395" t="s">
        <v>369398</v>
      </c>
    </row>
    <row r="34396" spans="1:8" x14ac:dyDescent="0.3">
      <c r="A34396" t="s">
        <v>23388</v>
      </c>
      <c r="B34396" t="s">
        <v>244082</v>
      </c>
      <c r="C34396" t="s">
        <v>368846</v>
      </c>
      <c r="D34396" t="s">
        <v>56976</v>
      </c>
      <c r="E34396" t="s">
        <v>48635</v>
      </c>
      <c r="F34396" t="s">
        <v>369401</v>
      </c>
      <c r="G34396" t="s">
        <v>369397</v>
      </c>
      <c r="H34396" t="s">
        <v>369398</v>
      </c>
    </row>
    <row r="34397" spans="1:8" x14ac:dyDescent="0.3">
      <c r="A34397" t="s">
        <v>23389</v>
      </c>
      <c r="B34397" t="s">
        <v>244089</v>
      </c>
      <c r="C34397" t="s">
        <v>368846</v>
      </c>
      <c r="D34397" t="s">
        <v>56976</v>
      </c>
      <c r="E34397" t="s">
        <v>48635</v>
      </c>
      <c r="F34397" t="s">
        <v>369402</v>
      </c>
      <c r="G34397" t="s">
        <v>369403</v>
      </c>
      <c r="H34397" t="s">
        <v>369404</v>
      </c>
    </row>
    <row r="34398" spans="1:8" x14ac:dyDescent="0.3">
      <c r="A34398" t="s">
        <v>23390</v>
      </c>
      <c r="B34398" t="s">
        <v>244093</v>
      </c>
      <c r="C34398" t="s">
        <v>368846</v>
      </c>
      <c r="D34398" t="s">
        <v>56976</v>
      </c>
      <c r="E34398" t="s">
        <v>48635</v>
      </c>
      <c r="F34398" t="s">
        <v>369405</v>
      </c>
      <c r="G34398" t="s">
        <v>369406</v>
      </c>
      <c r="H34398" t="s">
        <v>369407</v>
      </c>
    </row>
    <row r="34399" spans="1:8" x14ac:dyDescent="0.3">
      <c r="A34399" t="s">
        <v>23391</v>
      </c>
      <c r="B34399" t="s">
        <v>244097</v>
      </c>
      <c r="C34399" t="s">
        <v>368846</v>
      </c>
      <c r="D34399" t="s">
        <v>56976</v>
      </c>
      <c r="E34399" t="s">
        <v>48635</v>
      </c>
      <c r="F34399" t="s">
        <v>369408</v>
      </c>
      <c r="G34399" t="s">
        <v>369409</v>
      </c>
      <c r="H34399" t="s">
        <v>369410</v>
      </c>
    </row>
    <row r="34400" spans="1:8" x14ac:dyDescent="0.3">
      <c r="A34400" t="s">
        <v>23392</v>
      </c>
      <c r="B34400" t="s">
        <v>244101</v>
      </c>
      <c r="C34400" t="s">
        <v>368846</v>
      </c>
      <c r="D34400" t="s">
        <v>56976</v>
      </c>
      <c r="E34400" t="s">
        <v>48635</v>
      </c>
      <c r="F34400" t="s">
        <v>369411</v>
      </c>
      <c r="G34400" t="s">
        <v>369412</v>
      </c>
      <c r="H34400" t="s">
        <v>369413</v>
      </c>
    </row>
    <row r="34401" spans="1:8" x14ac:dyDescent="0.3">
      <c r="A34401" t="s">
        <v>23393</v>
      </c>
      <c r="B34401" t="s">
        <v>244105</v>
      </c>
      <c r="C34401" t="s">
        <v>368846</v>
      </c>
      <c r="D34401" t="s">
        <v>56976</v>
      </c>
      <c r="E34401" t="s">
        <v>48635</v>
      </c>
      <c r="F34401" t="s">
        <v>369414</v>
      </c>
      <c r="G34401" t="s">
        <v>369415</v>
      </c>
      <c r="H34401" t="s">
        <v>369416</v>
      </c>
    </row>
    <row r="34402" spans="1:8" x14ac:dyDescent="0.3">
      <c r="A34402" t="s">
        <v>23394</v>
      </c>
      <c r="B34402" t="s">
        <v>244109</v>
      </c>
      <c r="C34402" t="s">
        <v>368846</v>
      </c>
      <c r="D34402" t="s">
        <v>56976</v>
      </c>
      <c r="E34402" t="s">
        <v>48635</v>
      </c>
      <c r="F34402" t="s">
        <v>369417</v>
      </c>
      <c r="G34402" t="s">
        <v>369418</v>
      </c>
      <c r="H34402" t="s">
        <v>369419</v>
      </c>
    </row>
    <row r="34403" spans="1:8" x14ac:dyDescent="0.3">
      <c r="A34403" t="s">
        <v>23395</v>
      </c>
      <c r="B34403" t="s">
        <v>244113</v>
      </c>
      <c r="C34403" t="s">
        <v>368846</v>
      </c>
      <c r="D34403" t="s">
        <v>56976</v>
      </c>
      <c r="E34403" t="s">
        <v>48635</v>
      </c>
      <c r="F34403" t="s">
        <v>369420</v>
      </c>
      <c r="G34403" t="s">
        <v>369421</v>
      </c>
      <c r="H34403" t="s">
        <v>369422</v>
      </c>
    </row>
    <row r="34404" spans="1:8" x14ac:dyDescent="0.3">
      <c r="A34404" t="s">
        <v>23396</v>
      </c>
      <c r="B34404" t="s">
        <v>244117</v>
      </c>
      <c r="C34404" t="s">
        <v>368846</v>
      </c>
      <c r="D34404" t="s">
        <v>56976</v>
      </c>
      <c r="E34404" t="s">
        <v>48635</v>
      </c>
      <c r="F34404" t="s">
        <v>369423</v>
      </c>
      <c r="G34404" t="s">
        <v>369424</v>
      </c>
      <c r="H34404" t="s">
        <v>369425</v>
      </c>
    </row>
    <row r="34405" spans="1:8" x14ac:dyDescent="0.3">
      <c r="A34405" t="s">
        <v>23397</v>
      </c>
      <c r="B34405" t="s">
        <v>244121</v>
      </c>
      <c r="C34405" t="s">
        <v>368846</v>
      </c>
      <c r="D34405" t="s">
        <v>56976</v>
      </c>
      <c r="E34405" t="s">
        <v>48635</v>
      </c>
      <c r="F34405" t="s">
        <v>369426</v>
      </c>
      <c r="G34405" t="s">
        <v>369427</v>
      </c>
      <c r="H34405" t="s">
        <v>369428</v>
      </c>
    </row>
    <row r="34406" spans="1:8" x14ac:dyDescent="0.3">
      <c r="A34406" t="s">
        <v>23398</v>
      </c>
      <c r="B34406" t="s">
        <v>244125</v>
      </c>
      <c r="C34406" t="s">
        <v>368846</v>
      </c>
      <c r="D34406" t="s">
        <v>56976</v>
      </c>
      <c r="E34406" t="s">
        <v>48635</v>
      </c>
      <c r="F34406" t="s">
        <v>369429</v>
      </c>
      <c r="G34406" t="s">
        <v>369430</v>
      </c>
      <c r="H34406" t="s">
        <v>369431</v>
      </c>
    </row>
    <row r="34407" spans="1:8" x14ac:dyDescent="0.3">
      <c r="A34407" t="s">
        <v>23399</v>
      </c>
      <c r="B34407" t="s">
        <v>244129</v>
      </c>
      <c r="C34407" t="s">
        <v>368846</v>
      </c>
      <c r="D34407" t="s">
        <v>56976</v>
      </c>
      <c r="E34407" t="s">
        <v>48635</v>
      </c>
      <c r="F34407" t="s">
        <v>369432</v>
      </c>
      <c r="G34407" t="s">
        <v>369433</v>
      </c>
      <c r="H34407" t="s">
        <v>369434</v>
      </c>
    </row>
    <row r="34408" spans="1:8" x14ac:dyDescent="0.3">
      <c r="A34408" t="s">
        <v>23400</v>
      </c>
      <c r="B34408" t="s">
        <v>244133</v>
      </c>
      <c r="C34408" t="s">
        <v>368846</v>
      </c>
      <c r="D34408" t="s">
        <v>56976</v>
      </c>
      <c r="E34408" t="s">
        <v>48635</v>
      </c>
      <c r="F34408" t="s">
        <v>369435</v>
      </c>
      <c r="G34408" t="s">
        <v>369436</v>
      </c>
      <c r="H34408" t="s">
        <v>369437</v>
      </c>
    </row>
    <row r="34409" spans="1:8" x14ac:dyDescent="0.3">
      <c r="A34409" t="s">
        <v>23401</v>
      </c>
      <c r="B34409" t="s">
        <v>244135</v>
      </c>
      <c r="C34409" t="s">
        <v>368846</v>
      </c>
      <c r="D34409" t="s">
        <v>56976</v>
      </c>
      <c r="E34409" t="s">
        <v>48635</v>
      </c>
      <c r="F34409" t="s">
        <v>369438</v>
      </c>
      <c r="G34409" t="s">
        <v>369439</v>
      </c>
      <c r="H34409" t="s">
        <v>369440</v>
      </c>
    </row>
    <row r="34410" spans="1:8" x14ac:dyDescent="0.3">
      <c r="A34410" t="s">
        <v>23402</v>
      </c>
      <c r="B34410" t="s">
        <v>244139</v>
      </c>
      <c r="C34410" t="s">
        <v>368846</v>
      </c>
      <c r="D34410" t="s">
        <v>56976</v>
      </c>
      <c r="E34410" t="s">
        <v>48635</v>
      </c>
      <c r="F34410" t="s">
        <v>369441</v>
      </c>
      <c r="G34410" t="s">
        <v>369442</v>
      </c>
      <c r="H34410" t="s">
        <v>369443</v>
      </c>
    </row>
    <row r="34411" spans="1:8" x14ac:dyDescent="0.3">
      <c r="A34411" t="s">
        <v>23403</v>
      </c>
      <c r="B34411" t="s">
        <v>244143</v>
      </c>
      <c r="C34411" t="s">
        <v>368846</v>
      </c>
      <c r="D34411" t="s">
        <v>56976</v>
      </c>
      <c r="E34411" t="s">
        <v>48635</v>
      </c>
      <c r="F34411" t="s">
        <v>369444</v>
      </c>
      <c r="G34411" t="s">
        <v>369445</v>
      </c>
      <c r="H34411" t="s">
        <v>341055</v>
      </c>
    </row>
    <row r="34412" spans="1:8" x14ac:dyDescent="0.3">
      <c r="A34412" t="s">
        <v>23404</v>
      </c>
      <c r="B34412" t="s">
        <v>244146</v>
      </c>
      <c r="C34412" t="s">
        <v>368846</v>
      </c>
      <c r="D34412" t="s">
        <v>56976</v>
      </c>
      <c r="E34412" t="s">
        <v>48635</v>
      </c>
      <c r="F34412" t="s">
        <v>369446</v>
      </c>
      <c r="G34412" t="s">
        <v>369447</v>
      </c>
      <c r="H34412" t="s">
        <v>369448</v>
      </c>
    </row>
    <row r="34413" spans="1:8" x14ac:dyDescent="0.3">
      <c r="A34413" t="s">
        <v>23405</v>
      </c>
      <c r="B34413" t="s">
        <v>244150</v>
      </c>
      <c r="C34413" t="s">
        <v>368846</v>
      </c>
      <c r="D34413" t="s">
        <v>56976</v>
      </c>
      <c r="E34413" t="s">
        <v>48635</v>
      </c>
      <c r="F34413" t="s">
        <v>369449</v>
      </c>
      <c r="G34413" t="s">
        <v>369450</v>
      </c>
      <c r="H34413" t="s">
        <v>369451</v>
      </c>
    </row>
    <row r="34414" spans="1:8" x14ac:dyDescent="0.3">
      <c r="A34414" t="s">
        <v>23406</v>
      </c>
      <c r="B34414" t="s">
        <v>244154</v>
      </c>
      <c r="C34414" t="s">
        <v>368846</v>
      </c>
      <c r="D34414" t="s">
        <v>56976</v>
      </c>
      <c r="E34414" t="s">
        <v>48635</v>
      </c>
      <c r="F34414" t="s">
        <v>369452</v>
      </c>
      <c r="G34414" t="s">
        <v>369453</v>
      </c>
      <c r="H34414" t="s">
        <v>369454</v>
      </c>
    </row>
    <row r="34415" spans="1:8" x14ac:dyDescent="0.3">
      <c r="A34415" t="s">
        <v>23407</v>
      </c>
      <c r="B34415" t="s">
        <v>244158</v>
      </c>
      <c r="C34415" t="s">
        <v>368846</v>
      </c>
      <c r="D34415" t="s">
        <v>56976</v>
      </c>
      <c r="E34415" t="s">
        <v>48635</v>
      </c>
      <c r="F34415" t="s">
        <v>369455</v>
      </c>
      <c r="G34415" t="s">
        <v>369456</v>
      </c>
      <c r="H34415" t="s">
        <v>369457</v>
      </c>
    </row>
    <row r="34416" spans="1:8" x14ac:dyDescent="0.3">
      <c r="A34416" t="s">
        <v>23408</v>
      </c>
      <c r="B34416" t="s">
        <v>244162</v>
      </c>
      <c r="C34416" t="s">
        <v>368846</v>
      </c>
      <c r="D34416" t="s">
        <v>56976</v>
      </c>
      <c r="E34416" t="s">
        <v>48635</v>
      </c>
      <c r="F34416" t="s">
        <v>369458</v>
      </c>
      <c r="G34416" t="s">
        <v>369459</v>
      </c>
      <c r="H34416" t="s">
        <v>369460</v>
      </c>
    </row>
    <row r="34417" spans="1:8" x14ac:dyDescent="0.3">
      <c r="A34417" t="s">
        <v>23409</v>
      </c>
      <c r="B34417" t="s">
        <v>244166</v>
      </c>
      <c r="C34417" t="s">
        <v>368846</v>
      </c>
      <c r="D34417" t="s">
        <v>56976</v>
      </c>
      <c r="E34417" t="s">
        <v>48635</v>
      </c>
      <c r="F34417" t="s">
        <v>369461</v>
      </c>
      <c r="G34417" t="s">
        <v>302358</v>
      </c>
      <c r="H34417" t="s">
        <v>369462</v>
      </c>
    </row>
    <row r="34418" spans="1:8" x14ac:dyDescent="0.3">
      <c r="A34418" t="s">
        <v>23410</v>
      </c>
      <c r="B34418" t="s">
        <v>244169</v>
      </c>
      <c r="C34418" t="s">
        <v>368846</v>
      </c>
      <c r="D34418" t="s">
        <v>56976</v>
      </c>
      <c r="E34418" t="s">
        <v>48635</v>
      </c>
      <c r="F34418" t="s">
        <v>369463</v>
      </c>
      <c r="G34418" t="s">
        <v>369464</v>
      </c>
      <c r="H34418" t="s">
        <v>369465</v>
      </c>
    </row>
    <row r="34419" spans="1:8" x14ac:dyDescent="0.3">
      <c r="A34419" t="s">
        <v>23411</v>
      </c>
      <c r="B34419" t="s">
        <v>244169</v>
      </c>
      <c r="C34419" t="s">
        <v>368846</v>
      </c>
      <c r="D34419" t="s">
        <v>56976</v>
      </c>
      <c r="E34419" t="s">
        <v>48635</v>
      </c>
      <c r="F34419" t="s">
        <v>369466</v>
      </c>
      <c r="G34419" t="s">
        <v>369464</v>
      </c>
      <c r="H34419" t="s">
        <v>369465</v>
      </c>
    </row>
    <row r="34420" spans="1:8" x14ac:dyDescent="0.3">
      <c r="A34420" t="s">
        <v>23412</v>
      </c>
      <c r="B34420" t="s">
        <v>244174</v>
      </c>
      <c r="C34420" t="s">
        <v>368846</v>
      </c>
      <c r="D34420" t="s">
        <v>56976</v>
      </c>
      <c r="E34420" t="s">
        <v>48635</v>
      </c>
      <c r="F34420" t="s">
        <v>369467</v>
      </c>
      <c r="G34420" t="s">
        <v>369468</v>
      </c>
      <c r="H34420" t="s">
        <v>369469</v>
      </c>
    </row>
    <row r="34421" spans="1:8" x14ac:dyDescent="0.3">
      <c r="A34421" t="s">
        <v>23413</v>
      </c>
      <c r="B34421" t="s">
        <v>244178</v>
      </c>
      <c r="C34421" t="s">
        <v>368846</v>
      </c>
      <c r="D34421" t="s">
        <v>56976</v>
      </c>
      <c r="E34421" t="s">
        <v>48635</v>
      </c>
      <c r="F34421" t="s">
        <v>369470</v>
      </c>
      <c r="G34421" t="s">
        <v>369471</v>
      </c>
      <c r="H34421" t="s">
        <v>369472</v>
      </c>
    </row>
    <row r="34422" spans="1:8" x14ac:dyDescent="0.3">
      <c r="A34422" t="s">
        <v>23414</v>
      </c>
      <c r="B34422" t="s">
        <v>244182</v>
      </c>
      <c r="C34422" t="s">
        <v>368846</v>
      </c>
      <c r="D34422" t="s">
        <v>56976</v>
      </c>
      <c r="E34422" t="s">
        <v>48635</v>
      </c>
      <c r="F34422" t="s">
        <v>369473</v>
      </c>
      <c r="G34422" t="s">
        <v>369474</v>
      </c>
      <c r="H34422" t="s">
        <v>369475</v>
      </c>
    </row>
    <row r="34423" spans="1:8" x14ac:dyDescent="0.3">
      <c r="A34423" t="s">
        <v>23415</v>
      </c>
      <c r="B34423" t="s">
        <v>244186</v>
      </c>
      <c r="C34423" t="s">
        <v>368846</v>
      </c>
      <c r="D34423" t="s">
        <v>56976</v>
      </c>
      <c r="E34423" t="s">
        <v>48635</v>
      </c>
      <c r="F34423" t="s">
        <v>369476</v>
      </c>
      <c r="G34423" t="s">
        <v>369477</v>
      </c>
      <c r="H34423" t="s">
        <v>369478</v>
      </c>
    </row>
    <row r="34424" spans="1:8" x14ac:dyDescent="0.3">
      <c r="A34424" t="s">
        <v>23416</v>
      </c>
      <c r="B34424" t="s">
        <v>244186</v>
      </c>
      <c r="C34424" t="s">
        <v>368846</v>
      </c>
      <c r="D34424" t="s">
        <v>56976</v>
      </c>
      <c r="E34424" t="s">
        <v>48635</v>
      </c>
      <c r="F34424" t="s">
        <v>369479</v>
      </c>
      <c r="G34424" t="s">
        <v>369477</v>
      </c>
      <c r="H34424" t="s">
        <v>369478</v>
      </c>
    </row>
    <row r="34425" spans="1:8" x14ac:dyDescent="0.3">
      <c r="A34425" t="s">
        <v>23417</v>
      </c>
      <c r="B34425" t="s">
        <v>244191</v>
      </c>
      <c r="C34425" t="s">
        <v>368846</v>
      </c>
      <c r="D34425" t="s">
        <v>56976</v>
      </c>
      <c r="E34425" t="s">
        <v>48635</v>
      </c>
      <c r="F34425" t="s">
        <v>369480</v>
      </c>
      <c r="G34425" t="s">
        <v>369481</v>
      </c>
      <c r="H34425" t="s">
        <v>369482</v>
      </c>
    </row>
    <row r="34426" spans="1:8" x14ac:dyDescent="0.3">
      <c r="A34426" t="s">
        <v>23418</v>
      </c>
      <c r="B34426" t="s">
        <v>244195</v>
      </c>
      <c r="C34426" t="s">
        <v>368846</v>
      </c>
      <c r="D34426" t="s">
        <v>56976</v>
      </c>
      <c r="E34426" t="s">
        <v>48635</v>
      </c>
      <c r="F34426" t="s">
        <v>369483</v>
      </c>
      <c r="G34426" t="s">
        <v>369484</v>
      </c>
      <c r="H34426" t="s">
        <v>369485</v>
      </c>
    </row>
    <row r="34427" spans="1:8" x14ac:dyDescent="0.3">
      <c r="A34427" t="s">
        <v>23419</v>
      </c>
      <c r="B34427" t="s">
        <v>244199</v>
      </c>
      <c r="C34427" t="s">
        <v>368846</v>
      </c>
      <c r="D34427" t="s">
        <v>56976</v>
      </c>
      <c r="E34427" t="s">
        <v>48635</v>
      </c>
      <c r="F34427" t="s">
        <v>369486</v>
      </c>
      <c r="G34427" t="s">
        <v>369487</v>
      </c>
      <c r="H34427" t="s">
        <v>369488</v>
      </c>
    </row>
    <row r="34428" spans="1:8" x14ac:dyDescent="0.3">
      <c r="A34428" t="s">
        <v>23420</v>
      </c>
      <c r="B34428" t="s">
        <v>244203</v>
      </c>
      <c r="C34428" t="s">
        <v>368846</v>
      </c>
      <c r="D34428" t="s">
        <v>56976</v>
      </c>
      <c r="E34428" t="s">
        <v>48635</v>
      </c>
      <c r="F34428" t="s">
        <v>369489</v>
      </c>
      <c r="G34428" t="s">
        <v>369490</v>
      </c>
      <c r="H34428" t="s">
        <v>369491</v>
      </c>
    </row>
    <row r="34429" spans="1:8" x14ac:dyDescent="0.3">
      <c r="A34429" t="s">
        <v>23421</v>
      </c>
      <c r="B34429" t="s">
        <v>244207</v>
      </c>
      <c r="C34429" t="s">
        <v>368846</v>
      </c>
      <c r="D34429" t="s">
        <v>56976</v>
      </c>
      <c r="E34429" t="s">
        <v>48635</v>
      </c>
      <c r="F34429" t="s">
        <v>369492</v>
      </c>
      <c r="G34429" t="s">
        <v>369493</v>
      </c>
      <c r="H34429" t="s">
        <v>369494</v>
      </c>
    </row>
    <row r="34430" spans="1:8" x14ac:dyDescent="0.3">
      <c r="A34430" t="s">
        <v>23422</v>
      </c>
      <c r="B34430" t="s">
        <v>221925</v>
      </c>
      <c r="C34430" t="s">
        <v>369495</v>
      </c>
      <c r="D34430" t="s">
        <v>56976</v>
      </c>
      <c r="E34430" t="s">
        <v>48635</v>
      </c>
      <c r="F34430" t="s">
        <v>369496</v>
      </c>
      <c r="G34430" t="s">
        <v>369497</v>
      </c>
      <c r="H34430" t="s">
        <v>369498</v>
      </c>
    </row>
    <row r="34431" spans="1:8" x14ac:dyDescent="0.3">
      <c r="A34431" t="s">
        <v>23423</v>
      </c>
      <c r="B34431" t="s">
        <v>221925</v>
      </c>
      <c r="C34431" t="s">
        <v>369495</v>
      </c>
      <c r="D34431" t="s">
        <v>56976</v>
      </c>
      <c r="E34431" t="s">
        <v>48635</v>
      </c>
      <c r="F34431" t="s">
        <v>369499</v>
      </c>
      <c r="G34431" t="s">
        <v>369497</v>
      </c>
      <c r="H34431" t="s">
        <v>369498</v>
      </c>
    </row>
    <row r="34432" spans="1:8" x14ac:dyDescent="0.3">
      <c r="A34432" t="s">
        <v>23424</v>
      </c>
      <c r="B34432" t="s">
        <v>221931</v>
      </c>
      <c r="C34432" t="s">
        <v>369495</v>
      </c>
      <c r="D34432" t="s">
        <v>56976</v>
      </c>
      <c r="E34432" t="s">
        <v>48635</v>
      </c>
      <c r="F34432" t="s">
        <v>369500</v>
      </c>
      <c r="G34432" t="s">
        <v>369501</v>
      </c>
      <c r="H34432" t="s">
        <v>369502</v>
      </c>
    </row>
    <row r="34433" spans="1:8" x14ac:dyDescent="0.3">
      <c r="A34433" t="s">
        <v>23425</v>
      </c>
      <c r="B34433" t="s">
        <v>221935</v>
      </c>
      <c r="C34433" t="s">
        <v>369495</v>
      </c>
      <c r="D34433" t="s">
        <v>56976</v>
      </c>
      <c r="E34433" t="s">
        <v>48635</v>
      </c>
      <c r="F34433" t="s">
        <v>369503</v>
      </c>
      <c r="G34433" t="s">
        <v>369504</v>
      </c>
      <c r="H34433" t="s">
        <v>369505</v>
      </c>
    </row>
    <row r="34434" spans="1:8" x14ac:dyDescent="0.3">
      <c r="A34434" t="s">
        <v>23426</v>
      </c>
      <c r="B34434" t="s">
        <v>221939</v>
      </c>
      <c r="C34434" t="s">
        <v>369495</v>
      </c>
      <c r="D34434" t="s">
        <v>56976</v>
      </c>
      <c r="E34434" t="s">
        <v>48635</v>
      </c>
      <c r="F34434" t="s">
        <v>369506</v>
      </c>
      <c r="G34434" t="s">
        <v>369507</v>
      </c>
      <c r="H34434" t="s">
        <v>369508</v>
      </c>
    </row>
    <row r="34435" spans="1:8" x14ac:dyDescent="0.3">
      <c r="A34435" t="s">
        <v>23427</v>
      </c>
      <c r="B34435" t="s">
        <v>221943</v>
      </c>
      <c r="C34435" t="s">
        <v>369495</v>
      </c>
      <c r="D34435" t="s">
        <v>56976</v>
      </c>
      <c r="E34435" t="s">
        <v>48635</v>
      </c>
      <c r="F34435" t="s">
        <v>369509</v>
      </c>
      <c r="G34435" t="s">
        <v>337594</v>
      </c>
      <c r="H34435" t="s">
        <v>337595</v>
      </c>
    </row>
    <row r="34436" spans="1:8" x14ac:dyDescent="0.3">
      <c r="A34436" t="s">
        <v>23428</v>
      </c>
      <c r="B34436" t="s">
        <v>221925</v>
      </c>
      <c r="C34436" t="s">
        <v>369495</v>
      </c>
      <c r="D34436" t="s">
        <v>56976</v>
      </c>
      <c r="E34436" t="s">
        <v>48635</v>
      </c>
      <c r="F34436" t="s">
        <v>369510</v>
      </c>
      <c r="G34436" t="s">
        <v>369497</v>
      </c>
      <c r="H34436" t="s">
        <v>369498</v>
      </c>
    </row>
    <row r="34437" spans="1:8" x14ac:dyDescent="0.3">
      <c r="A34437" t="s">
        <v>23429</v>
      </c>
      <c r="B34437" t="s">
        <v>221925</v>
      </c>
      <c r="C34437" t="s">
        <v>369495</v>
      </c>
      <c r="D34437" t="s">
        <v>56976</v>
      </c>
      <c r="E34437" t="s">
        <v>48635</v>
      </c>
      <c r="F34437" t="s">
        <v>369511</v>
      </c>
      <c r="G34437" t="s">
        <v>369497</v>
      </c>
      <c r="H34437" t="s">
        <v>369498</v>
      </c>
    </row>
    <row r="34438" spans="1:8" x14ac:dyDescent="0.3">
      <c r="A34438" t="s">
        <v>23430</v>
      </c>
      <c r="B34438" t="s">
        <v>221947</v>
      </c>
      <c r="C34438" t="s">
        <v>369495</v>
      </c>
      <c r="D34438" t="s">
        <v>56976</v>
      </c>
      <c r="E34438" t="s">
        <v>48635</v>
      </c>
      <c r="F34438" t="s">
        <v>369512</v>
      </c>
      <c r="G34438" t="s">
        <v>369513</v>
      </c>
      <c r="H34438" t="s">
        <v>369514</v>
      </c>
    </row>
    <row r="34439" spans="1:8" x14ac:dyDescent="0.3">
      <c r="A34439" t="s">
        <v>23431</v>
      </c>
      <c r="B34439" t="s">
        <v>221950</v>
      </c>
      <c r="C34439" t="s">
        <v>369495</v>
      </c>
      <c r="D34439" t="s">
        <v>56976</v>
      </c>
      <c r="E34439" t="s">
        <v>48635</v>
      </c>
      <c r="F34439" t="s">
        <v>369515</v>
      </c>
      <c r="G34439" t="s">
        <v>369516</v>
      </c>
      <c r="H34439" t="s">
        <v>369517</v>
      </c>
    </row>
    <row r="34440" spans="1:8" x14ac:dyDescent="0.3">
      <c r="A34440" t="s">
        <v>23432</v>
      </c>
      <c r="B34440" t="s">
        <v>221954</v>
      </c>
      <c r="C34440" t="s">
        <v>369495</v>
      </c>
      <c r="D34440" t="s">
        <v>56976</v>
      </c>
      <c r="E34440" t="s">
        <v>48635</v>
      </c>
      <c r="F34440" t="s">
        <v>369518</v>
      </c>
      <c r="G34440" t="s">
        <v>369519</v>
      </c>
      <c r="H34440" t="s">
        <v>369520</v>
      </c>
    </row>
    <row r="34441" spans="1:8" x14ac:dyDescent="0.3">
      <c r="A34441" t="s">
        <v>23433</v>
      </c>
      <c r="B34441" t="s">
        <v>221954</v>
      </c>
      <c r="C34441" t="s">
        <v>369495</v>
      </c>
      <c r="D34441" t="s">
        <v>56976</v>
      </c>
      <c r="E34441" t="s">
        <v>48635</v>
      </c>
      <c r="F34441" t="s">
        <v>369521</v>
      </c>
      <c r="G34441" t="s">
        <v>369519</v>
      </c>
      <c r="H34441" t="s">
        <v>369520</v>
      </c>
    </row>
    <row r="34442" spans="1:8" x14ac:dyDescent="0.3">
      <c r="A34442" t="s">
        <v>23434</v>
      </c>
      <c r="B34442" t="s">
        <v>221954</v>
      </c>
      <c r="C34442" t="s">
        <v>369495</v>
      </c>
      <c r="D34442" t="s">
        <v>56976</v>
      </c>
      <c r="E34442" t="s">
        <v>48635</v>
      </c>
      <c r="F34442" t="s">
        <v>369522</v>
      </c>
      <c r="G34442" t="s">
        <v>369519</v>
      </c>
      <c r="H34442" t="s">
        <v>369520</v>
      </c>
    </row>
    <row r="34443" spans="1:8" x14ac:dyDescent="0.3">
      <c r="A34443" t="s">
        <v>23435</v>
      </c>
      <c r="B34443" t="s">
        <v>74938</v>
      </c>
      <c r="C34443" t="s">
        <v>369495</v>
      </c>
      <c r="D34443" t="s">
        <v>56976</v>
      </c>
      <c r="E34443" t="s">
        <v>48635</v>
      </c>
      <c r="F34443" t="s">
        <v>369523</v>
      </c>
      <c r="G34443" t="s">
        <v>294832</v>
      </c>
      <c r="H34443" t="s">
        <v>294833</v>
      </c>
    </row>
    <row r="34444" spans="1:8" x14ac:dyDescent="0.3">
      <c r="A34444" t="s">
        <v>23436</v>
      </c>
      <c r="B34444" t="s">
        <v>221961</v>
      </c>
      <c r="C34444" t="s">
        <v>369495</v>
      </c>
      <c r="D34444" t="s">
        <v>56976</v>
      </c>
      <c r="E34444" t="s">
        <v>48635</v>
      </c>
      <c r="F34444" t="s">
        <v>369524</v>
      </c>
      <c r="G34444" t="s">
        <v>369525</v>
      </c>
      <c r="H34444" t="s">
        <v>369526</v>
      </c>
    </row>
    <row r="34445" spans="1:8" x14ac:dyDescent="0.3">
      <c r="A34445" t="s">
        <v>23437</v>
      </c>
      <c r="B34445" t="s">
        <v>221965</v>
      </c>
      <c r="C34445" t="s">
        <v>369495</v>
      </c>
      <c r="D34445" t="s">
        <v>56976</v>
      </c>
      <c r="E34445" t="s">
        <v>48635</v>
      </c>
      <c r="F34445" t="s">
        <v>369527</v>
      </c>
      <c r="G34445" t="s">
        <v>369528</v>
      </c>
      <c r="H34445" t="s">
        <v>369529</v>
      </c>
    </row>
    <row r="34446" spans="1:8" x14ac:dyDescent="0.3">
      <c r="A34446" t="s">
        <v>23438</v>
      </c>
      <c r="B34446" t="s">
        <v>178560</v>
      </c>
      <c r="C34446" t="s">
        <v>369495</v>
      </c>
      <c r="D34446" t="s">
        <v>56976</v>
      </c>
      <c r="E34446" t="s">
        <v>48635</v>
      </c>
      <c r="F34446" t="s">
        <v>369530</v>
      </c>
      <c r="G34446" t="s">
        <v>369531</v>
      </c>
      <c r="H34446" t="s">
        <v>369532</v>
      </c>
    </row>
    <row r="34447" spans="1:8" x14ac:dyDescent="0.3">
      <c r="A34447" t="s">
        <v>23439</v>
      </c>
      <c r="B34447" t="s">
        <v>221972</v>
      </c>
      <c r="C34447" t="s">
        <v>369495</v>
      </c>
      <c r="D34447" t="s">
        <v>56976</v>
      </c>
      <c r="E34447" t="s">
        <v>48635</v>
      </c>
      <c r="F34447" t="s">
        <v>369533</v>
      </c>
      <c r="G34447" t="s">
        <v>369534</v>
      </c>
      <c r="H34447" t="s">
        <v>369535</v>
      </c>
    </row>
    <row r="34448" spans="1:8" x14ac:dyDescent="0.3">
      <c r="A34448" t="s">
        <v>23440</v>
      </c>
      <c r="B34448" t="s">
        <v>221976</v>
      </c>
      <c r="C34448" t="s">
        <v>369495</v>
      </c>
      <c r="D34448" t="s">
        <v>56976</v>
      </c>
      <c r="E34448" t="s">
        <v>48635</v>
      </c>
      <c r="F34448" t="s">
        <v>369536</v>
      </c>
      <c r="G34448" t="s">
        <v>369537</v>
      </c>
      <c r="H34448" t="s">
        <v>369538</v>
      </c>
    </row>
    <row r="34449" spans="1:8" x14ac:dyDescent="0.3">
      <c r="A34449" t="s">
        <v>23441</v>
      </c>
      <c r="B34449" t="s">
        <v>221980</v>
      </c>
      <c r="C34449" t="s">
        <v>369495</v>
      </c>
      <c r="D34449" t="s">
        <v>56976</v>
      </c>
      <c r="E34449" t="s">
        <v>48635</v>
      </c>
      <c r="F34449" t="s">
        <v>369539</v>
      </c>
      <c r="G34449" t="s">
        <v>369540</v>
      </c>
      <c r="H34449" t="s">
        <v>369541</v>
      </c>
    </row>
    <row r="34450" spans="1:8" x14ac:dyDescent="0.3">
      <c r="A34450" t="s">
        <v>23442</v>
      </c>
      <c r="B34450" t="s">
        <v>221984</v>
      </c>
      <c r="C34450" t="s">
        <v>369495</v>
      </c>
      <c r="D34450" t="s">
        <v>56976</v>
      </c>
      <c r="E34450" t="s">
        <v>48635</v>
      </c>
      <c r="F34450" t="s">
        <v>369542</v>
      </c>
      <c r="G34450" t="s">
        <v>301756</v>
      </c>
      <c r="H34450" t="s">
        <v>369543</v>
      </c>
    </row>
    <row r="34451" spans="1:8" x14ac:dyDescent="0.3">
      <c r="A34451" t="s">
        <v>23443</v>
      </c>
      <c r="B34451" t="s">
        <v>221987</v>
      </c>
      <c r="C34451" t="s">
        <v>369495</v>
      </c>
      <c r="D34451" t="s">
        <v>56976</v>
      </c>
      <c r="E34451" t="s">
        <v>48635</v>
      </c>
      <c r="F34451" t="s">
        <v>369544</v>
      </c>
      <c r="G34451" t="s">
        <v>310501</v>
      </c>
      <c r="H34451" t="s">
        <v>369545</v>
      </c>
    </row>
    <row r="34452" spans="1:8" x14ac:dyDescent="0.3">
      <c r="A34452" t="s">
        <v>23444</v>
      </c>
      <c r="B34452" t="s">
        <v>221990</v>
      </c>
      <c r="C34452" t="s">
        <v>369495</v>
      </c>
      <c r="D34452" t="s">
        <v>56976</v>
      </c>
      <c r="E34452" t="s">
        <v>48635</v>
      </c>
      <c r="F34452" t="s">
        <v>369546</v>
      </c>
      <c r="G34452" t="s">
        <v>369547</v>
      </c>
      <c r="H34452" t="s">
        <v>369548</v>
      </c>
    </row>
    <row r="34453" spans="1:8" x14ac:dyDescent="0.3">
      <c r="A34453" t="s">
        <v>23445</v>
      </c>
      <c r="B34453" t="s">
        <v>221990</v>
      </c>
      <c r="C34453" t="s">
        <v>369495</v>
      </c>
      <c r="D34453" t="s">
        <v>56976</v>
      </c>
      <c r="E34453" t="s">
        <v>48635</v>
      </c>
      <c r="F34453" t="s">
        <v>369549</v>
      </c>
      <c r="G34453" t="s">
        <v>369547</v>
      </c>
      <c r="H34453" t="s">
        <v>369548</v>
      </c>
    </row>
    <row r="34454" spans="1:8" x14ac:dyDescent="0.3">
      <c r="A34454" t="s">
        <v>23446</v>
      </c>
      <c r="B34454" t="s">
        <v>221995</v>
      </c>
      <c r="C34454" t="s">
        <v>369495</v>
      </c>
      <c r="D34454" t="s">
        <v>56976</v>
      </c>
      <c r="E34454" t="s">
        <v>48635</v>
      </c>
      <c r="F34454" t="s">
        <v>369550</v>
      </c>
      <c r="G34454" t="s">
        <v>369551</v>
      </c>
      <c r="H34454" t="s">
        <v>369552</v>
      </c>
    </row>
    <row r="34455" spans="1:8" x14ac:dyDescent="0.3">
      <c r="A34455" t="s">
        <v>23447</v>
      </c>
      <c r="B34455" t="s">
        <v>221999</v>
      </c>
      <c r="C34455" t="s">
        <v>369495</v>
      </c>
      <c r="D34455" t="s">
        <v>56976</v>
      </c>
      <c r="E34455" t="s">
        <v>48635</v>
      </c>
      <c r="F34455" t="s">
        <v>369553</v>
      </c>
      <c r="G34455" t="s">
        <v>369540</v>
      </c>
      <c r="H34455" t="s">
        <v>369541</v>
      </c>
    </row>
    <row r="34456" spans="1:8" x14ac:dyDescent="0.3">
      <c r="A34456" t="s">
        <v>23448</v>
      </c>
      <c r="B34456" t="s">
        <v>222001</v>
      </c>
      <c r="C34456" t="s">
        <v>369495</v>
      </c>
      <c r="D34456" t="s">
        <v>56976</v>
      </c>
      <c r="E34456" t="s">
        <v>48635</v>
      </c>
      <c r="F34456" t="s">
        <v>369554</v>
      </c>
      <c r="G34456" t="s">
        <v>369555</v>
      </c>
      <c r="H34456" t="s">
        <v>369556</v>
      </c>
    </row>
    <row r="34457" spans="1:8" x14ac:dyDescent="0.3">
      <c r="A34457" t="s">
        <v>23449</v>
      </c>
      <c r="B34457" t="s">
        <v>222005</v>
      </c>
      <c r="C34457" t="s">
        <v>369495</v>
      </c>
      <c r="D34457" t="s">
        <v>56976</v>
      </c>
      <c r="E34457" t="s">
        <v>48635</v>
      </c>
      <c r="F34457" t="s">
        <v>369557</v>
      </c>
      <c r="G34457" t="s">
        <v>369558</v>
      </c>
      <c r="H34457" t="s">
        <v>369559</v>
      </c>
    </row>
    <row r="34458" spans="1:8" x14ac:dyDescent="0.3">
      <c r="A34458" t="s">
        <v>23450</v>
      </c>
      <c r="B34458" t="s">
        <v>222009</v>
      </c>
      <c r="C34458" t="s">
        <v>369495</v>
      </c>
      <c r="D34458" t="s">
        <v>56976</v>
      </c>
      <c r="E34458" t="s">
        <v>48635</v>
      </c>
      <c r="F34458" t="s">
        <v>369560</v>
      </c>
      <c r="G34458" t="s">
        <v>369540</v>
      </c>
      <c r="H34458" t="s">
        <v>369541</v>
      </c>
    </row>
    <row r="34459" spans="1:8" x14ac:dyDescent="0.3">
      <c r="A34459" t="s">
        <v>23451</v>
      </c>
      <c r="B34459" t="s">
        <v>222011</v>
      </c>
      <c r="C34459" t="s">
        <v>369495</v>
      </c>
      <c r="D34459" t="s">
        <v>56976</v>
      </c>
      <c r="E34459" t="s">
        <v>48635</v>
      </c>
      <c r="F34459" t="s">
        <v>369561</v>
      </c>
      <c r="G34459" t="s">
        <v>369562</v>
      </c>
      <c r="H34459" t="s">
        <v>369563</v>
      </c>
    </row>
    <row r="34460" spans="1:8" x14ac:dyDescent="0.3">
      <c r="A34460" t="s">
        <v>23452</v>
      </c>
      <c r="B34460" t="s">
        <v>222011</v>
      </c>
      <c r="C34460" t="s">
        <v>369495</v>
      </c>
      <c r="D34460" t="s">
        <v>56976</v>
      </c>
      <c r="E34460" t="s">
        <v>48635</v>
      </c>
      <c r="F34460" t="s">
        <v>369564</v>
      </c>
      <c r="G34460" t="s">
        <v>369562</v>
      </c>
      <c r="H34460" t="s">
        <v>369563</v>
      </c>
    </row>
    <row r="34461" spans="1:8" x14ac:dyDescent="0.3">
      <c r="A34461" t="s">
        <v>23453</v>
      </c>
      <c r="B34461" t="s">
        <v>222011</v>
      </c>
      <c r="C34461" t="s">
        <v>369495</v>
      </c>
      <c r="D34461" t="s">
        <v>56976</v>
      </c>
      <c r="E34461" t="s">
        <v>48635</v>
      </c>
      <c r="F34461" t="s">
        <v>369565</v>
      </c>
      <c r="G34461" t="s">
        <v>369562</v>
      </c>
      <c r="H34461" t="s">
        <v>369563</v>
      </c>
    </row>
    <row r="34462" spans="1:8" x14ac:dyDescent="0.3">
      <c r="A34462" t="s">
        <v>23454</v>
      </c>
      <c r="B34462" t="s">
        <v>222017</v>
      </c>
      <c r="C34462" t="s">
        <v>369495</v>
      </c>
      <c r="D34462" t="s">
        <v>56976</v>
      </c>
      <c r="E34462" t="s">
        <v>48635</v>
      </c>
      <c r="F34462" t="s">
        <v>369566</v>
      </c>
      <c r="G34462" t="s">
        <v>369567</v>
      </c>
      <c r="H34462" t="s">
        <v>369568</v>
      </c>
    </row>
    <row r="34463" spans="1:8" x14ac:dyDescent="0.3">
      <c r="A34463" t="s">
        <v>23455</v>
      </c>
      <c r="B34463" t="s">
        <v>222021</v>
      </c>
      <c r="C34463" t="s">
        <v>369495</v>
      </c>
      <c r="D34463" t="s">
        <v>56976</v>
      </c>
      <c r="E34463" t="s">
        <v>48635</v>
      </c>
      <c r="F34463" t="s">
        <v>369569</v>
      </c>
      <c r="G34463" t="s">
        <v>369570</v>
      </c>
      <c r="H34463" t="s">
        <v>369571</v>
      </c>
    </row>
    <row r="34464" spans="1:8" x14ac:dyDescent="0.3">
      <c r="A34464" t="s">
        <v>23456</v>
      </c>
      <c r="B34464" t="s">
        <v>222025</v>
      </c>
      <c r="C34464" t="s">
        <v>369495</v>
      </c>
      <c r="D34464" t="s">
        <v>56976</v>
      </c>
      <c r="E34464" t="s">
        <v>48635</v>
      </c>
      <c r="F34464" t="s">
        <v>369572</v>
      </c>
      <c r="G34464" t="s">
        <v>369573</v>
      </c>
      <c r="H34464" t="s">
        <v>369574</v>
      </c>
    </row>
    <row r="34465" spans="1:8" x14ac:dyDescent="0.3">
      <c r="A34465" t="s">
        <v>23457</v>
      </c>
      <c r="B34465" t="s">
        <v>222029</v>
      </c>
      <c r="C34465" t="s">
        <v>369495</v>
      </c>
      <c r="D34465" t="s">
        <v>56976</v>
      </c>
      <c r="E34465" t="s">
        <v>48635</v>
      </c>
      <c r="F34465" t="s">
        <v>369575</v>
      </c>
      <c r="G34465" t="s">
        <v>369576</v>
      </c>
      <c r="H34465" t="s">
        <v>369577</v>
      </c>
    </row>
    <row r="34466" spans="1:8" x14ac:dyDescent="0.3">
      <c r="A34466" t="s">
        <v>23458</v>
      </c>
      <c r="B34466" t="s">
        <v>222033</v>
      </c>
      <c r="C34466" t="s">
        <v>369495</v>
      </c>
      <c r="D34466" t="s">
        <v>56976</v>
      </c>
      <c r="E34466" t="s">
        <v>48635</v>
      </c>
      <c r="F34466" t="s">
        <v>369578</v>
      </c>
      <c r="G34466" t="s">
        <v>369579</v>
      </c>
      <c r="H34466" t="s">
        <v>369580</v>
      </c>
    </row>
    <row r="34467" spans="1:8" x14ac:dyDescent="0.3">
      <c r="A34467" t="s">
        <v>23459</v>
      </c>
      <c r="B34467" t="s">
        <v>222033</v>
      </c>
      <c r="C34467" t="s">
        <v>369495</v>
      </c>
      <c r="D34467" t="s">
        <v>56976</v>
      </c>
      <c r="E34467" t="s">
        <v>48635</v>
      </c>
      <c r="F34467" t="s">
        <v>369581</v>
      </c>
      <c r="G34467" t="s">
        <v>369582</v>
      </c>
      <c r="H34467" t="s">
        <v>369583</v>
      </c>
    </row>
    <row r="34468" spans="1:8" x14ac:dyDescent="0.3">
      <c r="A34468" t="s">
        <v>23460</v>
      </c>
      <c r="B34468" t="s">
        <v>222033</v>
      </c>
      <c r="C34468" t="s">
        <v>369495</v>
      </c>
      <c r="D34468" t="s">
        <v>56976</v>
      </c>
      <c r="E34468" t="s">
        <v>48635</v>
      </c>
      <c r="F34468" t="s">
        <v>369584</v>
      </c>
      <c r="G34468" t="s">
        <v>369582</v>
      </c>
      <c r="H34468" t="s">
        <v>369583</v>
      </c>
    </row>
    <row r="34469" spans="1:8" x14ac:dyDescent="0.3">
      <c r="A34469" t="s">
        <v>23461</v>
      </c>
      <c r="B34469" t="s">
        <v>222033</v>
      </c>
      <c r="C34469" t="s">
        <v>369495</v>
      </c>
      <c r="D34469" t="s">
        <v>56976</v>
      </c>
      <c r="E34469" t="s">
        <v>48635</v>
      </c>
      <c r="F34469" t="s">
        <v>369585</v>
      </c>
      <c r="G34469" t="s">
        <v>369582</v>
      </c>
      <c r="H34469" t="s">
        <v>369583</v>
      </c>
    </row>
    <row r="34470" spans="1:8" x14ac:dyDescent="0.3">
      <c r="A34470" t="s">
        <v>23462</v>
      </c>
      <c r="B34470" t="s">
        <v>222042</v>
      </c>
      <c r="C34470" t="s">
        <v>369495</v>
      </c>
      <c r="D34470" t="s">
        <v>56976</v>
      </c>
      <c r="E34470" t="s">
        <v>48635</v>
      </c>
      <c r="F34470" t="s">
        <v>369586</v>
      </c>
      <c r="G34470" t="s">
        <v>369587</v>
      </c>
      <c r="H34470" t="s">
        <v>369588</v>
      </c>
    </row>
    <row r="34471" spans="1:8" x14ac:dyDescent="0.3">
      <c r="A34471" t="s">
        <v>23463</v>
      </c>
      <c r="B34471" t="s">
        <v>222046</v>
      </c>
      <c r="C34471" t="s">
        <v>369495</v>
      </c>
      <c r="D34471" t="s">
        <v>56976</v>
      </c>
      <c r="E34471" t="s">
        <v>48635</v>
      </c>
      <c r="F34471" t="s">
        <v>369589</v>
      </c>
      <c r="G34471" t="s">
        <v>369590</v>
      </c>
      <c r="H34471" t="s">
        <v>369591</v>
      </c>
    </row>
    <row r="34472" spans="1:8" x14ac:dyDescent="0.3">
      <c r="A34472" t="s">
        <v>23464</v>
      </c>
      <c r="B34472" t="s">
        <v>222050</v>
      </c>
      <c r="C34472" t="s">
        <v>369495</v>
      </c>
      <c r="D34472" t="s">
        <v>56976</v>
      </c>
      <c r="E34472" t="s">
        <v>48635</v>
      </c>
      <c r="F34472" t="s">
        <v>369592</v>
      </c>
      <c r="G34472" t="s">
        <v>369593</v>
      </c>
      <c r="H34472" t="s">
        <v>369594</v>
      </c>
    </row>
    <row r="34473" spans="1:8" x14ac:dyDescent="0.3">
      <c r="A34473" t="s">
        <v>23465</v>
      </c>
      <c r="B34473" t="s">
        <v>222054</v>
      </c>
      <c r="C34473" t="s">
        <v>369495</v>
      </c>
      <c r="D34473" t="s">
        <v>56976</v>
      </c>
      <c r="E34473" t="s">
        <v>48635</v>
      </c>
      <c r="F34473" t="s">
        <v>369595</v>
      </c>
      <c r="G34473" t="s">
        <v>369596</v>
      </c>
      <c r="H34473" t="s">
        <v>369597</v>
      </c>
    </row>
    <row r="34474" spans="1:8" x14ac:dyDescent="0.3">
      <c r="A34474" t="s">
        <v>23466</v>
      </c>
      <c r="B34474" t="s">
        <v>222058</v>
      </c>
      <c r="C34474" t="s">
        <v>369495</v>
      </c>
      <c r="D34474" t="s">
        <v>56976</v>
      </c>
      <c r="E34474" t="s">
        <v>48635</v>
      </c>
      <c r="F34474" t="s">
        <v>369598</v>
      </c>
      <c r="G34474" t="s">
        <v>369599</v>
      </c>
      <c r="H34474" t="s">
        <v>369600</v>
      </c>
    </row>
    <row r="34475" spans="1:8" x14ac:dyDescent="0.3">
      <c r="A34475" t="s">
        <v>23467</v>
      </c>
      <c r="B34475" t="s">
        <v>222062</v>
      </c>
      <c r="C34475" t="s">
        <v>369495</v>
      </c>
      <c r="D34475" t="s">
        <v>56976</v>
      </c>
      <c r="E34475" t="s">
        <v>48635</v>
      </c>
      <c r="F34475" t="s">
        <v>369601</v>
      </c>
      <c r="G34475" t="s">
        <v>369602</v>
      </c>
      <c r="H34475" t="s">
        <v>369603</v>
      </c>
    </row>
    <row r="34476" spans="1:8" x14ac:dyDescent="0.3">
      <c r="A34476" t="s">
        <v>23468</v>
      </c>
      <c r="B34476" t="s">
        <v>222062</v>
      </c>
      <c r="C34476" t="s">
        <v>369495</v>
      </c>
      <c r="D34476" t="s">
        <v>56976</v>
      </c>
      <c r="E34476" t="s">
        <v>48635</v>
      </c>
      <c r="F34476" t="s">
        <v>369604</v>
      </c>
      <c r="G34476" t="s">
        <v>369602</v>
      </c>
      <c r="H34476" t="s">
        <v>369603</v>
      </c>
    </row>
    <row r="34477" spans="1:8" x14ac:dyDescent="0.3">
      <c r="A34477" t="s">
        <v>23469</v>
      </c>
      <c r="B34477" t="s">
        <v>222062</v>
      </c>
      <c r="C34477" t="s">
        <v>369495</v>
      </c>
      <c r="D34477" t="s">
        <v>56976</v>
      </c>
      <c r="E34477" t="s">
        <v>48635</v>
      </c>
      <c r="F34477" t="s">
        <v>369605</v>
      </c>
      <c r="G34477" t="s">
        <v>369602</v>
      </c>
      <c r="H34477" t="s">
        <v>369603</v>
      </c>
    </row>
    <row r="34478" spans="1:8" x14ac:dyDescent="0.3">
      <c r="A34478" t="s">
        <v>23470</v>
      </c>
      <c r="B34478" t="s">
        <v>222068</v>
      </c>
      <c r="C34478" t="s">
        <v>369495</v>
      </c>
      <c r="D34478" t="s">
        <v>56976</v>
      </c>
      <c r="E34478" t="s">
        <v>48635</v>
      </c>
      <c r="F34478" t="s">
        <v>369606</v>
      </c>
      <c r="G34478" t="s">
        <v>369607</v>
      </c>
      <c r="H34478" t="s">
        <v>369608</v>
      </c>
    </row>
    <row r="34479" spans="1:8" x14ac:dyDescent="0.3">
      <c r="A34479" t="s">
        <v>23471</v>
      </c>
      <c r="B34479" t="s">
        <v>222068</v>
      </c>
      <c r="C34479" t="s">
        <v>369495</v>
      </c>
      <c r="D34479" t="s">
        <v>56976</v>
      </c>
      <c r="E34479" t="s">
        <v>48635</v>
      </c>
      <c r="F34479" t="s">
        <v>369609</v>
      </c>
      <c r="G34479" t="s">
        <v>369607</v>
      </c>
      <c r="H34479" t="s">
        <v>369608</v>
      </c>
    </row>
    <row r="34480" spans="1:8" x14ac:dyDescent="0.3">
      <c r="A34480" t="s">
        <v>23472</v>
      </c>
      <c r="B34480" t="s">
        <v>222068</v>
      </c>
      <c r="C34480" t="s">
        <v>369495</v>
      </c>
      <c r="D34480" t="s">
        <v>56976</v>
      </c>
      <c r="E34480" t="s">
        <v>48635</v>
      </c>
      <c r="F34480" t="s">
        <v>369610</v>
      </c>
      <c r="G34480" t="s">
        <v>369607</v>
      </c>
      <c r="H34480" t="s">
        <v>369608</v>
      </c>
    </row>
    <row r="34481" spans="1:8" x14ac:dyDescent="0.3">
      <c r="A34481" t="s">
        <v>23473</v>
      </c>
      <c r="B34481" t="s">
        <v>222068</v>
      </c>
      <c r="C34481" t="s">
        <v>369495</v>
      </c>
      <c r="D34481" t="s">
        <v>56976</v>
      </c>
      <c r="E34481" t="s">
        <v>48635</v>
      </c>
      <c r="F34481" t="s">
        <v>369611</v>
      </c>
      <c r="G34481" t="s">
        <v>369607</v>
      </c>
      <c r="H34481" t="s">
        <v>369608</v>
      </c>
    </row>
    <row r="34482" spans="1:8" x14ac:dyDescent="0.3">
      <c r="A34482" t="s">
        <v>23474</v>
      </c>
      <c r="B34482" t="s">
        <v>222068</v>
      </c>
      <c r="C34482" t="s">
        <v>369495</v>
      </c>
      <c r="D34482" t="s">
        <v>56976</v>
      </c>
      <c r="E34482" t="s">
        <v>48635</v>
      </c>
      <c r="F34482" t="s">
        <v>369612</v>
      </c>
      <c r="G34482" t="s">
        <v>369607</v>
      </c>
      <c r="H34482" t="s">
        <v>369608</v>
      </c>
    </row>
    <row r="34483" spans="1:8" x14ac:dyDescent="0.3">
      <c r="A34483" t="s">
        <v>23475</v>
      </c>
      <c r="B34483" t="s">
        <v>222076</v>
      </c>
      <c r="C34483" t="s">
        <v>369495</v>
      </c>
      <c r="D34483" t="s">
        <v>56976</v>
      </c>
      <c r="E34483" t="s">
        <v>48635</v>
      </c>
      <c r="F34483" t="s">
        <v>369613</v>
      </c>
      <c r="G34483" t="s">
        <v>369614</v>
      </c>
      <c r="H34483" t="s">
        <v>369615</v>
      </c>
    </row>
    <row r="34484" spans="1:8" x14ac:dyDescent="0.3">
      <c r="A34484" t="s">
        <v>23476</v>
      </c>
      <c r="B34484" t="s">
        <v>222080</v>
      </c>
      <c r="C34484" t="s">
        <v>369495</v>
      </c>
      <c r="D34484" t="s">
        <v>56976</v>
      </c>
      <c r="E34484" t="s">
        <v>48635</v>
      </c>
      <c r="F34484" t="s">
        <v>369616</v>
      </c>
      <c r="G34484" t="s">
        <v>369617</v>
      </c>
      <c r="H34484" t="s">
        <v>369618</v>
      </c>
    </row>
    <row r="34485" spans="1:8" x14ac:dyDescent="0.3">
      <c r="A34485" t="s">
        <v>23477</v>
      </c>
      <c r="B34485" t="s">
        <v>222084</v>
      </c>
      <c r="C34485" t="s">
        <v>369495</v>
      </c>
      <c r="D34485" t="s">
        <v>56976</v>
      </c>
      <c r="E34485" t="s">
        <v>48635</v>
      </c>
      <c r="F34485" t="s">
        <v>369619</v>
      </c>
      <c r="G34485" t="s">
        <v>369620</v>
      </c>
      <c r="H34485" t="s">
        <v>369621</v>
      </c>
    </row>
    <row r="34486" spans="1:8" x14ac:dyDescent="0.3">
      <c r="A34486" t="s">
        <v>23478</v>
      </c>
      <c r="B34486" t="s">
        <v>222084</v>
      </c>
      <c r="C34486" t="s">
        <v>369495</v>
      </c>
      <c r="D34486" t="s">
        <v>56976</v>
      </c>
      <c r="E34486" t="s">
        <v>48635</v>
      </c>
      <c r="F34486" t="s">
        <v>369622</v>
      </c>
      <c r="G34486" t="s">
        <v>369620</v>
      </c>
      <c r="H34486" t="s">
        <v>369621</v>
      </c>
    </row>
    <row r="34487" spans="1:8" x14ac:dyDescent="0.3">
      <c r="A34487" t="s">
        <v>23479</v>
      </c>
      <c r="B34487" t="s">
        <v>222084</v>
      </c>
      <c r="C34487" t="s">
        <v>369495</v>
      </c>
      <c r="D34487" t="s">
        <v>56976</v>
      </c>
      <c r="E34487" t="s">
        <v>48635</v>
      </c>
      <c r="F34487" t="s">
        <v>369623</v>
      </c>
      <c r="G34487" t="s">
        <v>369620</v>
      </c>
      <c r="H34487" t="s">
        <v>369621</v>
      </c>
    </row>
    <row r="34488" spans="1:8" x14ac:dyDescent="0.3">
      <c r="A34488" t="s">
        <v>23480</v>
      </c>
      <c r="B34488" t="s">
        <v>222090</v>
      </c>
      <c r="C34488" t="s">
        <v>369495</v>
      </c>
      <c r="D34488" t="s">
        <v>56976</v>
      </c>
      <c r="E34488" t="s">
        <v>48635</v>
      </c>
      <c r="F34488" t="s">
        <v>369624</v>
      </c>
      <c r="G34488" t="s">
        <v>369540</v>
      </c>
      <c r="H34488" t="s">
        <v>369541</v>
      </c>
    </row>
    <row r="34489" spans="1:8" x14ac:dyDescent="0.3">
      <c r="A34489" t="s">
        <v>23481</v>
      </c>
      <c r="B34489" t="s">
        <v>222092</v>
      </c>
      <c r="C34489" t="s">
        <v>369495</v>
      </c>
      <c r="D34489" t="s">
        <v>56976</v>
      </c>
      <c r="E34489" t="s">
        <v>48635</v>
      </c>
      <c r="F34489" t="s">
        <v>369625</v>
      </c>
      <c r="G34489" t="s">
        <v>369626</v>
      </c>
      <c r="H34489" t="s">
        <v>369627</v>
      </c>
    </row>
    <row r="34490" spans="1:8" x14ac:dyDescent="0.3">
      <c r="A34490" t="s">
        <v>23482</v>
      </c>
      <c r="B34490" t="s">
        <v>222096</v>
      </c>
      <c r="C34490" t="s">
        <v>369495</v>
      </c>
      <c r="D34490" t="s">
        <v>56976</v>
      </c>
      <c r="E34490" t="s">
        <v>48635</v>
      </c>
      <c r="F34490" t="s">
        <v>369628</v>
      </c>
      <c r="G34490" t="s">
        <v>369629</v>
      </c>
      <c r="H34490" t="s">
        <v>369630</v>
      </c>
    </row>
    <row r="34491" spans="1:8" x14ac:dyDescent="0.3">
      <c r="A34491" t="s">
        <v>23483</v>
      </c>
      <c r="B34491" t="s">
        <v>222100</v>
      </c>
      <c r="C34491" t="s">
        <v>369495</v>
      </c>
      <c r="D34491" t="s">
        <v>56976</v>
      </c>
      <c r="E34491" t="s">
        <v>48635</v>
      </c>
      <c r="F34491" t="s">
        <v>369631</v>
      </c>
      <c r="G34491" t="s">
        <v>369632</v>
      </c>
      <c r="H34491" t="s">
        <v>369633</v>
      </c>
    </row>
    <row r="34492" spans="1:8" x14ac:dyDescent="0.3">
      <c r="A34492" t="s">
        <v>23484</v>
      </c>
      <c r="B34492" t="s">
        <v>222104</v>
      </c>
      <c r="C34492" t="s">
        <v>369495</v>
      </c>
      <c r="D34492" t="s">
        <v>56976</v>
      </c>
      <c r="E34492" t="s">
        <v>48635</v>
      </c>
      <c r="F34492" t="s">
        <v>369634</v>
      </c>
      <c r="G34492" t="s">
        <v>369635</v>
      </c>
      <c r="H34492" t="s">
        <v>369636</v>
      </c>
    </row>
    <row r="34493" spans="1:8" x14ac:dyDescent="0.3">
      <c r="A34493" t="s">
        <v>23485</v>
      </c>
      <c r="B34493" t="s">
        <v>222108</v>
      </c>
      <c r="C34493" t="s">
        <v>369495</v>
      </c>
      <c r="D34493" t="s">
        <v>56976</v>
      </c>
      <c r="E34493" t="s">
        <v>48635</v>
      </c>
      <c r="F34493" t="s">
        <v>369637</v>
      </c>
      <c r="G34493" t="s">
        <v>369638</v>
      </c>
      <c r="H34493" t="s">
        <v>369639</v>
      </c>
    </row>
    <row r="34494" spans="1:8" x14ac:dyDescent="0.3">
      <c r="A34494" t="s">
        <v>23486</v>
      </c>
      <c r="B34494" t="s">
        <v>222112</v>
      </c>
      <c r="C34494" t="s">
        <v>369495</v>
      </c>
      <c r="D34494" t="s">
        <v>56976</v>
      </c>
      <c r="E34494" t="s">
        <v>48635</v>
      </c>
      <c r="F34494" t="s">
        <v>369640</v>
      </c>
      <c r="G34494" t="s">
        <v>369641</v>
      </c>
      <c r="H34494" t="s">
        <v>369642</v>
      </c>
    </row>
    <row r="34495" spans="1:8" x14ac:dyDescent="0.3">
      <c r="A34495" t="s">
        <v>23487</v>
      </c>
      <c r="B34495" t="s">
        <v>222116</v>
      </c>
      <c r="C34495" t="s">
        <v>369495</v>
      </c>
      <c r="D34495" t="s">
        <v>56976</v>
      </c>
      <c r="E34495" t="s">
        <v>48635</v>
      </c>
      <c r="F34495" t="s">
        <v>369643</v>
      </c>
      <c r="G34495" t="s">
        <v>369644</v>
      </c>
      <c r="H34495" t="s">
        <v>369645</v>
      </c>
    </row>
    <row r="34496" spans="1:8" x14ac:dyDescent="0.3">
      <c r="A34496" t="s">
        <v>23488</v>
      </c>
      <c r="B34496" t="s">
        <v>222120</v>
      </c>
      <c r="C34496" t="s">
        <v>369495</v>
      </c>
      <c r="D34496" t="s">
        <v>56976</v>
      </c>
      <c r="E34496" t="s">
        <v>48635</v>
      </c>
      <c r="F34496" t="s">
        <v>369646</v>
      </c>
      <c r="G34496" t="s">
        <v>369647</v>
      </c>
      <c r="H34496" t="s">
        <v>369648</v>
      </c>
    </row>
    <row r="34497" spans="1:8" x14ac:dyDescent="0.3">
      <c r="A34497" t="s">
        <v>23489</v>
      </c>
      <c r="B34497" t="s">
        <v>222124</v>
      </c>
      <c r="C34497" t="s">
        <v>369495</v>
      </c>
      <c r="D34497" t="s">
        <v>56976</v>
      </c>
      <c r="E34497" t="s">
        <v>48635</v>
      </c>
      <c r="F34497" t="s">
        <v>369649</v>
      </c>
      <c r="G34497" t="s">
        <v>369650</v>
      </c>
      <c r="H34497" t="s">
        <v>369651</v>
      </c>
    </row>
    <row r="34498" spans="1:8" x14ac:dyDescent="0.3">
      <c r="A34498" t="s">
        <v>23490</v>
      </c>
      <c r="B34498" t="s">
        <v>222131</v>
      </c>
      <c r="C34498" t="s">
        <v>369495</v>
      </c>
      <c r="D34498" t="s">
        <v>56976</v>
      </c>
      <c r="E34498" t="s">
        <v>48635</v>
      </c>
      <c r="F34498" t="s">
        <v>369652</v>
      </c>
      <c r="G34498" t="s">
        <v>369653</v>
      </c>
      <c r="H34498" t="s">
        <v>369654</v>
      </c>
    </row>
    <row r="34499" spans="1:8" x14ac:dyDescent="0.3">
      <c r="A34499" t="s">
        <v>23491</v>
      </c>
      <c r="B34499" t="s">
        <v>222135</v>
      </c>
      <c r="C34499" t="s">
        <v>369495</v>
      </c>
      <c r="D34499" t="s">
        <v>56976</v>
      </c>
      <c r="E34499" t="s">
        <v>48635</v>
      </c>
      <c r="F34499" t="s">
        <v>369655</v>
      </c>
      <c r="G34499" t="s">
        <v>369656</v>
      </c>
      <c r="H34499" t="s">
        <v>369657</v>
      </c>
    </row>
    <row r="34500" spans="1:8" x14ac:dyDescent="0.3">
      <c r="A34500" t="s">
        <v>23492</v>
      </c>
      <c r="B34500" t="s">
        <v>222139</v>
      </c>
      <c r="C34500" t="s">
        <v>369495</v>
      </c>
      <c r="D34500" t="s">
        <v>56976</v>
      </c>
      <c r="E34500" t="s">
        <v>48635</v>
      </c>
      <c r="F34500" t="s">
        <v>369658</v>
      </c>
      <c r="G34500" t="s">
        <v>369659</v>
      </c>
      <c r="H34500" t="s">
        <v>369660</v>
      </c>
    </row>
    <row r="34501" spans="1:8" x14ac:dyDescent="0.3">
      <c r="A34501" t="s">
        <v>23493</v>
      </c>
      <c r="B34501" t="s">
        <v>222143</v>
      </c>
      <c r="C34501" t="s">
        <v>369495</v>
      </c>
      <c r="D34501" t="s">
        <v>56976</v>
      </c>
      <c r="E34501" t="s">
        <v>48635</v>
      </c>
      <c r="F34501" t="s">
        <v>369661</v>
      </c>
      <c r="G34501" t="s">
        <v>369662</v>
      </c>
      <c r="H34501" t="s">
        <v>369663</v>
      </c>
    </row>
    <row r="34502" spans="1:8" x14ac:dyDescent="0.3">
      <c r="A34502" t="s">
        <v>23494</v>
      </c>
      <c r="B34502" t="s">
        <v>222147</v>
      </c>
      <c r="C34502" t="s">
        <v>369495</v>
      </c>
      <c r="D34502" t="s">
        <v>56976</v>
      </c>
      <c r="E34502" t="s">
        <v>48635</v>
      </c>
      <c r="F34502" t="s">
        <v>369664</v>
      </c>
      <c r="G34502" t="s">
        <v>369665</v>
      </c>
      <c r="H34502" t="s">
        <v>369666</v>
      </c>
    </row>
    <row r="34503" spans="1:8" x14ac:dyDescent="0.3">
      <c r="A34503" t="s">
        <v>35950</v>
      </c>
      <c r="B34503" t="s">
        <v>145970</v>
      </c>
      <c r="C34503" t="s">
        <v>369667</v>
      </c>
      <c r="D34503" t="s">
        <v>56976</v>
      </c>
      <c r="E34503" t="s">
        <v>48635</v>
      </c>
      <c r="F34503" t="s">
        <v>369668</v>
      </c>
      <c r="G34503" t="s">
        <v>369669</v>
      </c>
      <c r="H34503" t="s">
        <v>369670</v>
      </c>
    </row>
    <row r="34504" spans="1:8" x14ac:dyDescent="0.3">
      <c r="A34504" t="s">
        <v>35951</v>
      </c>
      <c r="B34504" t="s">
        <v>145975</v>
      </c>
      <c r="C34504" t="s">
        <v>369667</v>
      </c>
      <c r="D34504" t="s">
        <v>56976</v>
      </c>
      <c r="E34504" t="s">
        <v>48635</v>
      </c>
      <c r="F34504" t="s">
        <v>369671</v>
      </c>
      <c r="G34504" t="s">
        <v>369672</v>
      </c>
      <c r="H34504" t="s">
        <v>369673</v>
      </c>
    </row>
    <row r="34505" spans="1:8" x14ac:dyDescent="0.3">
      <c r="A34505" t="s">
        <v>35952</v>
      </c>
      <c r="B34505" t="s">
        <v>145979</v>
      </c>
      <c r="C34505" t="s">
        <v>369667</v>
      </c>
      <c r="D34505" t="s">
        <v>56976</v>
      </c>
      <c r="E34505" t="s">
        <v>48635</v>
      </c>
      <c r="F34505" t="s">
        <v>369674</v>
      </c>
      <c r="G34505" t="s">
        <v>369675</v>
      </c>
      <c r="H34505" t="s">
        <v>369676</v>
      </c>
    </row>
    <row r="34506" spans="1:8" x14ac:dyDescent="0.3">
      <c r="A34506" t="s">
        <v>35953</v>
      </c>
      <c r="B34506" t="s">
        <v>145983</v>
      </c>
      <c r="C34506" t="s">
        <v>369667</v>
      </c>
      <c r="D34506" t="s">
        <v>56976</v>
      </c>
      <c r="E34506" t="s">
        <v>48635</v>
      </c>
      <c r="F34506" t="s">
        <v>369677</v>
      </c>
      <c r="G34506" t="s">
        <v>369678</v>
      </c>
      <c r="H34506" t="s">
        <v>369679</v>
      </c>
    </row>
    <row r="34507" spans="1:8" x14ac:dyDescent="0.3">
      <c r="A34507" t="s">
        <v>35954</v>
      </c>
      <c r="B34507" t="s">
        <v>145987</v>
      </c>
      <c r="C34507" t="s">
        <v>369667</v>
      </c>
      <c r="D34507" t="s">
        <v>56976</v>
      </c>
      <c r="E34507" t="s">
        <v>48635</v>
      </c>
      <c r="F34507" t="s">
        <v>369680</v>
      </c>
      <c r="G34507" t="s">
        <v>369681</v>
      </c>
      <c r="H34507" t="s">
        <v>369682</v>
      </c>
    </row>
    <row r="34508" spans="1:8" x14ac:dyDescent="0.3">
      <c r="A34508" t="s">
        <v>35955</v>
      </c>
      <c r="B34508" t="s">
        <v>145991</v>
      </c>
      <c r="C34508" t="s">
        <v>369667</v>
      </c>
      <c r="D34508" t="s">
        <v>56976</v>
      </c>
      <c r="E34508" t="s">
        <v>48635</v>
      </c>
      <c r="F34508" t="s">
        <v>369683</v>
      </c>
      <c r="G34508" t="s">
        <v>369684</v>
      </c>
      <c r="H34508" t="s">
        <v>369685</v>
      </c>
    </row>
    <row r="34509" spans="1:8" x14ac:dyDescent="0.3">
      <c r="A34509" t="s">
        <v>35956</v>
      </c>
      <c r="B34509" t="s">
        <v>145995</v>
      </c>
      <c r="C34509" t="s">
        <v>369667</v>
      </c>
      <c r="D34509" t="s">
        <v>56976</v>
      </c>
      <c r="E34509" t="s">
        <v>48635</v>
      </c>
      <c r="F34509" t="s">
        <v>369686</v>
      </c>
      <c r="G34509" t="s">
        <v>369687</v>
      </c>
      <c r="H34509" t="s">
        <v>369688</v>
      </c>
    </row>
    <row r="34510" spans="1:8" x14ac:dyDescent="0.3">
      <c r="A34510" t="s">
        <v>35957</v>
      </c>
      <c r="B34510" t="s">
        <v>145999</v>
      </c>
      <c r="C34510" t="s">
        <v>369667</v>
      </c>
      <c r="D34510" t="s">
        <v>56976</v>
      </c>
      <c r="E34510" t="s">
        <v>48635</v>
      </c>
      <c r="F34510" t="s">
        <v>369689</v>
      </c>
      <c r="G34510" t="s">
        <v>369681</v>
      </c>
      <c r="H34510" t="s">
        <v>369682</v>
      </c>
    </row>
    <row r="34511" spans="1:8" x14ac:dyDescent="0.3">
      <c r="A34511" t="s">
        <v>35958</v>
      </c>
      <c r="B34511" t="s">
        <v>146001</v>
      </c>
      <c r="C34511" t="s">
        <v>369667</v>
      </c>
      <c r="D34511" t="s">
        <v>56976</v>
      </c>
      <c r="E34511" t="s">
        <v>48635</v>
      </c>
      <c r="F34511" t="s">
        <v>369690</v>
      </c>
      <c r="G34511" t="s">
        <v>369691</v>
      </c>
      <c r="H34511" t="s">
        <v>369692</v>
      </c>
    </row>
    <row r="34512" spans="1:8" x14ac:dyDescent="0.3">
      <c r="A34512" t="s">
        <v>35959</v>
      </c>
      <c r="B34512" t="s">
        <v>146005</v>
      </c>
      <c r="C34512" t="s">
        <v>369667</v>
      </c>
      <c r="D34512" t="s">
        <v>56976</v>
      </c>
      <c r="E34512" t="s">
        <v>48635</v>
      </c>
      <c r="F34512" t="s">
        <v>369693</v>
      </c>
      <c r="G34512" t="s">
        <v>369694</v>
      </c>
      <c r="H34512" t="s">
        <v>369695</v>
      </c>
    </row>
    <row r="34513" spans="1:8" x14ac:dyDescent="0.3">
      <c r="A34513" t="s">
        <v>35960</v>
      </c>
      <c r="B34513" t="s">
        <v>146009</v>
      </c>
      <c r="C34513" t="s">
        <v>369667</v>
      </c>
      <c r="D34513" t="s">
        <v>56976</v>
      </c>
      <c r="E34513" t="s">
        <v>48635</v>
      </c>
      <c r="F34513" t="s">
        <v>369696</v>
      </c>
      <c r="G34513" t="s">
        <v>369697</v>
      </c>
      <c r="H34513" t="s">
        <v>369698</v>
      </c>
    </row>
    <row r="34514" spans="1:8" x14ac:dyDescent="0.3">
      <c r="A34514" t="s">
        <v>35961</v>
      </c>
      <c r="B34514" t="s">
        <v>146013</v>
      </c>
      <c r="C34514" t="s">
        <v>369667</v>
      </c>
      <c r="D34514" t="s">
        <v>56976</v>
      </c>
      <c r="E34514" t="s">
        <v>48635</v>
      </c>
      <c r="F34514" t="s">
        <v>369699</v>
      </c>
      <c r="G34514" t="s">
        <v>369700</v>
      </c>
      <c r="H34514" t="s">
        <v>369701</v>
      </c>
    </row>
    <row r="34515" spans="1:8" x14ac:dyDescent="0.3">
      <c r="A34515" t="s">
        <v>35962</v>
      </c>
      <c r="B34515" t="s">
        <v>146017</v>
      </c>
      <c r="C34515" t="s">
        <v>369667</v>
      </c>
      <c r="D34515" t="s">
        <v>56976</v>
      </c>
      <c r="E34515" t="s">
        <v>48635</v>
      </c>
      <c r="F34515" t="s">
        <v>369702</v>
      </c>
      <c r="G34515" t="s">
        <v>369703</v>
      </c>
      <c r="H34515" t="s">
        <v>369704</v>
      </c>
    </row>
    <row r="34516" spans="1:8" x14ac:dyDescent="0.3">
      <c r="A34516" t="s">
        <v>35963</v>
      </c>
      <c r="B34516" t="s">
        <v>146021</v>
      </c>
      <c r="C34516" t="s">
        <v>369667</v>
      </c>
      <c r="D34516" t="s">
        <v>56976</v>
      </c>
      <c r="E34516" t="s">
        <v>48635</v>
      </c>
      <c r="F34516" t="s">
        <v>369705</v>
      </c>
      <c r="G34516" t="s">
        <v>369706</v>
      </c>
      <c r="H34516" t="s">
        <v>369707</v>
      </c>
    </row>
    <row r="34517" spans="1:8" x14ac:dyDescent="0.3">
      <c r="A34517" t="s">
        <v>35964</v>
      </c>
      <c r="B34517" t="s">
        <v>146025</v>
      </c>
      <c r="C34517" t="s">
        <v>369667</v>
      </c>
      <c r="D34517" t="s">
        <v>56976</v>
      </c>
      <c r="E34517" t="s">
        <v>48635</v>
      </c>
      <c r="F34517" t="s">
        <v>369708</v>
      </c>
      <c r="G34517" t="s">
        <v>369709</v>
      </c>
      <c r="H34517" t="s">
        <v>369710</v>
      </c>
    </row>
    <row r="34518" spans="1:8" x14ac:dyDescent="0.3">
      <c r="A34518" t="s">
        <v>35965</v>
      </c>
      <c r="B34518" t="s">
        <v>146029</v>
      </c>
      <c r="C34518" t="s">
        <v>369667</v>
      </c>
      <c r="D34518" t="s">
        <v>56976</v>
      </c>
      <c r="E34518" t="s">
        <v>48635</v>
      </c>
      <c r="F34518" t="s">
        <v>369711</v>
      </c>
      <c r="G34518" t="s">
        <v>369712</v>
      </c>
      <c r="H34518" t="s">
        <v>369713</v>
      </c>
    </row>
    <row r="34519" spans="1:8" x14ac:dyDescent="0.3">
      <c r="A34519" t="s">
        <v>35966</v>
      </c>
      <c r="B34519" t="s">
        <v>146033</v>
      </c>
      <c r="C34519" t="s">
        <v>369667</v>
      </c>
      <c r="D34519" t="s">
        <v>56976</v>
      </c>
      <c r="E34519" t="s">
        <v>48635</v>
      </c>
      <c r="F34519" t="s">
        <v>369714</v>
      </c>
      <c r="G34519" t="s">
        <v>369715</v>
      </c>
      <c r="H34519" t="s">
        <v>369716</v>
      </c>
    </row>
    <row r="34520" spans="1:8" x14ac:dyDescent="0.3">
      <c r="A34520" t="s">
        <v>35967</v>
      </c>
      <c r="B34520" t="s">
        <v>146037</v>
      </c>
      <c r="C34520" t="s">
        <v>369667</v>
      </c>
      <c r="D34520" t="s">
        <v>56976</v>
      </c>
      <c r="E34520" t="s">
        <v>48635</v>
      </c>
      <c r="F34520" t="s">
        <v>369717</v>
      </c>
      <c r="G34520" t="s">
        <v>369718</v>
      </c>
      <c r="H34520" t="s">
        <v>369719</v>
      </c>
    </row>
    <row r="34521" spans="1:8" x14ac:dyDescent="0.3">
      <c r="A34521" t="s">
        <v>35968</v>
      </c>
      <c r="B34521" t="s">
        <v>76494</v>
      </c>
      <c r="C34521" t="s">
        <v>369667</v>
      </c>
      <c r="D34521" t="s">
        <v>56976</v>
      </c>
      <c r="E34521" t="s">
        <v>48635</v>
      </c>
      <c r="F34521" t="s">
        <v>369720</v>
      </c>
      <c r="G34521" t="s">
        <v>369721</v>
      </c>
      <c r="H34521" t="s">
        <v>369722</v>
      </c>
    </row>
    <row r="34522" spans="1:8" x14ac:dyDescent="0.3">
      <c r="A34522" t="s">
        <v>35969</v>
      </c>
      <c r="B34522" t="s">
        <v>146044</v>
      </c>
      <c r="C34522" t="s">
        <v>369667</v>
      </c>
      <c r="D34522" t="s">
        <v>56976</v>
      </c>
      <c r="E34522" t="s">
        <v>48635</v>
      </c>
      <c r="F34522" t="s">
        <v>369723</v>
      </c>
      <c r="G34522" t="s">
        <v>369724</v>
      </c>
      <c r="H34522" t="s">
        <v>369725</v>
      </c>
    </row>
    <row r="34523" spans="1:8" x14ac:dyDescent="0.3">
      <c r="A34523" t="s">
        <v>35970</v>
      </c>
      <c r="B34523" t="s">
        <v>146048</v>
      </c>
      <c r="C34523" t="s">
        <v>369667</v>
      </c>
      <c r="D34523" t="s">
        <v>56976</v>
      </c>
      <c r="E34523" t="s">
        <v>48635</v>
      </c>
      <c r="F34523" t="s">
        <v>369726</v>
      </c>
      <c r="G34523" t="s">
        <v>369727</v>
      </c>
      <c r="H34523" t="s">
        <v>369728</v>
      </c>
    </row>
    <row r="34524" spans="1:8" x14ac:dyDescent="0.3">
      <c r="A34524" t="s">
        <v>35971</v>
      </c>
      <c r="B34524" t="s">
        <v>146052</v>
      </c>
      <c r="C34524" t="s">
        <v>369667</v>
      </c>
      <c r="D34524" t="s">
        <v>56976</v>
      </c>
      <c r="E34524" t="s">
        <v>48635</v>
      </c>
      <c r="F34524" t="s">
        <v>369729</v>
      </c>
      <c r="G34524" t="s">
        <v>369730</v>
      </c>
      <c r="H34524" t="s">
        <v>369731</v>
      </c>
    </row>
    <row r="34525" spans="1:8" x14ac:dyDescent="0.3">
      <c r="A34525" t="s">
        <v>36007</v>
      </c>
      <c r="B34525" t="s">
        <v>74561</v>
      </c>
      <c r="C34525" t="s">
        <v>369667</v>
      </c>
      <c r="D34525" t="s">
        <v>56976</v>
      </c>
      <c r="E34525" t="s">
        <v>48635</v>
      </c>
      <c r="F34525" t="s">
        <v>369732</v>
      </c>
      <c r="G34525" t="s">
        <v>369733</v>
      </c>
      <c r="H34525" t="s">
        <v>369734</v>
      </c>
    </row>
    <row r="34526" spans="1:8" x14ac:dyDescent="0.3">
      <c r="A34526" t="s">
        <v>36094</v>
      </c>
      <c r="B34526" t="s">
        <v>146059</v>
      </c>
      <c r="C34526" t="s">
        <v>369667</v>
      </c>
      <c r="D34526" t="s">
        <v>56976</v>
      </c>
      <c r="E34526" t="s">
        <v>48635</v>
      </c>
      <c r="F34526" t="s">
        <v>369735</v>
      </c>
      <c r="G34526" t="s">
        <v>369736</v>
      </c>
      <c r="H34526" t="s">
        <v>369737</v>
      </c>
    </row>
    <row r="34527" spans="1:8" x14ac:dyDescent="0.3">
      <c r="A34527" t="s">
        <v>36095</v>
      </c>
      <c r="B34527" t="s">
        <v>146063</v>
      </c>
      <c r="C34527" t="s">
        <v>369667</v>
      </c>
      <c r="D34527" t="s">
        <v>56976</v>
      </c>
      <c r="E34527" t="s">
        <v>48635</v>
      </c>
      <c r="F34527" t="s">
        <v>369738</v>
      </c>
      <c r="G34527" t="s">
        <v>369739</v>
      </c>
      <c r="H34527" t="s">
        <v>369740</v>
      </c>
    </row>
    <row r="34528" spans="1:8" x14ac:dyDescent="0.3">
      <c r="A34528" t="s">
        <v>36096</v>
      </c>
      <c r="B34528" t="s">
        <v>146067</v>
      </c>
      <c r="C34528" t="s">
        <v>369667</v>
      </c>
      <c r="D34528" t="s">
        <v>56976</v>
      </c>
      <c r="E34528" t="s">
        <v>48635</v>
      </c>
      <c r="F34528" t="s">
        <v>369741</v>
      </c>
      <c r="G34528" t="s">
        <v>369742</v>
      </c>
      <c r="H34528" t="s">
        <v>369743</v>
      </c>
    </row>
    <row r="34529" spans="1:8" x14ac:dyDescent="0.3">
      <c r="A34529" t="s">
        <v>36106</v>
      </c>
      <c r="B34529" t="s">
        <v>146071</v>
      </c>
      <c r="C34529" t="s">
        <v>369667</v>
      </c>
      <c r="D34529" t="s">
        <v>56976</v>
      </c>
      <c r="E34529" t="s">
        <v>48635</v>
      </c>
      <c r="F34529" t="s">
        <v>369744</v>
      </c>
      <c r="G34529" t="s">
        <v>369745</v>
      </c>
      <c r="H34529" t="s">
        <v>369746</v>
      </c>
    </row>
    <row r="34530" spans="1:8" x14ac:dyDescent="0.3">
      <c r="A34530" t="s">
        <v>36107</v>
      </c>
      <c r="B34530" t="s">
        <v>146075</v>
      </c>
      <c r="C34530" t="s">
        <v>369667</v>
      </c>
      <c r="D34530" t="s">
        <v>56976</v>
      </c>
      <c r="E34530" t="s">
        <v>48635</v>
      </c>
      <c r="F34530" t="s">
        <v>369747</v>
      </c>
      <c r="G34530" t="s">
        <v>369748</v>
      </c>
      <c r="H34530" t="s">
        <v>369749</v>
      </c>
    </row>
    <row r="34531" spans="1:8" x14ac:dyDescent="0.3">
      <c r="A34531" t="s">
        <v>36109</v>
      </c>
      <c r="B34531" t="s">
        <v>146079</v>
      </c>
      <c r="C34531" t="s">
        <v>369667</v>
      </c>
      <c r="D34531" t="s">
        <v>56976</v>
      </c>
      <c r="E34531" t="s">
        <v>48635</v>
      </c>
      <c r="F34531" t="s">
        <v>369750</v>
      </c>
      <c r="G34531" t="s">
        <v>369751</v>
      </c>
      <c r="H34531" t="s">
        <v>369752</v>
      </c>
    </row>
    <row r="34532" spans="1:8" x14ac:dyDescent="0.3">
      <c r="A34532" t="s">
        <v>36110</v>
      </c>
      <c r="B34532" t="s">
        <v>146083</v>
      </c>
      <c r="C34532" t="s">
        <v>369667</v>
      </c>
      <c r="D34532" t="s">
        <v>56976</v>
      </c>
      <c r="E34532" t="s">
        <v>48635</v>
      </c>
      <c r="F34532" t="s">
        <v>369753</v>
      </c>
      <c r="G34532" t="s">
        <v>369754</v>
      </c>
      <c r="H34532" t="s">
        <v>369755</v>
      </c>
    </row>
    <row r="34533" spans="1:8" x14ac:dyDescent="0.3">
      <c r="A34533" t="s">
        <v>36111</v>
      </c>
      <c r="B34533" t="s">
        <v>146087</v>
      </c>
      <c r="C34533" t="s">
        <v>369667</v>
      </c>
      <c r="D34533" t="s">
        <v>56976</v>
      </c>
      <c r="E34533" t="s">
        <v>48635</v>
      </c>
      <c r="F34533" t="s">
        <v>369756</v>
      </c>
      <c r="G34533" t="s">
        <v>369757</v>
      </c>
      <c r="H34533" t="s">
        <v>369758</v>
      </c>
    </row>
    <row r="34534" spans="1:8" x14ac:dyDescent="0.3">
      <c r="A34534" t="s">
        <v>36112</v>
      </c>
      <c r="B34534" t="s">
        <v>146091</v>
      </c>
      <c r="C34534" t="s">
        <v>369667</v>
      </c>
      <c r="D34534" t="s">
        <v>56976</v>
      </c>
      <c r="E34534" t="s">
        <v>48635</v>
      </c>
      <c r="F34534" t="s">
        <v>369759</v>
      </c>
      <c r="G34534" t="s">
        <v>369760</v>
      </c>
      <c r="H34534" t="s">
        <v>369761</v>
      </c>
    </row>
    <row r="34535" spans="1:8" x14ac:dyDescent="0.3">
      <c r="A34535" t="s">
        <v>36113</v>
      </c>
      <c r="B34535" t="s">
        <v>146095</v>
      </c>
      <c r="C34535" t="s">
        <v>369667</v>
      </c>
      <c r="D34535" t="s">
        <v>56976</v>
      </c>
      <c r="E34535" t="s">
        <v>48635</v>
      </c>
      <c r="F34535" t="s">
        <v>369762</v>
      </c>
      <c r="G34535" t="s">
        <v>369763</v>
      </c>
      <c r="H34535" t="s">
        <v>369764</v>
      </c>
    </row>
    <row r="34536" spans="1:8" x14ac:dyDescent="0.3">
      <c r="A34536" t="s">
        <v>36114</v>
      </c>
      <c r="B34536" t="s">
        <v>146099</v>
      </c>
      <c r="C34536" t="s">
        <v>369667</v>
      </c>
      <c r="D34536" t="s">
        <v>56976</v>
      </c>
      <c r="E34536" t="s">
        <v>48635</v>
      </c>
      <c r="F34536" t="s">
        <v>369765</v>
      </c>
      <c r="G34536" t="s">
        <v>369760</v>
      </c>
      <c r="H34536" t="s">
        <v>369761</v>
      </c>
    </row>
    <row r="34537" spans="1:8" x14ac:dyDescent="0.3">
      <c r="A34537" t="s">
        <v>36115</v>
      </c>
      <c r="B34537" t="s">
        <v>146101</v>
      </c>
      <c r="C34537" t="s">
        <v>369667</v>
      </c>
      <c r="D34537" t="s">
        <v>56976</v>
      </c>
      <c r="E34537" t="s">
        <v>48635</v>
      </c>
      <c r="F34537" t="s">
        <v>369766</v>
      </c>
      <c r="G34537" t="s">
        <v>369767</v>
      </c>
      <c r="H34537" t="s">
        <v>369768</v>
      </c>
    </row>
    <row r="34538" spans="1:8" x14ac:dyDescent="0.3">
      <c r="A34538" t="s">
        <v>36116</v>
      </c>
      <c r="B34538" t="s">
        <v>146105</v>
      </c>
      <c r="C34538" t="s">
        <v>369667</v>
      </c>
      <c r="D34538" t="s">
        <v>56976</v>
      </c>
      <c r="E34538" t="s">
        <v>48635</v>
      </c>
      <c r="F34538" t="s">
        <v>369769</v>
      </c>
      <c r="G34538" t="s">
        <v>369770</v>
      </c>
      <c r="H34538" t="s">
        <v>369771</v>
      </c>
    </row>
    <row r="34539" spans="1:8" x14ac:dyDescent="0.3">
      <c r="A34539" t="s">
        <v>36117</v>
      </c>
      <c r="B34539" t="s">
        <v>146109</v>
      </c>
      <c r="C34539" t="s">
        <v>369667</v>
      </c>
      <c r="D34539" t="s">
        <v>56976</v>
      </c>
      <c r="E34539" t="s">
        <v>48635</v>
      </c>
      <c r="F34539" t="s">
        <v>369772</v>
      </c>
      <c r="G34539" t="s">
        <v>369773</v>
      </c>
      <c r="H34539" t="s">
        <v>369774</v>
      </c>
    </row>
    <row r="34540" spans="1:8" x14ac:dyDescent="0.3">
      <c r="A34540" t="s">
        <v>36118</v>
      </c>
      <c r="B34540" t="s">
        <v>146113</v>
      </c>
      <c r="C34540" t="s">
        <v>369667</v>
      </c>
      <c r="D34540" t="s">
        <v>56976</v>
      </c>
      <c r="E34540" t="s">
        <v>48635</v>
      </c>
      <c r="F34540" t="s">
        <v>369775</v>
      </c>
      <c r="G34540" t="s">
        <v>369776</v>
      </c>
      <c r="H34540" t="s">
        <v>369777</v>
      </c>
    </row>
    <row r="34541" spans="1:8" x14ac:dyDescent="0.3">
      <c r="A34541" t="s">
        <v>36119</v>
      </c>
      <c r="B34541" t="s">
        <v>146117</v>
      </c>
      <c r="C34541" t="s">
        <v>369667</v>
      </c>
      <c r="D34541" t="s">
        <v>56976</v>
      </c>
      <c r="E34541" t="s">
        <v>48635</v>
      </c>
      <c r="F34541" t="s">
        <v>369778</v>
      </c>
      <c r="G34541" t="s">
        <v>369779</v>
      </c>
      <c r="H34541" t="s">
        <v>369780</v>
      </c>
    </row>
    <row r="34542" spans="1:8" x14ac:dyDescent="0.3">
      <c r="A34542" t="s">
        <v>36120</v>
      </c>
      <c r="B34542" t="s">
        <v>146121</v>
      </c>
      <c r="C34542" t="s">
        <v>369667</v>
      </c>
      <c r="D34542" t="s">
        <v>56976</v>
      </c>
      <c r="E34542" t="s">
        <v>48635</v>
      </c>
      <c r="F34542" t="s">
        <v>369781</v>
      </c>
      <c r="G34542" t="s">
        <v>369782</v>
      </c>
      <c r="H34542" t="s">
        <v>369783</v>
      </c>
    </row>
    <row r="34543" spans="1:8" x14ac:dyDescent="0.3">
      <c r="A34543" t="s">
        <v>36121</v>
      </c>
      <c r="B34543" t="s">
        <v>146125</v>
      </c>
      <c r="C34543" t="s">
        <v>369667</v>
      </c>
      <c r="D34543" t="s">
        <v>56976</v>
      </c>
      <c r="E34543" t="s">
        <v>48635</v>
      </c>
      <c r="F34543" t="s">
        <v>369784</v>
      </c>
      <c r="G34543" t="s">
        <v>369770</v>
      </c>
      <c r="H34543" t="s">
        <v>369771</v>
      </c>
    </row>
    <row r="34544" spans="1:8" x14ac:dyDescent="0.3">
      <c r="A34544" t="s">
        <v>35681</v>
      </c>
      <c r="B34544" t="s">
        <v>146127</v>
      </c>
      <c r="C34544" t="s">
        <v>369785</v>
      </c>
      <c r="D34544" t="s">
        <v>56976</v>
      </c>
      <c r="E34544" t="s">
        <v>48635</v>
      </c>
      <c r="F34544" t="s">
        <v>369786</v>
      </c>
      <c r="G34544" t="s">
        <v>369787</v>
      </c>
      <c r="H34544" t="s">
        <v>369788</v>
      </c>
    </row>
    <row r="34545" spans="1:8" x14ac:dyDescent="0.3">
      <c r="A34545" t="s">
        <v>35682</v>
      </c>
      <c r="B34545" t="s">
        <v>146132</v>
      </c>
      <c r="C34545" t="s">
        <v>369785</v>
      </c>
      <c r="D34545" t="s">
        <v>56976</v>
      </c>
      <c r="E34545" t="s">
        <v>48635</v>
      </c>
      <c r="F34545" t="s">
        <v>369789</v>
      </c>
      <c r="G34545" t="s">
        <v>369790</v>
      </c>
      <c r="H34545" t="s">
        <v>369791</v>
      </c>
    </row>
    <row r="34546" spans="1:8" x14ac:dyDescent="0.3">
      <c r="A34546" t="s">
        <v>35683</v>
      </c>
      <c r="B34546" t="s">
        <v>82380</v>
      </c>
      <c r="C34546" t="s">
        <v>369785</v>
      </c>
      <c r="D34546" t="s">
        <v>56976</v>
      </c>
      <c r="E34546" t="s">
        <v>48635</v>
      </c>
      <c r="F34546" t="s">
        <v>369792</v>
      </c>
      <c r="G34546" t="s">
        <v>355765</v>
      </c>
      <c r="H34546" t="s">
        <v>355766</v>
      </c>
    </row>
    <row r="34547" spans="1:8" x14ac:dyDescent="0.3">
      <c r="A34547" t="s">
        <v>23546</v>
      </c>
      <c r="B34547" t="s">
        <v>243549</v>
      </c>
      <c r="C34547" t="s">
        <v>368846</v>
      </c>
      <c r="D34547" t="s">
        <v>56976</v>
      </c>
      <c r="E34547" t="s">
        <v>48635</v>
      </c>
      <c r="F34547" t="s">
        <v>369793</v>
      </c>
      <c r="G34547" t="s">
        <v>368954</v>
      </c>
      <c r="H34547" t="s">
        <v>368955</v>
      </c>
    </row>
    <row r="34548" spans="1:8" x14ac:dyDescent="0.3">
      <c r="A34548" t="s">
        <v>35684</v>
      </c>
      <c r="B34548" t="s">
        <v>144663</v>
      </c>
      <c r="C34548" t="s">
        <v>369785</v>
      </c>
      <c r="D34548" t="s">
        <v>56976</v>
      </c>
      <c r="E34548" t="s">
        <v>48635</v>
      </c>
      <c r="F34548" t="s">
        <v>369794</v>
      </c>
      <c r="G34548" t="s">
        <v>369795</v>
      </c>
      <c r="H34548" t="s">
        <v>369796</v>
      </c>
    </row>
    <row r="34549" spans="1:8" x14ac:dyDescent="0.3">
      <c r="A34549" t="s">
        <v>23547</v>
      </c>
      <c r="B34549" t="s">
        <v>243549</v>
      </c>
      <c r="C34549" t="s">
        <v>368846</v>
      </c>
      <c r="D34549" t="s">
        <v>56976</v>
      </c>
      <c r="E34549" t="s">
        <v>48635</v>
      </c>
      <c r="F34549" t="s">
        <v>369797</v>
      </c>
      <c r="G34549" t="s">
        <v>368975</v>
      </c>
      <c r="H34549" t="s">
        <v>368976</v>
      </c>
    </row>
    <row r="34550" spans="1:8" x14ac:dyDescent="0.3">
      <c r="A34550" t="s">
        <v>35685</v>
      </c>
      <c r="B34550" t="s">
        <v>58378</v>
      </c>
      <c r="C34550" t="s">
        <v>369785</v>
      </c>
      <c r="D34550" t="s">
        <v>56976</v>
      </c>
      <c r="E34550" t="s">
        <v>48635</v>
      </c>
      <c r="F34550" t="s">
        <v>369798</v>
      </c>
      <c r="G34550" t="s">
        <v>288764</v>
      </c>
      <c r="H34550" t="s">
        <v>288765</v>
      </c>
    </row>
    <row r="34551" spans="1:8" x14ac:dyDescent="0.3">
      <c r="A34551" t="s">
        <v>23548</v>
      </c>
      <c r="B34551" t="s">
        <v>244213</v>
      </c>
      <c r="C34551" t="s">
        <v>368846</v>
      </c>
      <c r="D34551" t="s">
        <v>56976</v>
      </c>
      <c r="E34551" t="s">
        <v>48635</v>
      </c>
      <c r="F34551" t="s">
        <v>369799</v>
      </c>
      <c r="G34551" t="s">
        <v>369018</v>
      </c>
      <c r="H34551" t="s">
        <v>369019</v>
      </c>
    </row>
    <row r="34552" spans="1:8" x14ac:dyDescent="0.3">
      <c r="A34552" t="s">
        <v>35686</v>
      </c>
      <c r="B34552" t="s">
        <v>116256</v>
      </c>
      <c r="C34552" t="s">
        <v>369785</v>
      </c>
      <c r="D34552" t="s">
        <v>56976</v>
      </c>
      <c r="E34552" t="s">
        <v>48635</v>
      </c>
      <c r="F34552" t="s">
        <v>369800</v>
      </c>
      <c r="G34552" t="s">
        <v>355658</v>
      </c>
      <c r="H34552" t="s">
        <v>355659</v>
      </c>
    </row>
    <row r="34553" spans="1:8" x14ac:dyDescent="0.3">
      <c r="A34553" t="s">
        <v>23549</v>
      </c>
      <c r="B34553" t="s">
        <v>244215</v>
      </c>
      <c r="C34553" t="s">
        <v>368846</v>
      </c>
      <c r="D34553" t="s">
        <v>56976</v>
      </c>
      <c r="E34553" t="s">
        <v>48635</v>
      </c>
      <c r="F34553" t="s">
        <v>369801</v>
      </c>
      <c r="G34553" t="s">
        <v>369802</v>
      </c>
      <c r="H34553" t="s">
        <v>369803</v>
      </c>
    </row>
    <row r="34554" spans="1:8" x14ac:dyDescent="0.3">
      <c r="A34554" t="s">
        <v>35687</v>
      </c>
      <c r="B34554" t="s">
        <v>64116</v>
      </c>
      <c r="C34554" t="s">
        <v>369785</v>
      </c>
      <c r="D34554" t="s">
        <v>56976</v>
      </c>
      <c r="E34554" t="s">
        <v>48635</v>
      </c>
      <c r="F34554" t="s">
        <v>369804</v>
      </c>
      <c r="G34554" t="s">
        <v>369805</v>
      </c>
      <c r="H34554" t="s">
        <v>369806</v>
      </c>
    </row>
    <row r="34555" spans="1:8" x14ac:dyDescent="0.3">
      <c r="A34555" t="s">
        <v>23550</v>
      </c>
      <c r="B34555" t="s">
        <v>243549</v>
      </c>
      <c r="C34555" t="s">
        <v>368846</v>
      </c>
      <c r="D34555" t="s">
        <v>56976</v>
      </c>
      <c r="E34555" t="s">
        <v>48635</v>
      </c>
      <c r="F34555" t="s">
        <v>369807</v>
      </c>
      <c r="G34555" t="s">
        <v>368954</v>
      </c>
      <c r="H34555" t="s">
        <v>368955</v>
      </c>
    </row>
    <row r="34556" spans="1:8" x14ac:dyDescent="0.3">
      <c r="A34556" t="s">
        <v>35688</v>
      </c>
      <c r="B34556" t="s">
        <v>75248</v>
      </c>
      <c r="C34556" t="s">
        <v>369785</v>
      </c>
      <c r="D34556" t="s">
        <v>56976</v>
      </c>
      <c r="E34556" t="s">
        <v>48635</v>
      </c>
      <c r="F34556" t="s">
        <v>369808</v>
      </c>
      <c r="G34556" t="s">
        <v>295215</v>
      </c>
      <c r="H34556" t="s">
        <v>295216</v>
      </c>
    </row>
    <row r="34557" spans="1:8" x14ac:dyDescent="0.3">
      <c r="A34557" t="s">
        <v>23551</v>
      </c>
      <c r="B34557" t="s">
        <v>243549</v>
      </c>
      <c r="C34557" t="s">
        <v>368846</v>
      </c>
      <c r="D34557" t="s">
        <v>56976</v>
      </c>
      <c r="E34557" t="s">
        <v>48635</v>
      </c>
      <c r="F34557" t="s">
        <v>369809</v>
      </c>
      <c r="G34557" t="s">
        <v>368954</v>
      </c>
      <c r="H34557" t="s">
        <v>368955</v>
      </c>
    </row>
    <row r="34558" spans="1:8" x14ac:dyDescent="0.3">
      <c r="A34558" t="s">
        <v>35689</v>
      </c>
      <c r="B34558" t="s">
        <v>121455</v>
      </c>
      <c r="C34558" t="s">
        <v>369785</v>
      </c>
      <c r="D34558" t="s">
        <v>56976</v>
      </c>
      <c r="E34558" t="s">
        <v>48635</v>
      </c>
      <c r="F34558" t="s">
        <v>369810</v>
      </c>
      <c r="G34558" t="s">
        <v>308757</v>
      </c>
      <c r="H34558" t="s">
        <v>308758</v>
      </c>
    </row>
    <row r="34559" spans="1:8" x14ac:dyDescent="0.3">
      <c r="A34559" t="s">
        <v>23552</v>
      </c>
      <c r="B34559" t="s">
        <v>244221</v>
      </c>
      <c r="C34559" t="s">
        <v>368846</v>
      </c>
      <c r="D34559" t="s">
        <v>56976</v>
      </c>
      <c r="E34559" t="s">
        <v>48635</v>
      </c>
      <c r="F34559" t="s">
        <v>369811</v>
      </c>
      <c r="G34559" t="s">
        <v>369812</v>
      </c>
      <c r="H34559" t="s">
        <v>369813</v>
      </c>
    </row>
    <row r="34560" spans="1:8" x14ac:dyDescent="0.3">
      <c r="A34560" t="s">
        <v>35690</v>
      </c>
      <c r="B34560" t="s">
        <v>146147</v>
      </c>
      <c r="C34560" t="s">
        <v>369785</v>
      </c>
      <c r="D34560" t="s">
        <v>56976</v>
      </c>
      <c r="E34560" t="s">
        <v>48635</v>
      </c>
      <c r="F34560" t="s">
        <v>369814</v>
      </c>
      <c r="G34560" t="s">
        <v>369815</v>
      </c>
      <c r="H34560" t="s">
        <v>369816</v>
      </c>
    </row>
    <row r="34561" spans="1:8" x14ac:dyDescent="0.3">
      <c r="A34561" t="s">
        <v>23553</v>
      </c>
      <c r="B34561" t="s">
        <v>83733</v>
      </c>
      <c r="C34561" t="s">
        <v>368846</v>
      </c>
      <c r="D34561" t="s">
        <v>56976</v>
      </c>
      <c r="E34561" t="s">
        <v>48635</v>
      </c>
      <c r="F34561" t="s">
        <v>369817</v>
      </c>
      <c r="G34561" t="s">
        <v>369818</v>
      </c>
      <c r="H34561" t="s">
        <v>369819</v>
      </c>
    </row>
    <row r="34562" spans="1:8" x14ac:dyDescent="0.3">
      <c r="A34562" t="s">
        <v>35691</v>
      </c>
      <c r="B34562" t="s">
        <v>135200</v>
      </c>
      <c r="C34562" t="s">
        <v>369785</v>
      </c>
      <c r="D34562" t="s">
        <v>56976</v>
      </c>
      <c r="E34562" t="s">
        <v>48635</v>
      </c>
      <c r="F34562" t="s">
        <v>369820</v>
      </c>
      <c r="G34562" t="s">
        <v>369821</v>
      </c>
      <c r="H34562" t="s">
        <v>369822</v>
      </c>
    </row>
    <row r="34563" spans="1:8" x14ac:dyDescent="0.3">
      <c r="A34563" t="s">
        <v>23554</v>
      </c>
      <c r="B34563" t="s">
        <v>244228</v>
      </c>
      <c r="C34563" t="s">
        <v>368846</v>
      </c>
      <c r="D34563" t="s">
        <v>56976</v>
      </c>
      <c r="E34563" t="s">
        <v>48635</v>
      </c>
      <c r="F34563" t="s">
        <v>369823</v>
      </c>
      <c r="G34563" t="s">
        <v>369824</v>
      </c>
      <c r="H34563" t="s">
        <v>369825</v>
      </c>
    </row>
    <row r="34564" spans="1:8" x14ac:dyDescent="0.3">
      <c r="A34564" t="s">
        <v>35692</v>
      </c>
      <c r="B34564" t="s">
        <v>120893</v>
      </c>
      <c r="C34564" t="s">
        <v>369785</v>
      </c>
      <c r="D34564" t="s">
        <v>56976</v>
      </c>
      <c r="E34564" t="s">
        <v>48635</v>
      </c>
      <c r="F34564" t="s">
        <v>369826</v>
      </c>
      <c r="G34564" t="s">
        <v>369827</v>
      </c>
      <c r="H34564" t="s">
        <v>369828</v>
      </c>
    </row>
    <row r="34565" spans="1:8" x14ac:dyDescent="0.3">
      <c r="A34565" t="s">
        <v>23555</v>
      </c>
      <c r="B34565" t="s">
        <v>222151</v>
      </c>
      <c r="C34565" t="s">
        <v>369495</v>
      </c>
      <c r="D34565" t="s">
        <v>56976</v>
      </c>
      <c r="E34565" t="s">
        <v>48635</v>
      </c>
      <c r="F34565" t="s">
        <v>369829</v>
      </c>
      <c r="G34565" t="s">
        <v>369830</v>
      </c>
      <c r="H34565" t="s">
        <v>369831</v>
      </c>
    </row>
    <row r="34566" spans="1:8" x14ac:dyDescent="0.3">
      <c r="A34566" t="s">
        <v>35189</v>
      </c>
      <c r="B34566" t="s">
        <v>146157</v>
      </c>
      <c r="C34566" t="s">
        <v>369832</v>
      </c>
      <c r="D34566" t="s">
        <v>56976</v>
      </c>
      <c r="E34566" t="s">
        <v>48635</v>
      </c>
      <c r="F34566" t="s">
        <v>369833</v>
      </c>
      <c r="G34566" t="s">
        <v>369834</v>
      </c>
      <c r="H34566" t="s">
        <v>369835</v>
      </c>
    </row>
    <row r="34567" spans="1:8" x14ac:dyDescent="0.3">
      <c r="A34567" t="s">
        <v>23556</v>
      </c>
      <c r="B34567" t="s">
        <v>222151</v>
      </c>
      <c r="C34567" t="s">
        <v>369495</v>
      </c>
      <c r="D34567" t="s">
        <v>56976</v>
      </c>
      <c r="E34567" t="s">
        <v>48635</v>
      </c>
      <c r="F34567" t="s">
        <v>369836</v>
      </c>
      <c r="G34567" t="s">
        <v>369830</v>
      </c>
      <c r="H34567" t="s">
        <v>369831</v>
      </c>
    </row>
    <row r="34568" spans="1:8" x14ac:dyDescent="0.3">
      <c r="A34568" t="s">
        <v>35190</v>
      </c>
      <c r="B34568" t="s">
        <v>143245</v>
      </c>
      <c r="C34568" t="s">
        <v>369832</v>
      </c>
      <c r="D34568" t="s">
        <v>56976</v>
      </c>
      <c r="E34568" t="s">
        <v>48635</v>
      </c>
      <c r="F34568" t="s">
        <v>369837</v>
      </c>
      <c r="G34568" t="s">
        <v>367717</v>
      </c>
      <c r="H34568" t="s">
        <v>367718</v>
      </c>
    </row>
    <row r="34569" spans="1:8" x14ac:dyDescent="0.3">
      <c r="A34569" t="s">
        <v>23557</v>
      </c>
      <c r="B34569" t="s">
        <v>222151</v>
      </c>
      <c r="C34569" t="s">
        <v>369495</v>
      </c>
      <c r="D34569" t="s">
        <v>56976</v>
      </c>
      <c r="E34569" t="s">
        <v>48635</v>
      </c>
      <c r="F34569" t="s">
        <v>369838</v>
      </c>
      <c r="G34569" t="s">
        <v>369830</v>
      </c>
      <c r="H34569" t="s">
        <v>369831</v>
      </c>
    </row>
    <row r="34570" spans="1:8" x14ac:dyDescent="0.3">
      <c r="A34570" t="s">
        <v>35191</v>
      </c>
      <c r="B34570" t="s">
        <v>146163</v>
      </c>
      <c r="C34570" t="s">
        <v>369832</v>
      </c>
      <c r="D34570" t="s">
        <v>56976</v>
      </c>
      <c r="E34570" t="s">
        <v>48635</v>
      </c>
      <c r="F34570" t="s">
        <v>369839</v>
      </c>
      <c r="G34570" t="s">
        <v>369840</v>
      </c>
      <c r="H34570" t="s">
        <v>369841</v>
      </c>
    </row>
    <row r="34571" spans="1:8" x14ac:dyDescent="0.3">
      <c r="A34571" t="s">
        <v>23558</v>
      </c>
      <c r="B34571" t="s">
        <v>222151</v>
      </c>
      <c r="C34571" t="s">
        <v>369495</v>
      </c>
      <c r="D34571" t="s">
        <v>56976</v>
      </c>
      <c r="E34571" t="s">
        <v>48635</v>
      </c>
      <c r="F34571" t="s">
        <v>369842</v>
      </c>
      <c r="G34571" t="s">
        <v>369830</v>
      </c>
      <c r="H34571" t="s">
        <v>369831</v>
      </c>
    </row>
    <row r="34572" spans="1:8" x14ac:dyDescent="0.3">
      <c r="A34572" t="s">
        <v>35192</v>
      </c>
      <c r="B34572" t="s">
        <v>58378</v>
      </c>
      <c r="C34572" t="s">
        <v>369832</v>
      </c>
      <c r="D34572" t="s">
        <v>56976</v>
      </c>
      <c r="E34572" t="s">
        <v>48635</v>
      </c>
      <c r="F34572" t="s">
        <v>369843</v>
      </c>
      <c r="G34572" t="s">
        <v>273775</v>
      </c>
      <c r="H34572" t="s">
        <v>273776</v>
      </c>
    </row>
    <row r="34573" spans="1:8" x14ac:dyDescent="0.3">
      <c r="A34573" t="s">
        <v>23559</v>
      </c>
      <c r="B34573" t="s">
        <v>222151</v>
      </c>
      <c r="C34573" t="s">
        <v>369495</v>
      </c>
      <c r="D34573" t="s">
        <v>56976</v>
      </c>
      <c r="E34573" t="s">
        <v>48635</v>
      </c>
      <c r="F34573" t="s">
        <v>369844</v>
      </c>
      <c r="G34573" t="s">
        <v>369830</v>
      </c>
      <c r="H34573" t="s">
        <v>369831</v>
      </c>
    </row>
    <row r="34574" spans="1:8" x14ac:dyDescent="0.3">
      <c r="A34574" t="s">
        <v>35193</v>
      </c>
      <c r="B34574" t="s">
        <v>146168</v>
      </c>
      <c r="C34574" t="s">
        <v>369832</v>
      </c>
      <c r="D34574" t="s">
        <v>56976</v>
      </c>
      <c r="E34574" t="s">
        <v>48635</v>
      </c>
      <c r="F34574" t="s">
        <v>369845</v>
      </c>
      <c r="G34574" t="s">
        <v>369846</v>
      </c>
      <c r="H34574" t="s">
        <v>369847</v>
      </c>
    </row>
    <row r="34575" spans="1:8" x14ac:dyDescent="0.3">
      <c r="A34575" t="s">
        <v>23560</v>
      </c>
      <c r="B34575" t="s">
        <v>222151</v>
      </c>
      <c r="C34575" t="s">
        <v>369495</v>
      </c>
      <c r="D34575" t="s">
        <v>56976</v>
      </c>
      <c r="E34575" t="s">
        <v>48635</v>
      </c>
      <c r="F34575" t="s">
        <v>369848</v>
      </c>
      <c r="G34575" t="s">
        <v>369830</v>
      </c>
      <c r="H34575" t="s">
        <v>369831</v>
      </c>
    </row>
    <row r="34576" spans="1:8" x14ac:dyDescent="0.3">
      <c r="A34576" t="s">
        <v>29966</v>
      </c>
      <c r="B34576" t="s">
        <v>146172</v>
      </c>
      <c r="C34576" t="s">
        <v>369849</v>
      </c>
      <c r="D34576" t="s">
        <v>56976</v>
      </c>
      <c r="E34576" t="s">
        <v>48635</v>
      </c>
      <c r="F34576" t="s">
        <v>369850</v>
      </c>
      <c r="G34576" t="s">
        <v>369851</v>
      </c>
      <c r="H34576" t="s">
        <v>369852</v>
      </c>
    </row>
    <row r="34577" spans="1:8" x14ac:dyDescent="0.3">
      <c r="A34577" t="s">
        <v>23561</v>
      </c>
      <c r="B34577" t="s">
        <v>222160</v>
      </c>
      <c r="C34577" t="s">
        <v>369495</v>
      </c>
      <c r="D34577" t="s">
        <v>56976</v>
      </c>
      <c r="E34577" t="s">
        <v>48635</v>
      </c>
      <c r="F34577" t="s">
        <v>369853</v>
      </c>
      <c r="G34577" t="s">
        <v>369854</v>
      </c>
      <c r="H34577" t="s">
        <v>369855</v>
      </c>
    </row>
    <row r="34578" spans="1:8" x14ac:dyDescent="0.3">
      <c r="A34578" t="s">
        <v>29967</v>
      </c>
      <c r="B34578" t="s">
        <v>146177</v>
      </c>
      <c r="C34578" t="s">
        <v>369849</v>
      </c>
      <c r="D34578" t="s">
        <v>56976</v>
      </c>
      <c r="E34578" t="s">
        <v>48635</v>
      </c>
      <c r="F34578" t="s">
        <v>369856</v>
      </c>
      <c r="G34578" t="s">
        <v>369857</v>
      </c>
      <c r="H34578" t="s">
        <v>369858</v>
      </c>
    </row>
    <row r="34579" spans="1:8" x14ac:dyDescent="0.3">
      <c r="A34579" t="s">
        <v>23562</v>
      </c>
      <c r="B34579" t="s">
        <v>222164</v>
      </c>
      <c r="C34579" t="s">
        <v>369495</v>
      </c>
      <c r="D34579" t="s">
        <v>56976</v>
      </c>
      <c r="E34579" t="s">
        <v>48635</v>
      </c>
      <c r="F34579" t="s">
        <v>369859</v>
      </c>
      <c r="G34579" t="s">
        <v>369860</v>
      </c>
      <c r="H34579" t="s">
        <v>369861</v>
      </c>
    </row>
    <row r="34580" spans="1:8" x14ac:dyDescent="0.3">
      <c r="A34580" t="s">
        <v>29968</v>
      </c>
      <c r="B34580" t="s">
        <v>146181</v>
      </c>
      <c r="C34580" t="s">
        <v>369849</v>
      </c>
      <c r="D34580" t="s">
        <v>56976</v>
      </c>
      <c r="E34580" t="s">
        <v>48635</v>
      </c>
      <c r="F34580" t="s">
        <v>369862</v>
      </c>
      <c r="G34580" t="s">
        <v>369863</v>
      </c>
      <c r="H34580" t="s">
        <v>369864</v>
      </c>
    </row>
    <row r="34581" spans="1:8" x14ac:dyDescent="0.3">
      <c r="A34581" t="s">
        <v>23563</v>
      </c>
      <c r="B34581" t="s">
        <v>222168</v>
      </c>
      <c r="C34581" t="s">
        <v>369495</v>
      </c>
      <c r="D34581" t="s">
        <v>56976</v>
      </c>
      <c r="E34581" t="s">
        <v>48635</v>
      </c>
      <c r="F34581" t="s">
        <v>369865</v>
      </c>
      <c r="G34581" t="s">
        <v>369866</v>
      </c>
      <c r="H34581" t="s">
        <v>369867</v>
      </c>
    </row>
    <row r="34582" spans="1:8" x14ac:dyDescent="0.3">
      <c r="A34582" t="s">
        <v>29969</v>
      </c>
      <c r="B34582" t="s">
        <v>146181</v>
      </c>
      <c r="C34582" t="s">
        <v>369849</v>
      </c>
      <c r="D34582" t="s">
        <v>56976</v>
      </c>
      <c r="E34582" t="s">
        <v>48635</v>
      </c>
      <c r="F34582" t="s">
        <v>369868</v>
      </c>
      <c r="G34582" t="s">
        <v>369863</v>
      </c>
      <c r="H34582" t="s">
        <v>369864</v>
      </c>
    </row>
    <row r="34583" spans="1:8" x14ac:dyDescent="0.3">
      <c r="A34583" t="s">
        <v>23564</v>
      </c>
      <c r="B34583" t="s">
        <v>222172</v>
      </c>
      <c r="C34583" t="s">
        <v>369495</v>
      </c>
      <c r="D34583" t="s">
        <v>56976</v>
      </c>
      <c r="E34583" t="s">
        <v>48635</v>
      </c>
      <c r="F34583" t="s">
        <v>369869</v>
      </c>
      <c r="G34583" t="s">
        <v>369870</v>
      </c>
      <c r="H34583" t="s">
        <v>369871</v>
      </c>
    </row>
    <row r="34584" spans="1:8" x14ac:dyDescent="0.3">
      <c r="A34584" t="s">
        <v>29970</v>
      </c>
      <c r="B34584" t="s">
        <v>146186</v>
      </c>
      <c r="C34584" t="s">
        <v>369849</v>
      </c>
      <c r="D34584" t="s">
        <v>56976</v>
      </c>
      <c r="E34584" t="s">
        <v>48635</v>
      </c>
      <c r="F34584" t="s">
        <v>369872</v>
      </c>
      <c r="G34584" t="s">
        <v>369873</v>
      </c>
      <c r="H34584" t="s">
        <v>369874</v>
      </c>
    </row>
    <row r="34585" spans="1:8" x14ac:dyDescent="0.3">
      <c r="A34585" t="s">
        <v>23565</v>
      </c>
      <c r="B34585" t="s">
        <v>222176</v>
      </c>
      <c r="C34585" t="s">
        <v>369495</v>
      </c>
      <c r="D34585" t="s">
        <v>56976</v>
      </c>
      <c r="E34585" t="s">
        <v>48635</v>
      </c>
      <c r="F34585" t="s">
        <v>369875</v>
      </c>
      <c r="G34585" t="s">
        <v>369876</v>
      </c>
      <c r="H34585" t="s">
        <v>369877</v>
      </c>
    </row>
    <row r="34586" spans="1:8" x14ac:dyDescent="0.3">
      <c r="A34586" t="s">
        <v>29971</v>
      </c>
      <c r="B34586" t="s">
        <v>146190</v>
      </c>
      <c r="C34586" t="s">
        <v>369849</v>
      </c>
      <c r="D34586" t="s">
        <v>56976</v>
      </c>
      <c r="E34586" t="s">
        <v>48635</v>
      </c>
      <c r="F34586" t="s">
        <v>369878</v>
      </c>
      <c r="G34586" t="s">
        <v>369873</v>
      </c>
      <c r="H34586" t="s">
        <v>369874</v>
      </c>
    </row>
    <row r="34587" spans="1:8" x14ac:dyDescent="0.3">
      <c r="A34587" t="s">
        <v>23566</v>
      </c>
      <c r="B34587" t="s">
        <v>222176</v>
      </c>
      <c r="C34587" t="s">
        <v>369495</v>
      </c>
      <c r="D34587" t="s">
        <v>56976</v>
      </c>
      <c r="E34587" t="s">
        <v>48635</v>
      </c>
      <c r="F34587" t="s">
        <v>369879</v>
      </c>
      <c r="G34587" t="s">
        <v>369876</v>
      </c>
      <c r="H34587" t="s">
        <v>369877</v>
      </c>
    </row>
    <row r="34588" spans="1:8" x14ac:dyDescent="0.3">
      <c r="A34588" t="s">
        <v>29972</v>
      </c>
      <c r="B34588" t="s">
        <v>146192</v>
      </c>
      <c r="C34588" t="s">
        <v>369849</v>
      </c>
      <c r="D34588" t="s">
        <v>56976</v>
      </c>
      <c r="E34588" t="s">
        <v>48635</v>
      </c>
      <c r="F34588" t="s">
        <v>369880</v>
      </c>
      <c r="G34588" t="s">
        <v>369881</v>
      </c>
      <c r="H34588" t="s">
        <v>369882</v>
      </c>
    </row>
    <row r="34589" spans="1:8" x14ac:dyDescent="0.3">
      <c r="A34589" t="s">
        <v>23567</v>
      </c>
      <c r="B34589" t="s">
        <v>222176</v>
      </c>
      <c r="C34589" t="s">
        <v>369495</v>
      </c>
      <c r="D34589" t="s">
        <v>56976</v>
      </c>
      <c r="E34589" t="s">
        <v>48635</v>
      </c>
      <c r="F34589" t="s">
        <v>369883</v>
      </c>
      <c r="G34589" t="s">
        <v>369876</v>
      </c>
      <c r="H34589" t="s">
        <v>369877</v>
      </c>
    </row>
    <row r="34590" spans="1:8" x14ac:dyDescent="0.3">
      <c r="A34590" t="s">
        <v>29973</v>
      </c>
      <c r="B34590" t="s">
        <v>146192</v>
      </c>
      <c r="C34590" t="s">
        <v>369849</v>
      </c>
      <c r="D34590" t="s">
        <v>56976</v>
      </c>
      <c r="E34590" t="s">
        <v>48635</v>
      </c>
      <c r="F34590" t="s">
        <v>369884</v>
      </c>
      <c r="G34590" t="s">
        <v>369881</v>
      </c>
      <c r="H34590" t="s">
        <v>369882</v>
      </c>
    </row>
    <row r="34591" spans="1:8" x14ac:dyDescent="0.3">
      <c r="A34591" t="s">
        <v>23568</v>
      </c>
      <c r="B34591" t="s">
        <v>222176</v>
      </c>
      <c r="C34591" t="s">
        <v>369495</v>
      </c>
      <c r="D34591" t="s">
        <v>56976</v>
      </c>
      <c r="E34591" t="s">
        <v>48635</v>
      </c>
      <c r="F34591" t="s">
        <v>369885</v>
      </c>
      <c r="G34591" t="s">
        <v>369876</v>
      </c>
      <c r="H34591" t="s">
        <v>369877</v>
      </c>
    </row>
    <row r="34592" spans="1:8" x14ac:dyDescent="0.3">
      <c r="A34592" t="s">
        <v>29974</v>
      </c>
      <c r="B34592" t="s">
        <v>98388</v>
      </c>
      <c r="C34592" t="s">
        <v>369849</v>
      </c>
      <c r="D34592" t="s">
        <v>56976</v>
      </c>
      <c r="E34592" t="s">
        <v>48635</v>
      </c>
      <c r="F34592" t="s">
        <v>369886</v>
      </c>
      <c r="G34592" t="s">
        <v>322245</v>
      </c>
      <c r="H34592" t="s">
        <v>322246</v>
      </c>
    </row>
    <row r="34593" spans="1:8" x14ac:dyDescent="0.3">
      <c r="A34593" t="s">
        <v>23569</v>
      </c>
      <c r="B34593" t="s">
        <v>222176</v>
      </c>
      <c r="C34593" t="s">
        <v>369495</v>
      </c>
      <c r="D34593" t="s">
        <v>56976</v>
      </c>
      <c r="E34593" t="s">
        <v>48635</v>
      </c>
      <c r="F34593" t="s">
        <v>369887</v>
      </c>
      <c r="G34593" t="s">
        <v>369876</v>
      </c>
      <c r="H34593" t="s">
        <v>369877</v>
      </c>
    </row>
    <row r="34594" spans="1:8" x14ac:dyDescent="0.3">
      <c r="A34594" t="s">
        <v>29976</v>
      </c>
      <c r="B34594" t="s">
        <v>129186</v>
      </c>
      <c r="C34594" t="s">
        <v>369849</v>
      </c>
      <c r="D34594" t="s">
        <v>56976</v>
      </c>
      <c r="E34594" t="s">
        <v>48635</v>
      </c>
      <c r="F34594" t="s">
        <v>369888</v>
      </c>
      <c r="G34594" t="s">
        <v>369889</v>
      </c>
      <c r="H34594" t="s">
        <v>369890</v>
      </c>
    </row>
    <row r="34595" spans="1:8" x14ac:dyDescent="0.3">
      <c r="A34595" t="s">
        <v>23570</v>
      </c>
      <c r="B34595" t="s">
        <v>222184</v>
      </c>
      <c r="C34595" t="s">
        <v>369495</v>
      </c>
      <c r="D34595" t="s">
        <v>56976</v>
      </c>
      <c r="E34595" t="s">
        <v>48635</v>
      </c>
      <c r="F34595" t="s">
        <v>369891</v>
      </c>
      <c r="G34595" t="s">
        <v>369892</v>
      </c>
      <c r="H34595" t="s">
        <v>369893</v>
      </c>
    </row>
    <row r="34596" spans="1:8" x14ac:dyDescent="0.3">
      <c r="A34596" t="s">
        <v>29977</v>
      </c>
      <c r="B34596" t="s">
        <v>146201</v>
      </c>
      <c r="C34596" t="s">
        <v>369849</v>
      </c>
      <c r="D34596" t="s">
        <v>56976</v>
      </c>
      <c r="E34596" t="s">
        <v>48635</v>
      </c>
      <c r="F34596" t="s">
        <v>369894</v>
      </c>
      <c r="G34596" t="s">
        <v>369895</v>
      </c>
      <c r="H34596" t="s">
        <v>369896</v>
      </c>
    </row>
    <row r="34597" spans="1:8" x14ac:dyDescent="0.3">
      <c r="A34597" t="s">
        <v>23571</v>
      </c>
      <c r="B34597" t="s">
        <v>222188</v>
      </c>
      <c r="C34597" t="s">
        <v>369495</v>
      </c>
      <c r="D34597" t="s">
        <v>56976</v>
      </c>
      <c r="E34597" t="s">
        <v>48635</v>
      </c>
      <c r="F34597" t="s">
        <v>369897</v>
      </c>
      <c r="G34597" t="s">
        <v>369898</v>
      </c>
      <c r="H34597" t="s">
        <v>369899</v>
      </c>
    </row>
    <row r="34598" spans="1:8" x14ac:dyDescent="0.3">
      <c r="A34598" t="s">
        <v>29978</v>
      </c>
      <c r="B34598" t="s">
        <v>146205</v>
      </c>
      <c r="C34598" t="s">
        <v>369849</v>
      </c>
      <c r="D34598" t="s">
        <v>56976</v>
      </c>
      <c r="E34598" t="s">
        <v>48635</v>
      </c>
      <c r="F34598" t="s">
        <v>369900</v>
      </c>
      <c r="G34598" t="s">
        <v>369901</v>
      </c>
      <c r="H34598" t="s">
        <v>369902</v>
      </c>
    </row>
    <row r="34599" spans="1:8" x14ac:dyDescent="0.3">
      <c r="A34599" t="s">
        <v>23572</v>
      </c>
      <c r="B34599" t="s">
        <v>222176</v>
      </c>
      <c r="C34599" t="s">
        <v>369495</v>
      </c>
      <c r="D34599" t="s">
        <v>56976</v>
      </c>
      <c r="E34599" t="s">
        <v>48635</v>
      </c>
      <c r="F34599" t="s">
        <v>369903</v>
      </c>
      <c r="G34599" t="s">
        <v>369876</v>
      </c>
      <c r="H34599" t="s">
        <v>369877</v>
      </c>
    </row>
    <row r="34600" spans="1:8" x14ac:dyDescent="0.3">
      <c r="A34600" t="s">
        <v>29421</v>
      </c>
      <c r="B34600" t="s">
        <v>82200</v>
      </c>
      <c r="C34600" t="s">
        <v>369904</v>
      </c>
      <c r="D34600" t="s">
        <v>56976</v>
      </c>
      <c r="E34600" t="s">
        <v>48635</v>
      </c>
      <c r="F34600" t="s">
        <v>369905</v>
      </c>
      <c r="G34600" t="s">
        <v>319110</v>
      </c>
      <c r="H34600" t="s">
        <v>319111</v>
      </c>
    </row>
    <row r="34601" spans="1:8" x14ac:dyDescent="0.3">
      <c r="A34601" t="s">
        <v>23573</v>
      </c>
      <c r="B34601" t="s">
        <v>222176</v>
      </c>
      <c r="C34601" t="s">
        <v>369495</v>
      </c>
      <c r="D34601" t="s">
        <v>56976</v>
      </c>
      <c r="E34601" t="s">
        <v>48635</v>
      </c>
      <c r="F34601" t="s">
        <v>369906</v>
      </c>
      <c r="G34601" t="s">
        <v>369876</v>
      </c>
      <c r="H34601" t="s">
        <v>369877</v>
      </c>
    </row>
    <row r="34602" spans="1:8" x14ac:dyDescent="0.3">
      <c r="A34602" t="s">
        <v>29422</v>
      </c>
      <c r="B34602" t="s">
        <v>146211</v>
      </c>
      <c r="C34602" t="s">
        <v>369904</v>
      </c>
      <c r="D34602" t="s">
        <v>56976</v>
      </c>
      <c r="E34602" t="s">
        <v>48635</v>
      </c>
      <c r="F34602" t="s">
        <v>369907</v>
      </c>
      <c r="G34602" t="s">
        <v>369908</v>
      </c>
      <c r="H34602" t="s">
        <v>369909</v>
      </c>
    </row>
    <row r="34603" spans="1:8" x14ac:dyDescent="0.3">
      <c r="A34603" t="s">
        <v>23574</v>
      </c>
      <c r="B34603" t="s">
        <v>222176</v>
      </c>
      <c r="C34603" t="s">
        <v>369495</v>
      </c>
      <c r="D34603" t="s">
        <v>56976</v>
      </c>
      <c r="E34603" t="s">
        <v>48635</v>
      </c>
      <c r="F34603" t="s">
        <v>369910</v>
      </c>
      <c r="G34603" t="s">
        <v>369876</v>
      </c>
      <c r="H34603" t="s">
        <v>369877</v>
      </c>
    </row>
    <row r="34604" spans="1:8" x14ac:dyDescent="0.3">
      <c r="A34604" t="s">
        <v>29423</v>
      </c>
      <c r="B34604" t="s">
        <v>146215</v>
      </c>
      <c r="C34604" t="s">
        <v>369904</v>
      </c>
      <c r="D34604" t="s">
        <v>56976</v>
      </c>
      <c r="E34604" t="s">
        <v>48635</v>
      </c>
      <c r="F34604" t="s">
        <v>369911</v>
      </c>
      <c r="G34604" t="s">
        <v>369912</v>
      </c>
      <c r="H34604" t="s">
        <v>369913</v>
      </c>
    </row>
    <row r="34605" spans="1:8" x14ac:dyDescent="0.3">
      <c r="A34605" t="s">
        <v>23575</v>
      </c>
      <c r="B34605" t="s">
        <v>222176</v>
      </c>
      <c r="C34605" t="s">
        <v>369495</v>
      </c>
      <c r="D34605" t="s">
        <v>56976</v>
      </c>
      <c r="E34605" t="s">
        <v>48635</v>
      </c>
      <c r="F34605" t="s">
        <v>369914</v>
      </c>
      <c r="G34605" t="s">
        <v>369876</v>
      </c>
      <c r="H34605" t="s">
        <v>369877</v>
      </c>
    </row>
    <row r="34606" spans="1:8" x14ac:dyDescent="0.3">
      <c r="A34606" t="s">
        <v>29424</v>
      </c>
      <c r="B34606" t="s">
        <v>146219</v>
      </c>
      <c r="C34606" t="s">
        <v>369904</v>
      </c>
      <c r="D34606" t="s">
        <v>56976</v>
      </c>
      <c r="E34606" t="s">
        <v>48635</v>
      </c>
      <c r="F34606" t="s">
        <v>369915</v>
      </c>
      <c r="G34606" t="s">
        <v>369916</v>
      </c>
      <c r="H34606" t="s">
        <v>369917</v>
      </c>
    </row>
    <row r="34607" spans="1:8" x14ac:dyDescent="0.3">
      <c r="A34607" t="s">
        <v>23576</v>
      </c>
      <c r="B34607" t="s">
        <v>222176</v>
      </c>
      <c r="C34607" t="s">
        <v>369495</v>
      </c>
      <c r="D34607" t="s">
        <v>56976</v>
      </c>
      <c r="E34607" t="s">
        <v>48635</v>
      </c>
      <c r="F34607" t="s">
        <v>369918</v>
      </c>
      <c r="G34607" t="s">
        <v>369876</v>
      </c>
      <c r="H34607" t="s">
        <v>369877</v>
      </c>
    </row>
    <row r="34608" spans="1:8" x14ac:dyDescent="0.3">
      <c r="A34608" t="s">
        <v>29425</v>
      </c>
      <c r="B34608" t="s">
        <v>146223</v>
      </c>
      <c r="C34608" t="s">
        <v>369904</v>
      </c>
      <c r="D34608" t="s">
        <v>56976</v>
      </c>
      <c r="E34608" t="s">
        <v>48635</v>
      </c>
      <c r="F34608" t="s">
        <v>369919</v>
      </c>
      <c r="G34608" t="s">
        <v>369920</v>
      </c>
      <c r="H34608" t="s">
        <v>369921</v>
      </c>
    </row>
    <row r="34609" spans="1:8" x14ac:dyDescent="0.3">
      <c r="A34609" t="s">
        <v>23577</v>
      </c>
      <c r="B34609" t="s">
        <v>222197</v>
      </c>
      <c r="C34609" t="s">
        <v>369495</v>
      </c>
      <c r="D34609" t="s">
        <v>56976</v>
      </c>
      <c r="E34609" t="s">
        <v>48635</v>
      </c>
      <c r="F34609" t="s">
        <v>369922</v>
      </c>
      <c r="G34609" t="s">
        <v>369923</v>
      </c>
      <c r="H34609" t="s">
        <v>369924</v>
      </c>
    </row>
    <row r="34610" spans="1:8" x14ac:dyDescent="0.3">
      <c r="A34610" t="s">
        <v>29426</v>
      </c>
      <c r="B34610" t="s">
        <v>146227</v>
      </c>
      <c r="C34610" t="s">
        <v>369904</v>
      </c>
      <c r="D34610" t="s">
        <v>56976</v>
      </c>
      <c r="E34610" t="s">
        <v>48635</v>
      </c>
      <c r="F34610" t="s">
        <v>369925</v>
      </c>
      <c r="G34610" t="s">
        <v>369926</v>
      </c>
      <c r="H34610" t="s">
        <v>369927</v>
      </c>
    </row>
    <row r="34611" spans="1:8" x14ac:dyDescent="0.3">
      <c r="A34611" t="s">
        <v>23578</v>
      </c>
      <c r="B34611" t="s">
        <v>222201</v>
      </c>
      <c r="C34611" t="s">
        <v>369495</v>
      </c>
      <c r="D34611" t="s">
        <v>56976</v>
      </c>
      <c r="E34611" t="s">
        <v>48635</v>
      </c>
      <c r="F34611" t="s">
        <v>369928</v>
      </c>
      <c r="G34611" t="s">
        <v>369929</v>
      </c>
      <c r="H34611" t="s">
        <v>369930</v>
      </c>
    </row>
    <row r="34612" spans="1:8" x14ac:dyDescent="0.3">
      <c r="A34612" t="s">
        <v>29427</v>
      </c>
      <c r="B34612" t="s">
        <v>146231</v>
      </c>
      <c r="C34612" t="s">
        <v>369904</v>
      </c>
      <c r="D34612" t="s">
        <v>56976</v>
      </c>
      <c r="E34612" t="s">
        <v>48635</v>
      </c>
      <c r="F34612" t="s">
        <v>369931</v>
      </c>
      <c r="G34612" t="s">
        <v>369932</v>
      </c>
      <c r="H34612" t="s">
        <v>369933</v>
      </c>
    </row>
    <row r="34613" spans="1:8" x14ac:dyDescent="0.3">
      <c r="A34613" t="s">
        <v>23579</v>
      </c>
      <c r="B34613" t="s">
        <v>222205</v>
      </c>
      <c r="C34613" t="s">
        <v>369495</v>
      </c>
      <c r="D34613" t="s">
        <v>56976</v>
      </c>
      <c r="E34613" t="s">
        <v>48635</v>
      </c>
      <c r="F34613" t="s">
        <v>369934</v>
      </c>
      <c r="G34613" t="s">
        <v>369935</v>
      </c>
      <c r="H34613" t="s">
        <v>369936</v>
      </c>
    </row>
    <row r="34614" spans="1:8" x14ac:dyDescent="0.3">
      <c r="A34614" t="s">
        <v>29428</v>
      </c>
      <c r="B34614" t="s">
        <v>146235</v>
      </c>
      <c r="C34614" t="s">
        <v>369904</v>
      </c>
      <c r="D34614" t="s">
        <v>56976</v>
      </c>
      <c r="E34614" t="s">
        <v>48635</v>
      </c>
      <c r="F34614" t="s">
        <v>369937</v>
      </c>
      <c r="G34614" t="s">
        <v>369938</v>
      </c>
      <c r="H34614" t="s">
        <v>369939</v>
      </c>
    </row>
    <row r="34615" spans="1:8" x14ac:dyDescent="0.3">
      <c r="A34615" t="s">
        <v>23580</v>
      </c>
      <c r="B34615" t="s">
        <v>222209</v>
      </c>
      <c r="C34615" t="s">
        <v>369495</v>
      </c>
      <c r="D34615" t="s">
        <v>56976</v>
      </c>
      <c r="E34615" t="s">
        <v>48635</v>
      </c>
      <c r="F34615" t="s">
        <v>369940</v>
      </c>
      <c r="G34615" t="s">
        <v>369941</v>
      </c>
      <c r="H34615" t="s">
        <v>369942</v>
      </c>
    </row>
    <row r="34616" spans="1:8" x14ac:dyDescent="0.3">
      <c r="A34616" t="s">
        <v>29429</v>
      </c>
      <c r="B34616" t="s">
        <v>116265</v>
      </c>
      <c r="C34616" t="s">
        <v>369904</v>
      </c>
      <c r="D34616" t="s">
        <v>56976</v>
      </c>
      <c r="E34616" t="s">
        <v>48635</v>
      </c>
      <c r="F34616" t="s">
        <v>369943</v>
      </c>
      <c r="G34616" t="s">
        <v>369944</v>
      </c>
      <c r="H34616" t="s">
        <v>369945</v>
      </c>
    </row>
    <row r="34617" spans="1:8" x14ac:dyDescent="0.3">
      <c r="A34617" t="s">
        <v>23581</v>
      </c>
      <c r="B34617" t="s">
        <v>222213</v>
      </c>
      <c r="C34617" t="s">
        <v>369495</v>
      </c>
      <c r="D34617" t="s">
        <v>56976</v>
      </c>
      <c r="E34617" t="s">
        <v>48635</v>
      </c>
      <c r="F34617" t="s">
        <v>369946</v>
      </c>
      <c r="G34617" t="s">
        <v>369947</v>
      </c>
      <c r="H34617" t="s">
        <v>369948</v>
      </c>
    </row>
    <row r="34618" spans="1:8" x14ac:dyDescent="0.3">
      <c r="A34618" t="s">
        <v>29430</v>
      </c>
      <c r="B34618" t="s">
        <v>146242</v>
      </c>
      <c r="C34618" t="s">
        <v>369904</v>
      </c>
      <c r="D34618" t="s">
        <v>56976</v>
      </c>
      <c r="E34618" t="s">
        <v>48635</v>
      </c>
      <c r="F34618" t="s">
        <v>369949</v>
      </c>
      <c r="G34618" t="s">
        <v>369950</v>
      </c>
      <c r="H34618" t="s">
        <v>369951</v>
      </c>
    </row>
    <row r="34619" spans="1:8" x14ac:dyDescent="0.3">
      <c r="A34619" t="s">
        <v>23582</v>
      </c>
      <c r="B34619" t="s">
        <v>222217</v>
      </c>
      <c r="C34619" t="s">
        <v>369495</v>
      </c>
      <c r="D34619" t="s">
        <v>56976</v>
      </c>
      <c r="E34619" t="s">
        <v>48635</v>
      </c>
      <c r="F34619" t="s">
        <v>369952</v>
      </c>
      <c r="G34619" t="s">
        <v>369953</v>
      </c>
      <c r="H34619" t="s">
        <v>369954</v>
      </c>
    </row>
    <row r="34620" spans="1:8" x14ac:dyDescent="0.3">
      <c r="A34620" t="s">
        <v>29431</v>
      </c>
      <c r="B34620" t="s">
        <v>146246</v>
      </c>
      <c r="C34620" t="s">
        <v>369904</v>
      </c>
      <c r="D34620" t="s">
        <v>56976</v>
      </c>
      <c r="E34620" t="s">
        <v>48635</v>
      </c>
      <c r="F34620" t="s">
        <v>369955</v>
      </c>
      <c r="G34620" t="s">
        <v>369956</v>
      </c>
      <c r="H34620" t="s">
        <v>369957</v>
      </c>
    </row>
    <row r="34621" spans="1:8" x14ac:dyDescent="0.3">
      <c r="A34621" t="s">
        <v>23583</v>
      </c>
      <c r="B34621" t="s">
        <v>222221</v>
      </c>
      <c r="C34621" t="s">
        <v>369495</v>
      </c>
      <c r="D34621" t="s">
        <v>56976</v>
      </c>
      <c r="E34621" t="s">
        <v>48635</v>
      </c>
      <c r="F34621" t="s">
        <v>369958</v>
      </c>
      <c r="G34621" t="s">
        <v>369959</v>
      </c>
      <c r="H34621" t="s">
        <v>369960</v>
      </c>
    </row>
    <row r="34622" spans="1:8" x14ac:dyDescent="0.3">
      <c r="A34622" t="s">
        <v>29432</v>
      </c>
      <c r="B34622" t="s">
        <v>146250</v>
      </c>
      <c r="C34622" t="s">
        <v>369904</v>
      </c>
      <c r="D34622" t="s">
        <v>56976</v>
      </c>
      <c r="E34622" t="s">
        <v>48635</v>
      </c>
      <c r="F34622" t="s">
        <v>369961</v>
      </c>
      <c r="G34622" t="s">
        <v>369962</v>
      </c>
      <c r="H34622" t="s">
        <v>369963</v>
      </c>
    </row>
    <row r="34623" spans="1:8" x14ac:dyDescent="0.3">
      <c r="A34623" t="s">
        <v>23584</v>
      </c>
      <c r="B34623" t="s">
        <v>222225</v>
      </c>
      <c r="C34623" t="s">
        <v>369495</v>
      </c>
      <c r="D34623" t="s">
        <v>56976</v>
      </c>
      <c r="E34623" t="s">
        <v>48635</v>
      </c>
      <c r="F34623" t="s">
        <v>369964</v>
      </c>
      <c r="G34623" t="s">
        <v>369965</v>
      </c>
      <c r="H34623" t="s">
        <v>369966</v>
      </c>
    </row>
    <row r="34624" spans="1:8" x14ac:dyDescent="0.3">
      <c r="A34624" t="s">
        <v>29433</v>
      </c>
      <c r="B34624" t="s">
        <v>146254</v>
      </c>
      <c r="C34624" t="s">
        <v>369904</v>
      </c>
      <c r="D34624" t="s">
        <v>56976</v>
      </c>
      <c r="E34624" t="s">
        <v>48635</v>
      </c>
      <c r="F34624" t="s">
        <v>369967</v>
      </c>
      <c r="G34624" t="s">
        <v>369968</v>
      </c>
      <c r="H34624" t="s">
        <v>369969</v>
      </c>
    </row>
    <row r="34625" spans="1:8" x14ac:dyDescent="0.3">
      <c r="A34625" t="s">
        <v>23585</v>
      </c>
      <c r="B34625" t="s">
        <v>222225</v>
      </c>
      <c r="C34625" t="s">
        <v>369495</v>
      </c>
      <c r="D34625" t="s">
        <v>56976</v>
      </c>
      <c r="E34625" t="s">
        <v>48635</v>
      </c>
      <c r="F34625" t="s">
        <v>369970</v>
      </c>
      <c r="G34625" t="s">
        <v>369965</v>
      </c>
      <c r="H34625" t="s">
        <v>369966</v>
      </c>
    </row>
    <row r="34626" spans="1:8" x14ac:dyDescent="0.3">
      <c r="A34626" t="s">
        <v>29434</v>
      </c>
      <c r="B34626" t="s">
        <v>146258</v>
      </c>
      <c r="C34626" t="s">
        <v>369904</v>
      </c>
      <c r="D34626" t="s">
        <v>56976</v>
      </c>
      <c r="E34626" t="s">
        <v>48635</v>
      </c>
      <c r="F34626" t="s">
        <v>369971</v>
      </c>
      <c r="G34626" t="s">
        <v>369972</v>
      </c>
      <c r="H34626" t="s">
        <v>369973</v>
      </c>
    </row>
    <row r="34627" spans="1:8" x14ac:dyDescent="0.3">
      <c r="A34627" t="s">
        <v>23586</v>
      </c>
      <c r="B34627" t="s">
        <v>222225</v>
      </c>
      <c r="C34627" t="s">
        <v>369495</v>
      </c>
      <c r="D34627" t="s">
        <v>56976</v>
      </c>
      <c r="E34627" t="s">
        <v>48635</v>
      </c>
      <c r="F34627" t="s">
        <v>369974</v>
      </c>
      <c r="G34627" t="s">
        <v>369965</v>
      </c>
      <c r="H34627" t="s">
        <v>369966</v>
      </c>
    </row>
    <row r="34628" spans="1:8" x14ac:dyDescent="0.3">
      <c r="A34628" t="s">
        <v>29435</v>
      </c>
      <c r="B34628" t="s">
        <v>146262</v>
      </c>
      <c r="C34628" t="s">
        <v>369904</v>
      </c>
      <c r="D34628" t="s">
        <v>56976</v>
      </c>
      <c r="E34628" t="s">
        <v>48635</v>
      </c>
      <c r="F34628" t="s">
        <v>369975</v>
      </c>
      <c r="G34628" t="s">
        <v>369976</v>
      </c>
      <c r="H34628" t="s">
        <v>369977</v>
      </c>
    </row>
    <row r="34629" spans="1:8" x14ac:dyDescent="0.3">
      <c r="A34629" t="s">
        <v>23587</v>
      </c>
      <c r="B34629" t="s">
        <v>222225</v>
      </c>
      <c r="C34629" t="s">
        <v>369495</v>
      </c>
      <c r="D34629" t="s">
        <v>56976</v>
      </c>
      <c r="E34629" t="s">
        <v>48635</v>
      </c>
      <c r="F34629" t="s">
        <v>369978</v>
      </c>
      <c r="G34629" t="s">
        <v>369965</v>
      </c>
      <c r="H34629" t="s">
        <v>369966</v>
      </c>
    </row>
    <row r="34630" spans="1:8" x14ac:dyDescent="0.3">
      <c r="A34630" t="s">
        <v>29436</v>
      </c>
      <c r="B34630" t="s">
        <v>146266</v>
      </c>
      <c r="C34630" t="s">
        <v>369904</v>
      </c>
      <c r="D34630" t="s">
        <v>56976</v>
      </c>
      <c r="E34630" t="s">
        <v>48635</v>
      </c>
      <c r="F34630" t="s">
        <v>369979</v>
      </c>
      <c r="G34630" t="s">
        <v>369980</v>
      </c>
      <c r="H34630" t="s">
        <v>369981</v>
      </c>
    </row>
    <row r="34631" spans="1:8" x14ac:dyDescent="0.3">
      <c r="A34631" t="s">
        <v>23588</v>
      </c>
      <c r="B34631" t="s">
        <v>222225</v>
      </c>
      <c r="C34631" t="s">
        <v>369495</v>
      </c>
      <c r="D34631" t="s">
        <v>56976</v>
      </c>
      <c r="E34631" t="s">
        <v>48635</v>
      </c>
      <c r="F34631" t="s">
        <v>369982</v>
      </c>
      <c r="G34631" t="s">
        <v>369965</v>
      </c>
      <c r="H34631" t="s">
        <v>369966</v>
      </c>
    </row>
    <row r="34632" spans="1:8" x14ac:dyDescent="0.3">
      <c r="A34632" t="s">
        <v>29437</v>
      </c>
      <c r="B34632" t="s">
        <v>146270</v>
      </c>
      <c r="C34632" t="s">
        <v>369904</v>
      </c>
      <c r="D34632" t="s">
        <v>56976</v>
      </c>
      <c r="E34632" t="s">
        <v>48635</v>
      </c>
      <c r="F34632" t="s">
        <v>369983</v>
      </c>
      <c r="G34632" t="s">
        <v>369984</v>
      </c>
      <c r="H34632" t="s">
        <v>369985</v>
      </c>
    </row>
    <row r="34633" spans="1:8" x14ac:dyDescent="0.3">
      <c r="A34633" t="s">
        <v>23589</v>
      </c>
      <c r="B34633" t="s">
        <v>222233</v>
      </c>
      <c r="C34633" t="s">
        <v>369495</v>
      </c>
      <c r="D34633" t="s">
        <v>56976</v>
      </c>
      <c r="E34633" t="s">
        <v>48635</v>
      </c>
      <c r="F34633" t="s">
        <v>369986</v>
      </c>
      <c r="G34633" t="s">
        <v>369987</v>
      </c>
      <c r="H34633" t="s">
        <v>369988</v>
      </c>
    </row>
    <row r="34634" spans="1:8" x14ac:dyDescent="0.3">
      <c r="A34634" t="s">
        <v>29438</v>
      </c>
      <c r="B34634" t="s">
        <v>146274</v>
      </c>
      <c r="C34634" t="s">
        <v>369904</v>
      </c>
      <c r="D34634" t="s">
        <v>56976</v>
      </c>
      <c r="E34634" t="s">
        <v>48635</v>
      </c>
      <c r="F34634" t="s">
        <v>369989</v>
      </c>
      <c r="G34634" t="s">
        <v>358927</v>
      </c>
      <c r="H34634" t="s">
        <v>358928</v>
      </c>
    </row>
    <row r="34635" spans="1:8" x14ac:dyDescent="0.3">
      <c r="A34635" t="s">
        <v>23590</v>
      </c>
      <c r="B34635" t="s">
        <v>222237</v>
      </c>
      <c r="C34635" t="s">
        <v>369495</v>
      </c>
      <c r="D34635" t="s">
        <v>56976</v>
      </c>
      <c r="E34635" t="s">
        <v>48635</v>
      </c>
      <c r="F34635" t="s">
        <v>369990</v>
      </c>
      <c r="G34635" t="s">
        <v>369991</v>
      </c>
      <c r="H34635" t="s">
        <v>369992</v>
      </c>
    </row>
    <row r="34636" spans="1:8" x14ac:dyDescent="0.3">
      <c r="A34636" t="s">
        <v>29439</v>
      </c>
      <c r="B34636" t="s">
        <v>146278</v>
      </c>
      <c r="C34636" t="s">
        <v>369904</v>
      </c>
      <c r="D34636" t="s">
        <v>56976</v>
      </c>
      <c r="E34636" t="s">
        <v>48635</v>
      </c>
      <c r="F34636" t="s">
        <v>369993</v>
      </c>
      <c r="G34636" t="s">
        <v>369994</v>
      </c>
      <c r="H34636" t="s">
        <v>369995</v>
      </c>
    </row>
    <row r="34637" spans="1:8" x14ac:dyDescent="0.3">
      <c r="A34637" t="s">
        <v>23591</v>
      </c>
      <c r="B34637" t="s">
        <v>222225</v>
      </c>
      <c r="C34637" t="s">
        <v>369495</v>
      </c>
      <c r="D34637" t="s">
        <v>56976</v>
      </c>
      <c r="E34637" t="s">
        <v>48635</v>
      </c>
      <c r="F34637" t="s">
        <v>369996</v>
      </c>
      <c r="G34637" t="s">
        <v>369997</v>
      </c>
      <c r="H34637" t="s">
        <v>369998</v>
      </c>
    </row>
    <row r="34638" spans="1:8" x14ac:dyDescent="0.3">
      <c r="A34638" t="s">
        <v>29440</v>
      </c>
      <c r="B34638" t="s">
        <v>146282</v>
      </c>
      <c r="C34638" t="s">
        <v>369904</v>
      </c>
      <c r="D34638" t="s">
        <v>56976</v>
      </c>
      <c r="E34638" t="s">
        <v>48635</v>
      </c>
      <c r="F34638" t="s">
        <v>369999</v>
      </c>
      <c r="G34638" t="s">
        <v>370000</v>
      </c>
      <c r="H34638" t="s">
        <v>370001</v>
      </c>
    </row>
    <row r="34639" spans="1:8" x14ac:dyDescent="0.3">
      <c r="A34639" t="s">
        <v>23592</v>
      </c>
      <c r="B34639" t="s">
        <v>222225</v>
      </c>
      <c r="C34639" t="s">
        <v>369495</v>
      </c>
      <c r="D34639" t="s">
        <v>56976</v>
      </c>
      <c r="E34639" t="s">
        <v>48635</v>
      </c>
      <c r="F34639" t="s">
        <v>370002</v>
      </c>
      <c r="G34639" t="s">
        <v>369965</v>
      </c>
      <c r="H34639" t="s">
        <v>369966</v>
      </c>
    </row>
    <row r="34640" spans="1:8" x14ac:dyDescent="0.3">
      <c r="A34640" t="s">
        <v>29441</v>
      </c>
      <c r="B34640" t="s">
        <v>146286</v>
      </c>
      <c r="C34640" t="s">
        <v>369904</v>
      </c>
      <c r="D34640" t="s">
        <v>56976</v>
      </c>
      <c r="E34640" t="s">
        <v>48635</v>
      </c>
      <c r="F34640" t="s">
        <v>370003</v>
      </c>
      <c r="G34640" t="s">
        <v>370004</v>
      </c>
      <c r="H34640" t="s">
        <v>370005</v>
      </c>
    </row>
    <row r="34641" spans="1:8" x14ac:dyDescent="0.3">
      <c r="A34641" t="s">
        <v>23593</v>
      </c>
      <c r="B34641" t="s">
        <v>222225</v>
      </c>
      <c r="C34641" t="s">
        <v>369495</v>
      </c>
      <c r="D34641" t="s">
        <v>56976</v>
      </c>
      <c r="E34641" t="s">
        <v>48635</v>
      </c>
      <c r="F34641" t="s">
        <v>370006</v>
      </c>
      <c r="G34641" t="s">
        <v>369997</v>
      </c>
      <c r="H34641" t="s">
        <v>369998</v>
      </c>
    </row>
    <row r="34642" spans="1:8" x14ac:dyDescent="0.3">
      <c r="A34642" t="s">
        <v>29442</v>
      </c>
      <c r="B34642" t="s">
        <v>146290</v>
      </c>
      <c r="C34642" t="s">
        <v>369904</v>
      </c>
      <c r="D34642" t="s">
        <v>56976</v>
      </c>
      <c r="E34642" t="s">
        <v>48635</v>
      </c>
      <c r="F34642" t="s">
        <v>370007</v>
      </c>
      <c r="G34642" t="s">
        <v>370004</v>
      </c>
      <c r="H34642" t="s">
        <v>370005</v>
      </c>
    </row>
    <row r="34643" spans="1:8" x14ac:dyDescent="0.3">
      <c r="A34643" t="s">
        <v>23594</v>
      </c>
      <c r="B34643" t="s">
        <v>222225</v>
      </c>
      <c r="C34643" t="s">
        <v>369495</v>
      </c>
      <c r="D34643" t="s">
        <v>56976</v>
      </c>
      <c r="E34643" t="s">
        <v>48635</v>
      </c>
      <c r="F34643" t="s">
        <v>370008</v>
      </c>
      <c r="G34643" t="s">
        <v>369965</v>
      </c>
      <c r="H34643" t="s">
        <v>369966</v>
      </c>
    </row>
    <row r="34644" spans="1:8" x14ac:dyDescent="0.3">
      <c r="A34644" t="s">
        <v>29443</v>
      </c>
      <c r="B34644" t="s">
        <v>60226</v>
      </c>
      <c r="C34644" t="s">
        <v>369904</v>
      </c>
      <c r="D34644" t="s">
        <v>56976</v>
      </c>
      <c r="E34644" t="s">
        <v>48635</v>
      </c>
      <c r="F34644" t="s">
        <v>370009</v>
      </c>
      <c r="G34644" t="s">
        <v>370010</v>
      </c>
      <c r="H34644" t="s">
        <v>370011</v>
      </c>
    </row>
    <row r="34645" spans="1:8" x14ac:dyDescent="0.3">
      <c r="A34645" t="s">
        <v>23595</v>
      </c>
      <c r="B34645" t="s">
        <v>222225</v>
      </c>
      <c r="C34645" t="s">
        <v>369495</v>
      </c>
      <c r="D34645" t="s">
        <v>56976</v>
      </c>
      <c r="E34645" t="s">
        <v>48635</v>
      </c>
      <c r="F34645" t="s">
        <v>370012</v>
      </c>
      <c r="G34645" t="s">
        <v>369965</v>
      </c>
      <c r="H34645" t="s">
        <v>369966</v>
      </c>
    </row>
    <row r="34646" spans="1:8" x14ac:dyDescent="0.3">
      <c r="A34646" t="s">
        <v>29444</v>
      </c>
      <c r="B34646" t="s">
        <v>146295</v>
      </c>
      <c r="C34646" t="s">
        <v>369904</v>
      </c>
      <c r="D34646" t="s">
        <v>56976</v>
      </c>
      <c r="E34646" t="s">
        <v>48635</v>
      </c>
      <c r="F34646" t="s">
        <v>370013</v>
      </c>
      <c r="G34646" t="s">
        <v>370014</v>
      </c>
      <c r="H34646" t="s">
        <v>292261</v>
      </c>
    </row>
    <row r="34647" spans="1:8" x14ac:dyDescent="0.3">
      <c r="A34647" t="s">
        <v>23596</v>
      </c>
      <c r="B34647" t="s">
        <v>222248</v>
      </c>
      <c r="C34647" t="s">
        <v>369495</v>
      </c>
      <c r="D34647" t="s">
        <v>56976</v>
      </c>
      <c r="E34647" t="s">
        <v>48635</v>
      </c>
      <c r="F34647" t="s">
        <v>370015</v>
      </c>
      <c r="G34647" t="s">
        <v>369540</v>
      </c>
      <c r="H34647" t="s">
        <v>369541</v>
      </c>
    </row>
    <row r="34648" spans="1:8" x14ac:dyDescent="0.3">
      <c r="A34648" t="s">
        <v>29445</v>
      </c>
      <c r="B34648" t="s">
        <v>82380</v>
      </c>
      <c r="C34648" t="s">
        <v>369904</v>
      </c>
      <c r="D34648" t="s">
        <v>56976</v>
      </c>
      <c r="E34648" t="s">
        <v>48635</v>
      </c>
      <c r="F34648" t="s">
        <v>370016</v>
      </c>
      <c r="G34648" t="s">
        <v>370017</v>
      </c>
      <c r="H34648" t="s">
        <v>370018</v>
      </c>
    </row>
    <row r="34649" spans="1:8" x14ac:dyDescent="0.3">
      <c r="A34649" t="s">
        <v>23597</v>
      </c>
      <c r="B34649" t="s">
        <v>222250</v>
      </c>
      <c r="C34649" t="s">
        <v>369495</v>
      </c>
      <c r="D34649" t="s">
        <v>56976</v>
      </c>
      <c r="E34649" t="s">
        <v>48635</v>
      </c>
      <c r="F34649" t="s">
        <v>370019</v>
      </c>
      <c r="G34649" t="s">
        <v>370020</v>
      </c>
      <c r="H34649" t="s">
        <v>370021</v>
      </c>
    </row>
    <row r="34650" spans="1:8" x14ac:dyDescent="0.3">
      <c r="A34650" t="s">
        <v>29446</v>
      </c>
      <c r="B34650" t="s">
        <v>139226</v>
      </c>
      <c r="C34650" t="s">
        <v>369904</v>
      </c>
      <c r="D34650" t="s">
        <v>56976</v>
      </c>
      <c r="E34650" t="s">
        <v>48635</v>
      </c>
      <c r="F34650" t="s">
        <v>370022</v>
      </c>
      <c r="G34650" t="s">
        <v>370023</v>
      </c>
      <c r="H34650" t="s">
        <v>370024</v>
      </c>
    </row>
    <row r="34651" spans="1:8" x14ac:dyDescent="0.3">
      <c r="A34651" t="s">
        <v>23598</v>
      </c>
      <c r="B34651" t="s">
        <v>222254</v>
      </c>
      <c r="C34651" t="s">
        <v>369495</v>
      </c>
      <c r="D34651" t="s">
        <v>56976</v>
      </c>
      <c r="E34651" t="s">
        <v>48635</v>
      </c>
      <c r="F34651" t="s">
        <v>370025</v>
      </c>
      <c r="G34651" t="s">
        <v>370026</v>
      </c>
      <c r="H34651" t="s">
        <v>370027</v>
      </c>
    </row>
    <row r="34652" spans="1:8" x14ac:dyDescent="0.3">
      <c r="A34652" t="s">
        <v>29447</v>
      </c>
      <c r="B34652" t="s">
        <v>146303</v>
      </c>
      <c r="C34652" t="s">
        <v>369904</v>
      </c>
      <c r="D34652" t="s">
        <v>56976</v>
      </c>
      <c r="E34652" t="s">
        <v>48635</v>
      </c>
      <c r="F34652" t="s">
        <v>370028</v>
      </c>
      <c r="G34652" t="s">
        <v>273838</v>
      </c>
      <c r="H34652" t="s">
        <v>370029</v>
      </c>
    </row>
    <row r="34653" spans="1:8" x14ac:dyDescent="0.3">
      <c r="A34653" t="s">
        <v>23599</v>
      </c>
      <c r="B34653" t="s">
        <v>222258</v>
      </c>
      <c r="C34653" t="s">
        <v>369495</v>
      </c>
      <c r="D34653" t="s">
        <v>56976</v>
      </c>
      <c r="E34653" t="s">
        <v>48635</v>
      </c>
      <c r="F34653" t="s">
        <v>370030</v>
      </c>
      <c r="G34653" t="s">
        <v>370031</v>
      </c>
      <c r="H34653" t="s">
        <v>370032</v>
      </c>
    </row>
    <row r="34654" spans="1:8" x14ac:dyDescent="0.3">
      <c r="A34654" t="s">
        <v>29448</v>
      </c>
      <c r="B34654" t="s">
        <v>146306</v>
      </c>
      <c r="C34654" t="s">
        <v>369904</v>
      </c>
      <c r="D34654" t="s">
        <v>56976</v>
      </c>
      <c r="E34654" t="s">
        <v>48635</v>
      </c>
      <c r="F34654" t="s">
        <v>370033</v>
      </c>
      <c r="G34654" t="s">
        <v>370034</v>
      </c>
      <c r="H34654" t="s">
        <v>370035</v>
      </c>
    </row>
    <row r="34655" spans="1:8" x14ac:dyDescent="0.3">
      <c r="A34655" t="s">
        <v>23600</v>
      </c>
      <c r="B34655" t="s">
        <v>222262</v>
      </c>
      <c r="C34655" t="s">
        <v>369495</v>
      </c>
      <c r="D34655" t="s">
        <v>56976</v>
      </c>
      <c r="E34655" t="s">
        <v>48635</v>
      </c>
      <c r="F34655" t="s">
        <v>370036</v>
      </c>
      <c r="G34655" t="s">
        <v>370037</v>
      </c>
      <c r="H34655" t="s">
        <v>370038</v>
      </c>
    </row>
    <row r="34656" spans="1:8" x14ac:dyDescent="0.3">
      <c r="A34656" t="s">
        <v>29449</v>
      </c>
      <c r="B34656" t="s">
        <v>146310</v>
      </c>
      <c r="C34656" t="s">
        <v>369904</v>
      </c>
      <c r="D34656" t="s">
        <v>56976</v>
      </c>
      <c r="E34656" t="s">
        <v>48635</v>
      </c>
      <c r="F34656" t="s">
        <v>370039</v>
      </c>
      <c r="G34656" t="s">
        <v>370040</v>
      </c>
      <c r="H34656" t="s">
        <v>370041</v>
      </c>
    </row>
    <row r="34657" spans="1:8" x14ac:dyDescent="0.3">
      <c r="A34657" t="s">
        <v>23601</v>
      </c>
      <c r="B34657" t="s">
        <v>222266</v>
      </c>
      <c r="C34657" t="s">
        <v>369495</v>
      </c>
      <c r="D34657" t="s">
        <v>56976</v>
      </c>
      <c r="E34657" t="s">
        <v>48635</v>
      </c>
      <c r="F34657" t="s">
        <v>370042</v>
      </c>
      <c r="G34657" t="s">
        <v>370043</v>
      </c>
      <c r="H34657" t="s">
        <v>370044</v>
      </c>
    </row>
    <row r="34658" spans="1:8" x14ac:dyDescent="0.3">
      <c r="A34658" t="s">
        <v>29450</v>
      </c>
      <c r="B34658" t="s">
        <v>135610</v>
      </c>
      <c r="C34658" t="s">
        <v>369904</v>
      </c>
      <c r="D34658" t="s">
        <v>56976</v>
      </c>
      <c r="E34658" t="s">
        <v>48635</v>
      </c>
      <c r="F34658" t="s">
        <v>370045</v>
      </c>
      <c r="G34658" t="s">
        <v>370046</v>
      </c>
      <c r="H34658" t="s">
        <v>370047</v>
      </c>
    </row>
    <row r="34659" spans="1:8" x14ac:dyDescent="0.3">
      <c r="A34659" t="s">
        <v>23602</v>
      </c>
      <c r="B34659" t="s">
        <v>222266</v>
      </c>
      <c r="C34659" t="s">
        <v>369495</v>
      </c>
      <c r="D34659" t="s">
        <v>56976</v>
      </c>
      <c r="E34659" t="s">
        <v>48635</v>
      </c>
      <c r="F34659" t="s">
        <v>370048</v>
      </c>
      <c r="G34659" t="s">
        <v>370043</v>
      </c>
      <c r="H34659" t="s">
        <v>370044</v>
      </c>
    </row>
    <row r="34660" spans="1:8" x14ac:dyDescent="0.3">
      <c r="A34660" t="s">
        <v>29451</v>
      </c>
      <c r="B34660" t="s">
        <v>146317</v>
      </c>
      <c r="C34660" t="s">
        <v>369904</v>
      </c>
      <c r="D34660" t="s">
        <v>56976</v>
      </c>
      <c r="E34660" t="s">
        <v>48635</v>
      </c>
      <c r="F34660" t="s">
        <v>370049</v>
      </c>
      <c r="G34660" t="s">
        <v>370050</v>
      </c>
      <c r="H34660" t="s">
        <v>370051</v>
      </c>
    </row>
    <row r="34661" spans="1:8" x14ac:dyDescent="0.3">
      <c r="A34661" t="s">
        <v>23603</v>
      </c>
      <c r="B34661" t="s">
        <v>222266</v>
      </c>
      <c r="C34661" t="s">
        <v>369495</v>
      </c>
      <c r="D34661" t="s">
        <v>56976</v>
      </c>
      <c r="E34661" t="s">
        <v>48635</v>
      </c>
      <c r="F34661" t="s">
        <v>370052</v>
      </c>
      <c r="G34661" t="s">
        <v>370043</v>
      </c>
      <c r="H34661" t="s">
        <v>370044</v>
      </c>
    </row>
    <row r="34662" spans="1:8" x14ac:dyDescent="0.3">
      <c r="A34662" t="s">
        <v>29452</v>
      </c>
      <c r="B34662" t="s">
        <v>146321</v>
      </c>
      <c r="C34662" t="s">
        <v>369904</v>
      </c>
      <c r="D34662" t="s">
        <v>56976</v>
      </c>
      <c r="E34662" t="s">
        <v>48635</v>
      </c>
      <c r="F34662" t="s">
        <v>370053</v>
      </c>
      <c r="G34662" t="s">
        <v>370054</v>
      </c>
      <c r="H34662" t="s">
        <v>370055</v>
      </c>
    </row>
    <row r="34663" spans="1:8" x14ac:dyDescent="0.3">
      <c r="A34663" t="s">
        <v>23604</v>
      </c>
      <c r="B34663" t="s">
        <v>222266</v>
      </c>
      <c r="C34663" t="s">
        <v>369495</v>
      </c>
      <c r="D34663" t="s">
        <v>56976</v>
      </c>
      <c r="E34663" t="s">
        <v>48635</v>
      </c>
      <c r="F34663" t="s">
        <v>370056</v>
      </c>
      <c r="G34663" t="s">
        <v>370043</v>
      </c>
      <c r="H34663" t="s">
        <v>370044</v>
      </c>
    </row>
    <row r="34664" spans="1:8" x14ac:dyDescent="0.3">
      <c r="A34664" t="s">
        <v>29453</v>
      </c>
      <c r="B34664" t="s">
        <v>146323</v>
      </c>
      <c r="C34664" t="s">
        <v>369904</v>
      </c>
      <c r="D34664" t="s">
        <v>56976</v>
      </c>
      <c r="E34664" t="s">
        <v>48635</v>
      </c>
      <c r="F34664" t="s">
        <v>370057</v>
      </c>
      <c r="G34664" t="s">
        <v>370058</v>
      </c>
      <c r="H34664" t="s">
        <v>370059</v>
      </c>
    </row>
    <row r="34665" spans="1:8" x14ac:dyDescent="0.3">
      <c r="A34665" t="s">
        <v>23605</v>
      </c>
      <c r="B34665" t="s">
        <v>222266</v>
      </c>
      <c r="C34665" t="s">
        <v>369495</v>
      </c>
      <c r="D34665" t="s">
        <v>56976</v>
      </c>
      <c r="E34665" t="s">
        <v>48635</v>
      </c>
      <c r="F34665" t="s">
        <v>370060</v>
      </c>
      <c r="G34665" t="s">
        <v>370043</v>
      </c>
      <c r="H34665" t="s">
        <v>370044</v>
      </c>
    </row>
    <row r="34666" spans="1:8" x14ac:dyDescent="0.3">
      <c r="A34666" t="s">
        <v>29454</v>
      </c>
      <c r="B34666" t="s">
        <v>146327</v>
      </c>
      <c r="C34666" t="s">
        <v>369904</v>
      </c>
      <c r="D34666" t="s">
        <v>56976</v>
      </c>
      <c r="E34666" t="s">
        <v>48635</v>
      </c>
      <c r="F34666" t="s">
        <v>370061</v>
      </c>
      <c r="G34666" t="s">
        <v>370062</v>
      </c>
      <c r="H34666" t="s">
        <v>370063</v>
      </c>
    </row>
    <row r="34667" spans="1:8" x14ac:dyDescent="0.3">
      <c r="A34667" t="s">
        <v>23606</v>
      </c>
      <c r="B34667" t="s">
        <v>222274</v>
      </c>
      <c r="C34667" t="s">
        <v>369495</v>
      </c>
      <c r="D34667" t="s">
        <v>56976</v>
      </c>
      <c r="E34667" t="s">
        <v>48635</v>
      </c>
      <c r="F34667" t="s">
        <v>370064</v>
      </c>
      <c r="G34667" t="s">
        <v>370065</v>
      </c>
      <c r="H34667" t="s">
        <v>370066</v>
      </c>
    </row>
    <row r="34668" spans="1:8" x14ac:dyDescent="0.3">
      <c r="A34668" t="s">
        <v>29455</v>
      </c>
      <c r="B34668" t="s">
        <v>146331</v>
      </c>
      <c r="C34668" t="s">
        <v>369904</v>
      </c>
      <c r="D34668" t="s">
        <v>56976</v>
      </c>
      <c r="E34668" t="s">
        <v>48635</v>
      </c>
      <c r="F34668" t="s">
        <v>370067</v>
      </c>
      <c r="G34668" t="s">
        <v>335888</v>
      </c>
      <c r="H34668" t="s">
        <v>335889</v>
      </c>
    </row>
    <row r="34669" spans="1:8" x14ac:dyDescent="0.3">
      <c r="A34669" t="s">
        <v>23607</v>
      </c>
      <c r="B34669" t="s">
        <v>222266</v>
      </c>
      <c r="C34669" t="s">
        <v>369495</v>
      </c>
      <c r="D34669" t="s">
        <v>56976</v>
      </c>
      <c r="E34669" t="s">
        <v>48635</v>
      </c>
      <c r="F34669" t="s">
        <v>370068</v>
      </c>
      <c r="G34669" t="s">
        <v>370043</v>
      </c>
      <c r="H34669" t="s">
        <v>370044</v>
      </c>
    </row>
    <row r="34670" spans="1:8" x14ac:dyDescent="0.3">
      <c r="A34670" t="s">
        <v>29456</v>
      </c>
      <c r="B34670" t="s">
        <v>146333</v>
      </c>
      <c r="C34670" t="s">
        <v>369904</v>
      </c>
      <c r="D34670" t="s">
        <v>56976</v>
      </c>
      <c r="E34670" t="s">
        <v>48635</v>
      </c>
      <c r="F34670" t="s">
        <v>370069</v>
      </c>
      <c r="G34670" t="s">
        <v>370070</v>
      </c>
      <c r="H34670" t="s">
        <v>370071</v>
      </c>
    </row>
    <row r="34671" spans="1:8" x14ac:dyDescent="0.3">
      <c r="A34671" t="s">
        <v>23608</v>
      </c>
      <c r="B34671" t="s">
        <v>222266</v>
      </c>
      <c r="C34671" t="s">
        <v>369495</v>
      </c>
      <c r="D34671" t="s">
        <v>56976</v>
      </c>
      <c r="E34671" t="s">
        <v>48635</v>
      </c>
      <c r="F34671" t="s">
        <v>370072</v>
      </c>
      <c r="G34671" t="s">
        <v>370043</v>
      </c>
      <c r="H34671" t="s">
        <v>370044</v>
      </c>
    </row>
    <row r="34672" spans="1:8" x14ac:dyDescent="0.3">
      <c r="A34672" t="s">
        <v>29457</v>
      </c>
      <c r="B34672" t="s">
        <v>146335</v>
      </c>
      <c r="C34672" t="s">
        <v>369904</v>
      </c>
      <c r="D34672" t="s">
        <v>56976</v>
      </c>
      <c r="E34672" t="s">
        <v>48635</v>
      </c>
      <c r="F34672" t="s">
        <v>370073</v>
      </c>
      <c r="G34672" t="s">
        <v>370074</v>
      </c>
      <c r="H34672" t="s">
        <v>370075</v>
      </c>
    </row>
    <row r="34673" spans="1:8" x14ac:dyDescent="0.3">
      <c r="A34673" t="s">
        <v>23609</v>
      </c>
      <c r="B34673" t="s">
        <v>222266</v>
      </c>
      <c r="C34673" t="s">
        <v>369495</v>
      </c>
      <c r="D34673" t="s">
        <v>56976</v>
      </c>
      <c r="E34673" t="s">
        <v>48635</v>
      </c>
      <c r="F34673" t="s">
        <v>370076</v>
      </c>
      <c r="G34673" t="s">
        <v>370043</v>
      </c>
      <c r="H34673" t="s">
        <v>370044</v>
      </c>
    </row>
    <row r="34674" spans="1:8" x14ac:dyDescent="0.3">
      <c r="A34674" t="s">
        <v>29458</v>
      </c>
      <c r="B34674" t="s">
        <v>146339</v>
      </c>
      <c r="C34674" t="s">
        <v>369904</v>
      </c>
      <c r="D34674" t="s">
        <v>56976</v>
      </c>
      <c r="E34674" t="s">
        <v>48635</v>
      </c>
      <c r="F34674" t="s">
        <v>370077</v>
      </c>
      <c r="G34674" t="s">
        <v>370078</v>
      </c>
      <c r="H34674" t="s">
        <v>370079</v>
      </c>
    </row>
    <row r="34675" spans="1:8" x14ac:dyDescent="0.3">
      <c r="A34675" t="s">
        <v>23610</v>
      </c>
      <c r="B34675" t="s">
        <v>222266</v>
      </c>
      <c r="C34675" t="s">
        <v>369495</v>
      </c>
      <c r="D34675" t="s">
        <v>56976</v>
      </c>
      <c r="E34675" t="s">
        <v>48635</v>
      </c>
      <c r="F34675" t="s">
        <v>370080</v>
      </c>
      <c r="G34675" t="s">
        <v>370043</v>
      </c>
      <c r="H34675" t="s">
        <v>370044</v>
      </c>
    </row>
    <row r="34676" spans="1:8" x14ac:dyDescent="0.3">
      <c r="A34676" t="s">
        <v>29459</v>
      </c>
      <c r="B34676" t="s">
        <v>146343</v>
      </c>
      <c r="C34676" t="s">
        <v>369904</v>
      </c>
      <c r="D34676" t="s">
        <v>56976</v>
      </c>
      <c r="E34676" t="s">
        <v>48635</v>
      </c>
      <c r="F34676" t="s">
        <v>370081</v>
      </c>
      <c r="G34676" t="s">
        <v>370082</v>
      </c>
      <c r="H34676" t="s">
        <v>370083</v>
      </c>
    </row>
    <row r="34677" spans="1:8" x14ac:dyDescent="0.3">
      <c r="A34677" t="s">
        <v>23611</v>
      </c>
      <c r="B34677" t="s">
        <v>222282</v>
      </c>
      <c r="C34677" t="s">
        <v>369495</v>
      </c>
      <c r="D34677" t="s">
        <v>56976</v>
      </c>
      <c r="E34677" t="s">
        <v>48635</v>
      </c>
      <c r="F34677" t="s">
        <v>370084</v>
      </c>
      <c r="G34677" t="s">
        <v>370085</v>
      </c>
      <c r="H34677" t="s">
        <v>370086</v>
      </c>
    </row>
    <row r="34678" spans="1:8" x14ac:dyDescent="0.3">
      <c r="A34678" t="s">
        <v>29460</v>
      </c>
      <c r="B34678" t="s">
        <v>146347</v>
      </c>
      <c r="C34678" t="s">
        <v>369904</v>
      </c>
      <c r="D34678" t="s">
        <v>56976</v>
      </c>
      <c r="E34678" t="s">
        <v>48635</v>
      </c>
      <c r="F34678" t="s">
        <v>370087</v>
      </c>
      <c r="G34678" t="s">
        <v>370088</v>
      </c>
      <c r="H34678" t="s">
        <v>370089</v>
      </c>
    </row>
    <row r="34679" spans="1:8" x14ac:dyDescent="0.3">
      <c r="A34679" t="s">
        <v>23612</v>
      </c>
      <c r="B34679" t="s">
        <v>222286</v>
      </c>
      <c r="C34679" t="s">
        <v>369495</v>
      </c>
      <c r="D34679" t="s">
        <v>56976</v>
      </c>
      <c r="E34679" t="s">
        <v>48635</v>
      </c>
      <c r="F34679" t="s">
        <v>370090</v>
      </c>
      <c r="G34679" t="s">
        <v>370091</v>
      </c>
      <c r="H34679" t="s">
        <v>370092</v>
      </c>
    </row>
    <row r="34680" spans="1:8" x14ac:dyDescent="0.3">
      <c r="A34680" t="s">
        <v>29461</v>
      </c>
      <c r="B34680" t="s">
        <v>146351</v>
      </c>
      <c r="C34680" t="s">
        <v>369904</v>
      </c>
      <c r="D34680" t="s">
        <v>56976</v>
      </c>
      <c r="E34680" t="s">
        <v>48635</v>
      </c>
      <c r="F34680" t="s">
        <v>370093</v>
      </c>
      <c r="G34680" t="s">
        <v>370094</v>
      </c>
      <c r="H34680" t="s">
        <v>370095</v>
      </c>
    </row>
    <row r="34681" spans="1:8" x14ac:dyDescent="0.3">
      <c r="A34681" t="s">
        <v>23613</v>
      </c>
      <c r="B34681" t="s">
        <v>222290</v>
      </c>
      <c r="C34681" t="s">
        <v>369495</v>
      </c>
      <c r="D34681" t="s">
        <v>56976</v>
      </c>
      <c r="E34681" t="s">
        <v>48635</v>
      </c>
      <c r="F34681" t="s">
        <v>370096</v>
      </c>
      <c r="G34681" t="s">
        <v>370097</v>
      </c>
      <c r="H34681" t="s">
        <v>370098</v>
      </c>
    </row>
    <row r="34682" spans="1:8" x14ac:dyDescent="0.3">
      <c r="A34682" t="s">
        <v>29462</v>
      </c>
      <c r="B34682" t="s">
        <v>65249</v>
      </c>
      <c r="C34682" t="s">
        <v>369904</v>
      </c>
      <c r="D34682" t="s">
        <v>56976</v>
      </c>
      <c r="E34682" t="s">
        <v>48635</v>
      </c>
      <c r="F34682" t="s">
        <v>370099</v>
      </c>
      <c r="G34682" t="s">
        <v>319110</v>
      </c>
      <c r="H34682" t="s">
        <v>319111</v>
      </c>
    </row>
    <row r="34683" spans="1:8" x14ac:dyDescent="0.3">
      <c r="A34683" t="s">
        <v>23614</v>
      </c>
      <c r="B34683" t="s">
        <v>222294</v>
      </c>
      <c r="C34683" t="s">
        <v>369495</v>
      </c>
      <c r="D34683" t="s">
        <v>56976</v>
      </c>
      <c r="E34683" t="s">
        <v>48635</v>
      </c>
      <c r="F34683" t="s">
        <v>370100</v>
      </c>
      <c r="G34683" t="s">
        <v>370101</v>
      </c>
      <c r="H34683" t="s">
        <v>370102</v>
      </c>
    </row>
    <row r="34684" spans="1:8" x14ac:dyDescent="0.3">
      <c r="A34684" t="s">
        <v>36893</v>
      </c>
      <c r="B34684" t="s">
        <v>146356</v>
      </c>
      <c r="C34684" t="s">
        <v>370103</v>
      </c>
      <c r="D34684" t="s">
        <v>56976</v>
      </c>
      <c r="E34684" t="s">
        <v>48635</v>
      </c>
      <c r="F34684" t="s">
        <v>370104</v>
      </c>
      <c r="G34684" t="s">
        <v>370105</v>
      </c>
      <c r="H34684" t="s">
        <v>370106</v>
      </c>
    </row>
    <row r="34685" spans="1:8" x14ac:dyDescent="0.3">
      <c r="A34685" t="s">
        <v>23615</v>
      </c>
      <c r="B34685" t="s">
        <v>222298</v>
      </c>
      <c r="C34685" t="s">
        <v>369495</v>
      </c>
      <c r="D34685" t="s">
        <v>56976</v>
      </c>
      <c r="E34685" t="s">
        <v>48635</v>
      </c>
      <c r="F34685" t="s">
        <v>370107</v>
      </c>
      <c r="G34685" t="s">
        <v>370108</v>
      </c>
      <c r="H34685" t="s">
        <v>370109</v>
      </c>
    </row>
    <row r="34686" spans="1:8" x14ac:dyDescent="0.3">
      <c r="A34686" t="s">
        <v>36894</v>
      </c>
      <c r="B34686" t="s">
        <v>146361</v>
      </c>
      <c r="C34686" t="s">
        <v>370103</v>
      </c>
      <c r="D34686" t="s">
        <v>56976</v>
      </c>
      <c r="E34686" t="s">
        <v>48635</v>
      </c>
      <c r="F34686" t="s">
        <v>370110</v>
      </c>
      <c r="G34686" t="s">
        <v>370111</v>
      </c>
      <c r="H34686" t="s">
        <v>370112</v>
      </c>
    </row>
    <row r="34687" spans="1:8" x14ac:dyDescent="0.3">
      <c r="A34687" t="s">
        <v>23616</v>
      </c>
      <c r="B34687" t="s">
        <v>222298</v>
      </c>
      <c r="C34687" t="s">
        <v>369495</v>
      </c>
      <c r="D34687" t="s">
        <v>56976</v>
      </c>
      <c r="E34687" t="s">
        <v>48635</v>
      </c>
      <c r="F34687" t="s">
        <v>370113</v>
      </c>
      <c r="G34687" t="s">
        <v>370108</v>
      </c>
      <c r="H34687" t="s">
        <v>370109</v>
      </c>
    </row>
    <row r="34688" spans="1:8" x14ac:dyDescent="0.3">
      <c r="A34688" t="s">
        <v>36895</v>
      </c>
      <c r="B34688" t="s">
        <v>146365</v>
      </c>
      <c r="C34688" t="s">
        <v>370103</v>
      </c>
      <c r="D34688" t="s">
        <v>56976</v>
      </c>
      <c r="E34688" t="s">
        <v>48635</v>
      </c>
      <c r="F34688" t="s">
        <v>370114</v>
      </c>
      <c r="G34688" t="s">
        <v>370115</v>
      </c>
      <c r="H34688" t="s">
        <v>370116</v>
      </c>
    </row>
    <row r="34689" spans="1:8" x14ac:dyDescent="0.3">
      <c r="A34689" t="s">
        <v>23617</v>
      </c>
      <c r="B34689" t="s">
        <v>222298</v>
      </c>
      <c r="C34689" t="s">
        <v>369495</v>
      </c>
      <c r="D34689" t="s">
        <v>56976</v>
      </c>
      <c r="E34689" t="s">
        <v>48635</v>
      </c>
      <c r="F34689" t="s">
        <v>370117</v>
      </c>
      <c r="G34689" t="s">
        <v>370108</v>
      </c>
      <c r="H34689" t="s">
        <v>370109</v>
      </c>
    </row>
    <row r="34690" spans="1:8" x14ac:dyDescent="0.3">
      <c r="A34690" t="s">
        <v>36896</v>
      </c>
      <c r="B34690" t="s">
        <v>146369</v>
      </c>
      <c r="C34690" t="s">
        <v>370103</v>
      </c>
      <c r="D34690" t="s">
        <v>56976</v>
      </c>
      <c r="E34690" t="s">
        <v>48635</v>
      </c>
      <c r="F34690" t="s">
        <v>370118</v>
      </c>
      <c r="G34690" t="s">
        <v>370119</v>
      </c>
      <c r="H34690" t="s">
        <v>370120</v>
      </c>
    </row>
    <row r="34691" spans="1:8" x14ac:dyDescent="0.3">
      <c r="A34691" t="s">
        <v>23618</v>
      </c>
      <c r="B34691" t="s">
        <v>222298</v>
      </c>
      <c r="C34691" t="s">
        <v>369495</v>
      </c>
      <c r="D34691" t="s">
        <v>56976</v>
      </c>
      <c r="E34691" t="s">
        <v>48635</v>
      </c>
      <c r="F34691" t="s">
        <v>370121</v>
      </c>
      <c r="G34691" t="s">
        <v>370108</v>
      </c>
      <c r="H34691" t="s">
        <v>370109</v>
      </c>
    </row>
    <row r="34692" spans="1:8" x14ac:dyDescent="0.3">
      <c r="A34692" t="s">
        <v>36897</v>
      </c>
      <c r="B34692" t="s">
        <v>107835</v>
      </c>
      <c r="C34692" t="s">
        <v>370103</v>
      </c>
      <c r="D34692" t="s">
        <v>56976</v>
      </c>
      <c r="E34692" t="s">
        <v>48635</v>
      </c>
      <c r="F34692" t="s">
        <v>370122</v>
      </c>
      <c r="G34692" t="s">
        <v>370123</v>
      </c>
      <c r="H34692" t="s">
        <v>370124</v>
      </c>
    </row>
    <row r="34693" spans="1:8" x14ac:dyDescent="0.3">
      <c r="A34693" t="s">
        <v>23619</v>
      </c>
      <c r="B34693" t="s">
        <v>222298</v>
      </c>
      <c r="C34693" t="s">
        <v>369495</v>
      </c>
      <c r="D34693" t="s">
        <v>56976</v>
      </c>
      <c r="E34693" t="s">
        <v>48635</v>
      </c>
      <c r="F34693" t="s">
        <v>370125</v>
      </c>
      <c r="G34693" t="s">
        <v>370108</v>
      </c>
      <c r="H34693" t="s">
        <v>370109</v>
      </c>
    </row>
    <row r="34694" spans="1:8" x14ac:dyDescent="0.3">
      <c r="A34694" t="s">
        <v>36898</v>
      </c>
      <c r="B34694" t="s">
        <v>146376</v>
      </c>
      <c r="C34694" t="s">
        <v>370103</v>
      </c>
      <c r="D34694" t="s">
        <v>56976</v>
      </c>
      <c r="E34694" t="s">
        <v>48635</v>
      </c>
      <c r="F34694" t="s">
        <v>370126</v>
      </c>
      <c r="G34694" t="s">
        <v>370127</v>
      </c>
      <c r="H34694" t="s">
        <v>370128</v>
      </c>
    </row>
    <row r="34695" spans="1:8" x14ac:dyDescent="0.3">
      <c r="A34695" t="s">
        <v>23620</v>
      </c>
      <c r="B34695" t="s">
        <v>222306</v>
      </c>
      <c r="C34695" t="s">
        <v>369495</v>
      </c>
      <c r="D34695" t="s">
        <v>56976</v>
      </c>
      <c r="E34695" t="s">
        <v>48635</v>
      </c>
      <c r="F34695" t="s">
        <v>370129</v>
      </c>
      <c r="G34695" t="s">
        <v>370130</v>
      </c>
      <c r="H34695" t="s">
        <v>370131</v>
      </c>
    </row>
    <row r="34696" spans="1:8" x14ac:dyDescent="0.3">
      <c r="A34696" t="s">
        <v>36899</v>
      </c>
      <c r="B34696" t="s">
        <v>146380</v>
      </c>
      <c r="C34696" t="s">
        <v>370103</v>
      </c>
      <c r="D34696" t="s">
        <v>56976</v>
      </c>
      <c r="E34696" t="s">
        <v>48635</v>
      </c>
      <c r="F34696" t="s">
        <v>370132</v>
      </c>
      <c r="G34696" t="s">
        <v>370133</v>
      </c>
      <c r="H34696" t="s">
        <v>370134</v>
      </c>
    </row>
    <row r="34697" spans="1:8" x14ac:dyDescent="0.3">
      <c r="A34697" t="s">
        <v>23621</v>
      </c>
      <c r="B34697" t="s">
        <v>222310</v>
      </c>
      <c r="C34697" t="s">
        <v>369495</v>
      </c>
      <c r="D34697" t="s">
        <v>56976</v>
      </c>
      <c r="E34697" t="s">
        <v>48635</v>
      </c>
      <c r="F34697" t="s">
        <v>370135</v>
      </c>
      <c r="G34697" t="s">
        <v>369540</v>
      </c>
      <c r="H34697" t="s">
        <v>369541</v>
      </c>
    </row>
    <row r="34698" spans="1:8" x14ac:dyDescent="0.3">
      <c r="A34698" t="s">
        <v>36900</v>
      </c>
      <c r="B34698" t="s">
        <v>146384</v>
      </c>
      <c r="C34698" t="s">
        <v>370103</v>
      </c>
      <c r="D34698" t="s">
        <v>56976</v>
      </c>
      <c r="E34698" t="s">
        <v>48635</v>
      </c>
      <c r="F34698" t="s">
        <v>370136</v>
      </c>
      <c r="G34698" t="s">
        <v>370137</v>
      </c>
      <c r="H34698" t="s">
        <v>370138</v>
      </c>
    </row>
    <row r="34699" spans="1:8" x14ac:dyDescent="0.3">
      <c r="A34699" t="s">
        <v>23622</v>
      </c>
      <c r="B34699" t="s">
        <v>222312</v>
      </c>
      <c r="C34699" t="s">
        <v>369495</v>
      </c>
      <c r="D34699" t="s">
        <v>56976</v>
      </c>
      <c r="E34699" t="s">
        <v>48635</v>
      </c>
      <c r="F34699" t="s">
        <v>370139</v>
      </c>
      <c r="G34699" t="s">
        <v>370140</v>
      </c>
      <c r="H34699" t="s">
        <v>370141</v>
      </c>
    </row>
    <row r="34700" spans="1:8" x14ac:dyDescent="0.3">
      <c r="A34700" t="s">
        <v>36901</v>
      </c>
      <c r="B34700" t="s">
        <v>146388</v>
      </c>
      <c r="C34700" t="s">
        <v>370103</v>
      </c>
      <c r="D34700" t="s">
        <v>56976</v>
      </c>
      <c r="E34700" t="s">
        <v>48635</v>
      </c>
      <c r="F34700" t="s">
        <v>370142</v>
      </c>
      <c r="G34700" t="s">
        <v>370143</v>
      </c>
      <c r="H34700" t="s">
        <v>370144</v>
      </c>
    </row>
    <row r="34701" spans="1:8" x14ac:dyDescent="0.3">
      <c r="A34701" t="s">
        <v>23623</v>
      </c>
      <c r="B34701" t="s">
        <v>222316</v>
      </c>
      <c r="C34701" t="s">
        <v>369495</v>
      </c>
      <c r="D34701" t="s">
        <v>56976</v>
      </c>
      <c r="E34701" t="s">
        <v>48635</v>
      </c>
      <c r="F34701" t="s">
        <v>370145</v>
      </c>
      <c r="G34701" t="s">
        <v>370146</v>
      </c>
      <c r="H34701" t="s">
        <v>370147</v>
      </c>
    </row>
    <row r="34702" spans="1:8" x14ac:dyDescent="0.3">
      <c r="A34702" t="s">
        <v>36902</v>
      </c>
      <c r="B34702" t="s">
        <v>146392</v>
      </c>
      <c r="C34702" t="s">
        <v>370103</v>
      </c>
      <c r="D34702" t="s">
        <v>56976</v>
      </c>
      <c r="E34702" t="s">
        <v>48635</v>
      </c>
      <c r="F34702" t="s">
        <v>370148</v>
      </c>
      <c r="G34702" t="s">
        <v>370149</v>
      </c>
      <c r="H34702" t="s">
        <v>370150</v>
      </c>
    </row>
    <row r="34703" spans="1:8" x14ac:dyDescent="0.3">
      <c r="A34703" t="s">
        <v>23624</v>
      </c>
      <c r="B34703" t="s">
        <v>222298</v>
      </c>
      <c r="C34703" t="s">
        <v>369495</v>
      </c>
      <c r="D34703" t="s">
        <v>56976</v>
      </c>
      <c r="E34703" t="s">
        <v>48635</v>
      </c>
      <c r="F34703" t="s">
        <v>370151</v>
      </c>
      <c r="G34703" t="s">
        <v>370108</v>
      </c>
      <c r="H34703" t="s">
        <v>370109</v>
      </c>
    </row>
    <row r="34704" spans="1:8" x14ac:dyDescent="0.3">
      <c r="A34704" t="s">
        <v>36903</v>
      </c>
      <c r="B34704" t="s">
        <v>146396</v>
      </c>
      <c r="C34704" t="s">
        <v>370103</v>
      </c>
      <c r="D34704" t="s">
        <v>56976</v>
      </c>
      <c r="E34704" t="s">
        <v>48635</v>
      </c>
      <c r="F34704" t="s">
        <v>370152</v>
      </c>
      <c r="G34704" t="s">
        <v>370153</v>
      </c>
      <c r="H34704" t="s">
        <v>370154</v>
      </c>
    </row>
    <row r="34705" spans="1:8" x14ac:dyDescent="0.3">
      <c r="A34705" t="s">
        <v>23625</v>
      </c>
      <c r="B34705" t="s">
        <v>222298</v>
      </c>
      <c r="C34705" t="s">
        <v>369495</v>
      </c>
      <c r="D34705" t="s">
        <v>56976</v>
      </c>
      <c r="E34705" t="s">
        <v>48635</v>
      </c>
      <c r="F34705" t="s">
        <v>370155</v>
      </c>
      <c r="G34705" t="s">
        <v>370108</v>
      </c>
      <c r="H34705" t="s">
        <v>370109</v>
      </c>
    </row>
    <row r="34706" spans="1:8" x14ac:dyDescent="0.3">
      <c r="A34706" t="s">
        <v>36904</v>
      </c>
      <c r="B34706" t="s">
        <v>146400</v>
      </c>
      <c r="C34706" t="s">
        <v>370103</v>
      </c>
      <c r="D34706" t="s">
        <v>56976</v>
      </c>
      <c r="E34706" t="s">
        <v>48635</v>
      </c>
      <c r="F34706" t="s">
        <v>370156</v>
      </c>
      <c r="G34706" t="s">
        <v>341825</v>
      </c>
      <c r="H34706" t="s">
        <v>341826</v>
      </c>
    </row>
    <row r="34707" spans="1:8" x14ac:dyDescent="0.3">
      <c r="A34707" t="s">
        <v>23626</v>
      </c>
      <c r="B34707" t="s">
        <v>222298</v>
      </c>
      <c r="C34707" t="s">
        <v>369495</v>
      </c>
      <c r="D34707" t="s">
        <v>56976</v>
      </c>
      <c r="E34707" t="s">
        <v>48635</v>
      </c>
      <c r="F34707" t="s">
        <v>370157</v>
      </c>
      <c r="G34707" t="s">
        <v>370108</v>
      </c>
      <c r="H34707" t="s">
        <v>370109</v>
      </c>
    </row>
    <row r="34708" spans="1:8" x14ac:dyDescent="0.3">
      <c r="A34708" t="s">
        <v>36905</v>
      </c>
      <c r="B34708" t="s">
        <v>146402</v>
      </c>
      <c r="C34708" t="s">
        <v>370103</v>
      </c>
      <c r="D34708" t="s">
        <v>56976</v>
      </c>
      <c r="E34708" t="s">
        <v>48635</v>
      </c>
      <c r="F34708" t="s">
        <v>370158</v>
      </c>
      <c r="G34708" t="s">
        <v>370159</v>
      </c>
      <c r="H34708" t="s">
        <v>370160</v>
      </c>
    </row>
    <row r="34709" spans="1:8" x14ac:dyDescent="0.3">
      <c r="A34709" t="s">
        <v>23627</v>
      </c>
      <c r="B34709" t="s">
        <v>222298</v>
      </c>
      <c r="C34709" t="s">
        <v>369495</v>
      </c>
      <c r="D34709" t="s">
        <v>56976</v>
      </c>
      <c r="E34709" t="s">
        <v>48635</v>
      </c>
      <c r="F34709" t="s">
        <v>370161</v>
      </c>
      <c r="G34709" t="s">
        <v>370108</v>
      </c>
      <c r="H34709" t="s">
        <v>370109</v>
      </c>
    </row>
    <row r="34710" spans="1:8" x14ac:dyDescent="0.3">
      <c r="A34710" t="s">
        <v>36906</v>
      </c>
      <c r="B34710" t="s">
        <v>146406</v>
      </c>
      <c r="C34710" t="s">
        <v>370103</v>
      </c>
      <c r="D34710" t="s">
        <v>56976</v>
      </c>
      <c r="E34710" t="s">
        <v>48635</v>
      </c>
      <c r="F34710" t="s">
        <v>370162</v>
      </c>
      <c r="G34710" t="s">
        <v>370163</v>
      </c>
      <c r="H34710" t="s">
        <v>370164</v>
      </c>
    </row>
    <row r="34711" spans="1:8" x14ac:dyDescent="0.3">
      <c r="A34711" t="s">
        <v>23628</v>
      </c>
      <c r="B34711" t="s">
        <v>222298</v>
      </c>
      <c r="C34711" t="s">
        <v>369495</v>
      </c>
      <c r="D34711" t="s">
        <v>56976</v>
      </c>
      <c r="E34711" t="s">
        <v>48635</v>
      </c>
      <c r="F34711" t="s">
        <v>370165</v>
      </c>
      <c r="G34711" t="s">
        <v>370108</v>
      </c>
      <c r="H34711" t="s">
        <v>370109</v>
      </c>
    </row>
    <row r="34712" spans="1:8" x14ac:dyDescent="0.3">
      <c r="A34712" t="s">
        <v>36907</v>
      </c>
      <c r="B34712" t="s">
        <v>146410</v>
      </c>
      <c r="C34712" t="s">
        <v>370103</v>
      </c>
      <c r="D34712" t="s">
        <v>56976</v>
      </c>
      <c r="E34712" t="s">
        <v>48635</v>
      </c>
      <c r="F34712" t="s">
        <v>370166</v>
      </c>
      <c r="G34712" t="s">
        <v>370167</v>
      </c>
      <c r="H34712" t="s">
        <v>370168</v>
      </c>
    </row>
    <row r="34713" spans="1:8" x14ac:dyDescent="0.3">
      <c r="A34713" t="s">
        <v>23629</v>
      </c>
      <c r="B34713" t="s">
        <v>222325</v>
      </c>
      <c r="C34713" t="s">
        <v>369495</v>
      </c>
      <c r="D34713" t="s">
        <v>56976</v>
      </c>
      <c r="E34713" t="s">
        <v>48635</v>
      </c>
      <c r="F34713" t="s">
        <v>370169</v>
      </c>
      <c r="G34713" t="s">
        <v>370108</v>
      </c>
      <c r="H34713" t="s">
        <v>370109</v>
      </c>
    </row>
    <row r="34714" spans="1:8" x14ac:dyDescent="0.3">
      <c r="A34714" t="s">
        <v>36908</v>
      </c>
      <c r="B34714" t="s">
        <v>146414</v>
      </c>
      <c r="C34714" t="s">
        <v>370103</v>
      </c>
      <c r="D34714" t="s">
        <v>56976</v>
      </c>
      <c r="E34714" t="s">
        <v>48635</v>
      </c>
      <c r="F34714" t="s">
        <v>370170</v>
      </c>
      <c r="G34714" t="s">
        <v>370171</v>
      </c>
      <c r="H34714" t="s">
        <v>370172</v>
      </c>
    </row>
    <row r="34715" spans="1:8" x14ac:dyDescent="0.3">
      <c r="A34715" t="s">
        <v>23630</v>
      </c>
      <c r="B34715" t="s">
        <v>60186</v>
      </c>
      <c r="C34715" t="s">
        <v>369495</v>
      </c>
      <c r="D34715" t="s">
        <v>56976</v>
      </c>
      <c r="E34715" t="s">
        <v>48635</v>
      </c>
      <c r="F34715" t="s">
        <v>370173</v>
      </c>
      <c r="G34715" t="s">
        <v>370174</v>
      </c>
      <c r="H34715" t="s">
        <v>370175</v>
      </c>
    </row>
    <row r="34716" spans="1:8" x14ac:dyDescent="0.3">
      <c r="A34716" t="s">
        <v>36909</v>
      </c>
      <c r="B34716" t="s">
        <v>146418</v>
      </c>
      <c r="C34716" t="s">
        <v>370103</v>
      </c>
      <c r="D34716" t="s">
        <v>56976</v>
      </c>
      <c r="E34716" t="s">
        <v>48635</v>
      </c>
      <c r="F34716" t="s">
        <v>370176</v>
      </c>
      <c r="G34716" t="s">
        <v>370177</v>
      </c>
      <c r="H34716" t="s">
        <v>370178</v>
      </c>
    </row>
    <row r="34717" spans="1:8" x14ac:dyDescent="0.3">
      <c r="A34717" t="s">
        <v>23631</v>
      </c>
      <c r="B34717" t="s">
        <v>222330</v>
      </c>
      <c r="C34717" t="s">
        <v>369495</v>
      </c>
      <c r="D34717" t="s">
        <v>56976</v>
      </c>
      <c r="E34717" t="s">
        <v>48635</v>
      </c>
      <c r="F34717" t="s">
        <v>370179</v>
      </c>
      <c r="G34717" t="s">
        <v>370180</v>
      </c>
      <c r="H34717" t="s">
        <v>370181</v>
      </c>
    </row>
    <row r="34718" spans="1:8" x14ac:dyDescent="0.3">
      <c r="A34718" t="s">
        <v>36910</v>
      </c>
      <c r="B34718" t="s">
        <v>146422</v>
      </c>
      <c r="C34718" t="s">
        <v>370103</v>
      </c>
      <c r="D34718" t="s">
        <v>56976</v>
      </c>
      <c r="E34718" t="s">
        <v>48635</v>
      </c>
      <c r="F34718" t="s">
        <v>370182</v>
      </c>
      <c r="G34718" t="s">
        <v>370183</v>
      </c>
      <c r="H34718" t="s">
        <v>370184</v>
      </c>
    </row>
    <row r="34719" spans="1:8" x14ac:dyDescent="0.3">
      <c r="A34719" t="s">
        <v>23632</v>
      </c>
      <c r="B34719" t="s">
        <v>222334</v>
      </c>
      <c r="C34719" t="s">
        <v>369495</v>
      </c>
      <c r="D34719" t="s">
        <v>56976</v>
      </c>
      <c r="E34719" t="s">
        <v>48635</v>
      </c>
      <c r="F34719" t="s">
        <v>370185</v>
      </c>
      <c r="G34719" t="s">
        <v>369540</v>
      </c>
      <c r="H34719" t="s">
        <v>369541</v>
      </c>
    </row>
    <row r="34720" spans="1:8" x14ac:dyDescent="0.3">
      <c r="A34720" t="s">
        <v>36911</v>
      </c>
      <c r="B34720" t="s">
        <v>146426</v>
      </c>
      <c r="C34720" t="s">
        <v>370103</v>
      </c>
      <c r="D34720" t="s">
        <v>56976</v>
      </c>
      <c r="E34720" t="s">
        <v>48635</v>
      </c>
      <c r="F34720" t="s">
        <v>370186</v>
      </c>
      <c r="G34720" t="s">
        <v>370187</v>
      </c>
      <c r="H34720" t="s">
        <v>370188</v>
      </c>
    </row>
    <row r="34721" spans="1:8" x14ac:dyDescent="0.3">
      <c r="A34721" t="s">
        <v>23633</v>
      </c>
      <c r="B34721" t="s">
        <v>222336</v>
      </c>
      <c r="C34721" t="s">
        <v>369495</v>
      </c>
      <c r="D34721" t="s">
        <v>56976</v>
      </c>
      <c r="E34721" t="s">
        <v>48635</v>
      </c>
      <c r="F34721" t="s">
        <v>370189</v>
      </c>
      <c r="G34721" t="s">
        <v>370190</v>
      </c>
      <c r="H34721" t="s">
        <v>370191</v>
      </c>
    </row>
    <row r="34722" spans="1:8" x14ac:dyDescent="0.3">
      <c r="A34722" t="s">
        <v>36912</v>
      </c>
      <c r="B34722" t="s">
        <v>146430</v>
      </c>
      <c r="C34722" t="s">
        <v>370103</v>
      </c>
      <c r="D34722" t="s">
        <v>56976</v>
      </c>
      <c r="E34722" t="s">
        <v>48635</v>
      </c>
      <c r="F34722" t="s">
        <v>370192</v>
      </c>
      <c r="G34722" t="s">
        <v>370193</v>
      </c>
      <c r="H34722" t="s">
        <v>370194</v>
      </c>
    </row>
    <row r="34723" spans="1:8" x14ac:dyDescent="0.3">
      <c r="A34723" t="s">
        <v>23634</v>
      </c>
      <c r="B34723" t="s">
        <v>222340</v>
      </c>
      <c r="C34723" t="s">
        <v>369495</v>
      </c>
      <c r="D34723" t="s">
        <v>56976</v>
      </c>
      <c r="E34723" t="s">
        <v>48635</v>
      </c>
      <c r="F34723" t="s">
        <v>370195</v>
      </c>
      <c r="G34723" t="s">
        <v>370196</v>
      </c>
      <c r="H34723" t="s">
        <v>370197</v>
      </c>
    </row>
    <row r="34724" spans="1:8" x14ac:dyDescent="0.3">
      <c r="A34724" t="s">
        <v>36931</v>
      </c>
      <c r="B34724" t="s">
        <v>146434</v>
      </c>
      <c r="C34724" t="s">
        <v>370103</v>
      </c>
      <c r="D34724" t="s">
        <v>56976</v>
      </c>
      <c r="E34724" t="s">
        <v>48635</v>
      </c>
      <c r="F34724" t="s">
        <v>370198</v>
      </c>
      <c r="G34724" t="s">
        <v>370199</v>
      </c>
      <c r="H34724" t="s">
        <v>370200</v>
      </c>
    </row>
    <row r="34725" spans="1:8" x14ac:dyDescent="0.3">
      <c r="A34725" t="s">
        <v>23635</v>
      </c>
      <c r="B34725" t="s">
        <v>222344</v>
      </c>
      <c r="C34725" t="s">
        <v>369495</v>
      </c>
      <c r="D34725" t="s">
        <v>56976</v>
      </c>
      <c r="E34725" t="s">
        <v>48635</v>
      </c>
      <c r="F34725" t="s">
        <v>370201</v>
      </c>
      <c r="G34725" t="s">
        <v>370202</v>
      </c>
      <c r="H34725" t="s">
        <v>370203</v>
      </c>
    </row>
    <row r="34726" spans="1:8" x14ac:dyDescent="0.3">
      <c r="A34726" t="s">
        <v>36933</v>
      </c>
      <c r="B34726" t="s">
        <v>146438</v>
      </c>
      <c r="C34726" t="s">
        <v>370103</v>
      </c>
      <c r="D34726" t="s">
        <v>56976</v>
      </c>
      <c r="E34726" t="s">
        <v>48635</v>
      </c>
      <c r="F34726" t="s">
        <v>370204</v>
      </c>
      <c r="G34726" t="s">
        <v>370205</v>
      </c>
      <c r="H34726" t="s">
        <v>370206</v>
      </c>
    </row>
    <row r="34727" spans="1:8" x14ac:dyDescent="0.3">
      <c r="A34727" t="s">
        <v>23636</v>
      </c>
      <c r="B34727" t="s">
        <v>222344</v>
      </c>
      <c r="C34727" t="s">
        <v>369495</v>
      </c>
      <c r="D34727" t="s">
        <v>56976</v>
      </c>
      <c r="E34727" t="s">
        <v>48635</v>
      </c>
      <c r="F34727" t="s">
        <v>370207</v>
      </c>
      <c r="G34727" t="s">
        <v>370202</v>
      </c>
      <c r="H34727" t="s">
        <v>370203</v>
      </c>
    </row>
    <row r="34728" spans="1:8" x14ac:dyDescent="0.3">
      <c r="A34728" t="s">
        <v>36934</v>
      </c>
      <c r="B34728" t="s">
        <v>146442</v>
      </c>
      <c r="C34728" t="s">
        <v>370103</v>
      </c>
      <c r="D34728" t="s">
        <v>56976</v>
      </c>
      <c r="E34728" t="s">
        <v>48635</v>
      </c>
      <c r="F34728" t="s">
        <v>370208</v>
      </c>
      <c r="G34728" t="s">
        <v>370209</v>
      </c>
      <c r="H34728" t="s">
        <v>370210</v>
      </c>
    </row>
    <row r="34729" spans="1:8" x14ac:dyDescent="0.3">
      <c r="A34729" t="s">
        <v>23637</v>
      </c>
      <c r="B34729" t="s">
        <v>222344</v>
      </c>
      <c r="C34729" t="s">
        <v>369495</v>
      </c>
      <c r="D34729" t="s">
        <v>56976</v>
      </c>
      <c r="E34729" t="s">
        <v>48635</v>
      </c>
      <c r="F34729" t="s">
        <v>370211</v>
      </c>
      <c r="G34729" t="s">
        <v>370202</v>
      </c>
      <c r="H34729" t="s">
        <v>370203</v>
      </c>
    </row>
    <row r="34730" spans="1:8" x14ac:dyDescent="0.3">
      <c r="A34730" t="s">
        <v>36935</v>
      </c>
      <c r="B34730" t="s">
        <v>146446</v>
      </c>
      <c r="C34730" t="s">
        <v>370103</v>
      </c>
      <c r="D34730" t="s">
        <v>56976</v>
      </c>
      <c r="E34730" t="s">
        <v>48635</v>
      </c>
      <c r="F34730" t="s">
        <v>370212</v>
      </c>
      <c r="G34730" t="s">
        <v>370209</v>
      </c>
      <c r="H34730" t="s">
        <v>370210</v>
      </c>
    </row>
    <row r="34731" spans="1:8" x14ac:dyDescent="0.3">
      <c r="A34731" t="s">
        <v>23638</v>
      </c>
      <c r="B34731" t="s">
        <v>222344</v>
      </c>
      <c r="C34731" t="s">
        <v>369495</v>
      </c>
      <c r="D34731" t="s">
        <v>56976</v>
      </c>
      <c r="E34731" t="s">
        <v>48635</v>
      </c>
      <c r="F34731" t="s">
        <v>370213</v>
      </c>
      <c r="G34731" t="s">
        <v>370202</v>
      </c>
      <c r="H34731" t="s">
        <v>370203</v>
      </c>
    </row>
    <row r="34732" spans="1:8" x14ac:dyDescent="0.3">
      <c r="A34732" t="s">
        <v>36936</v>
      </c>
      <c r="B34732" t="s">
        <v>146448</v>
      </c>
      <c r="C34732" t="s">
        <v>370103</v>
      </c>
      <c r="D34732" t="s">
        <v>56976</v>
      </c>
      <c r="E34732" t="s">
        <v>48635</v>
      </c>
      <c r="F34732" t="s">
        <v>370214</v>
      </c>
      <c r="G34732" t="s">
        <v>370215</v>
      </c>
      <c r="H34732" t="s">
        <v>370216</v>
      </c>
    </row>
    <row r="34733" spans="1:8" x14ac:dyDescent="0.3">
      <c r="A34733" t="s">
        <v>23639</v>
      </c>
      <c r="B34733" t="s">
        <v>222344</v>
      </c>
      <c r="C34733" t="s">
        <v>369495</v>
      </c>
      <c r="D34733" t="s">
        <v>56976</v>
      </c>
      <c r="E34733" t="s">
        <v>48635</v>
      </c>
      <c r="F34733" t="s">
        <v>370217</v>
      </c>
      <c r="G34733" t="s">
        <v>370202</v>
      </c>
      <c r="H34733" t="s">
        <v>370203</v>
      </c>
    </row>
    <row r="34734" spans="1:8" x14ac:dyDescent="0.3">
      <c r="A34734" t="s">
        <v>36937</v>
      </c>
      <c r="B34734" t="s">
        <v>146452</v>
      </c>
      <c r="C34734" t="s">
        <v>370103</v>
      </c>
      <c r="D34734" t="s">
        <v>56976</v>
      </c>
      <c r="E34734" t="s">
        <v>48635</v>
      </c>
      <c r="F34734" t="s">
        <v>370218</v>
      </c>
      <c r="G34734" t="s">
        <v>370219</v>
      </c>
      <c r="H34734" t="s">
        <v>370220</v>
      </c>
    </row>
    <row r="34735" spans="1:8" x14ac:dyDescent="0.3">
      <c r="A34735" t="s">
        <v>23640</v>
      </c>
      <c r="B34735" t="s">
        <v>222344</v>
      </c>
      <c r="C34735" t="s">
        <v>369495</v>
      </c>
      <c r="D34735" t="s">
        <v>56976</v>
      </c>
      <c r="E34735" t="s">
        <v>48635</v>
      </c>
      <c r="F34735" t="s">
        <v>370221</v>
      </c>
      <c r="G34735" t="s">
        <v>370202</v>
      </c>
      <c r="H34735" t="s">
        <v>370203</v>
      </c>
    </row>
    <row r="34736" spans="1:8" x14ac:dyDescent="0.3">
      <c r="A34736" t="s">
        <v>36938</v>
      </c>
      <c r="B34736" t="s">
        <v>146456</v>
      </c>
      <c r="C34736" t="s">
        <v>370103</v>
      </c>
      <c r="D34736" t="s">
        <v>56976</v>
      </c>
      <c r="E34736" t="s">
        <v>48635</v>
      </c>
      <c r="F34736" t="s">
        <v>370222</v>
      </c>
      <c r="G34736" t="s">
        <v>370223</v>
      </c>
      <c r="H34736" t="s">
        <v>370224</v>
      </c>
    </row>
    <row r="34737" spans="1:8" x14ac:dyDescent="0.3">
      <c r="A34737" t="s">
        <v>23641</v>
      </c>
      <c r="B34737" t="s">
        <v>222353</v>
      </c>
      <c r="C34737" t="s">
        <v>369495</v>
      </c>
      <c r="D34737" t="s">
        <v>56976</v>
      </c>
      <c r="E34737" t="s">
        <v>48635</v>
      </c>
      <c r="F34737" t="s">
        <v>370225</v>
      </c>
      <c r="G34737" t="s">
        <v>370226</v>
      </c>
      <c r="H34737" t="s">
        <v>370227</v>
      </c>
    </row>
    <row r="34738" spans="1:8" x14ac:dyDescent="0.3">
      <c r="A34738" t="s">
        <v>36939</v>
      </c>
      <c r="B34738" t="s">
        <v>146460</v>
      </c>
      <c r="C34738" t="s">
        <v>370103</v>
      </c>
      <c r="D34738" t="s">
        <v>56976</v>
      </c>
      <c r="E34738" t="s">
        <v>48635</v>
      </c>
      <c r="F34738" t="s">
        <v>370228</v>
      </c>
      <c r="G34738" t="s">
        <v>370229</v>
      </c>
      <c r="H34738" t="s">
        <v>370230</v>
      </c>
    </row>
    <row r="34739" spans="1:8" x14ac:dyDescent="0.3">
      <c r="A34739" t="s">
        <v>23642</v>
      </c>
      <c r="B34739" t="s">
        <v>222357</v>
      </c>
      <c r="C34739" t="s">
        <v>369495</v>
      </c>
      <c r="D34739" t="s">
        <v>56976</v>
      </c>
      <c r="E34739" t="s">
        <v>48635</v>
      </c>
      <c r="F34739" t="s">
        <v>370231</v>
      </c>
      <c r="G34739" t="s">
        <v>370232</v>
      </c>
      <c r="H34739" t="s">
        <v>370233</v>
      </c>
    </row>
    <row r="34740" spans="1:8" x14ac:dyDescent="0.3">
      <c r="A34740" t="s">
        <v>36940</v>
      </c>
      <c r="B34740" t="s">
        <v>146464</v>
      </c>
      <c r="C34740" t="s">
        <v>370103</v>
      </c>
      <c r="D34740" t="s">
        <v>56976</v>
      </c>
      <c r="E34740" t="s">
        <v>48635</v>
      </c>
      <c r="F34740" t="s">
        <v>370234</v>
      </c>
      <c r="G34740" t="s">
        <v>370235</v>
      </c>
      <c r="H34740" t="s">
        <v>370236</v>
      </c>
    </row>
    <row r="34741" spans="1:8" x14ac:dyDescent="0.3">
      <c r="A34741" t="s">
        <v>23643</v>
      </c>
      <c r="B34741" t="s">
        <v>222344</v>
      </c>
      <c r="C34741" t="s">
        <v>369495</v>
      </c>
      <c r="D34741" t="s">
        <v>56976</v>
      </c>
      <c r="E34741" t="s">
        <v>48635</v>
      </c>
      <c r="F34741" t="s">
        <v>370237</v>
      </c>
      <c r="G34741" t="s">
        <v>370202</v>
      </c>
      <c r="H34741" t="s">
        <v>370203</v>
      </c>
    </row>
    <row r="34742" spans="1:8" x14ac:dyDescent="0.3">
      <c r="A34742" t="s">
        <v>36941</v>
      </c>
      <c r="B34742" t="s">
        <v>146468</v>
      </c>
      <c r="C34742" t="s">
        <v>370103</v>
      </c>
      <c r="D34742" t="s">
        <v>56976</v>
      </c>
      <c r="E34742" t="s">
        <v>48635</v>
      </c>
      <c r="F34742" t="s">
        <v>370238</v>
      </c>
      <c r="G34742" t="s">
        <v>370239</v>
      </c>
      <c r="H34742" t="s">
        <v>370240</v>
      </c>
    </row>
    <row r="34743" spans="1:8" x14ac:dyDescent="0.3">
      <c r="A34743" t="s">
        <v>23644</v>
      </c>
      <c r="B34743" t="s">
        <v>222344</v>
      </c>
      <c r="C34743" t="s">
        <v>369495</v>
      </c>
      <c r="D34743" t="s">
        <v>56976</v>
      </c>
      <c r="E34743" t="s">
        <v>48635</v>
      </c>
      <c r="F34743" t="s">
        <v>370241</v>
      </c>
      <c r="G34743" t="s">
        <v>370202</v>
      </c>
      <c r="H34743" t="s">
        <v>370203</v>
      </c>
    </row>
    <row r="34744" spans="1:8" x14ac:dyDescent="0.3">
      <c r="A34744" t="s">
        <v>36942</v>
      </c>
      <c r="B34744" t="s">
        <v>146472</v>
      </c>
      <c r="C34744" t="s">
        <v>370103</v>
      </c>
      <c r="D34744" t="s">
        <v>56976</v>
      </c>
      <c r="E34744" t="s">
        <v>48635</v>
      </c>
      <c r="F34744" t="s">
        <v>370242</v>
      </c>
      <c r="G34744" t="s">
        <v>370187</v>
      </c>
      <c r="H34744" t="s">
        <v>370188</v>
      </c>
    </row>
    <row r="34745" spans="1:8" x14ac:dyDescent="0.3">
      <c r="A34745" t="s">
        <v>23645</v>
      </c>
      <c r="B34745" t="s">
        <v>222344</v>
      </c>
      <c r="C34745" t="s">
        <v>369495</v>
      </c>
      <c r="D34745" t="s">
        <v>56976</v>
      </c>
      <c r="E34745" t="s">
        <v>48635</v>
      </c>
      <c r="F34745" t="s">
        <v>370243</v>
      </c>
      <c r="G34745" t="s">
        <v>370202</v>
      </c>
      <c r="H34745" t="s">
        <v>370203</v>
      </c>
    </row>
    <row r="34746" spans="1:8" x14ac:dyDescent="0.3">
      <c r="A34746" t="s">
        <v>36943</v>
      </c>
      <c r="B34746" t="s">
        <v>146474</v>
      </c>
      <c r="C34746" t="s">
        <v>370103</v>
      </c>
      <c r="D34746" t="s">
        <v>56976</v>
      </c>
      <c r="E34746" t="s">
        <v>48635</v>
      </c>
      <c r="F34746" t="s">
        <v>370244</v>
      </c>
      <c r="G34746" t="s">
        <v>370245</v>
      </c>
      <c r="H34746" t="s">
        <v>370246</v>
      </c>
    </row>
    <row r="34747" spans="1:8" x14ac:dyDescent="0.3">
      <c r="A34747" t="s">
        <v>23646</v>
      </c>
      <c r="B34747" t="s">
        <v>222344</v>
      </c>
      <c r="C34747" t="s">
        <v>369495</v>
      </c>
      <c r="D34747" t="s">
        <v>56976</v>
      </c>
      <c r="E34747" t="s">
        <v>48635</v>
      </c>
      <c r="F34747" t="s">
        <v>370247</v>
      </c>
      <c r="G34747" t="s">
        <v>370202</v>
      </c>
      <c r="H34747" t="s">
        <v>370203</v>
      </c>
    </row>
    <row r="34748" spans="1:8" x14ac:dyDescent="0.3">
      <c r="A34748" t="s">
        <v>36944</v>
      </c>
      <c r="B34748" t="s">
        <v>146478</v>
      </c>
      <c r="C34748" t="s">
        <v>370103</v>
      </c>
      <c r="D34748" t="s">
        <v>56976</v>
      </c>
      <c r="E34748" t="s">
        <v>48635</v>
      </c>
      <c r="F34748" t="s">
        <v>370248</v>
      </c>
      <c r="G34748" t="s">
        <v>370249</v>
      </c>
      <c r="H34748" t="s">
        <v>370250</v>
      </c>
    </row>
    <row r="34749" spans="1:8" x14ac:dyDescent="0.3">
      <c r="A34749" t="s">
        <v>23647</v>
      </c>
      <c r="B34749" t="s">
        <v>222344</v>
      </c>
      <c r="C34749" t="s">
        <v>369495</v>
      </c>
      <c r="D34749" t="s">
        <v>56976</v>
      </c>
      <c r="E34749" t="s">
        <v>48635</v>
      </c>
      <c r="F34749" t="s">
        <v>370251</v>
      </c>
      <c r="G34749" t="s">
        <v>370202</v>
      </c>
      <c r="H34749" t="s">
        <v>370203</v>
      </c>
    </row>
    <row r="34750" spans="1:8" x14ac:dyDescent="0.3">
      <c r="A34750" t="s">
        <v>36945</v>
      </c>
      <c r="B34750" t="s">
        <v>146482</v>
      </c>
      <c r="C34750" t="s">
        <v>370103</v>
      </c>
      <c r="D34750" t="s">
        <v>56976</v>
      </c>
      <c r="E34750" t="s">
        <v>48635</v>
      </c>
      <c r="F34750" t="s">
        <v>370252</v>
      </c>
      <c r="G34750" t="s">
        <v>370253</v>
      </c>
      <c r="H34750" t="s">
        <v>370254</v>
      </c>
    </row>
    <row r="34751" spans="1:8" x14ac:dyDescent="0.3">
      <c r="A34751" t="s">
        <v>23648</v>
      </c>
      <c r="B34751" t="s">
        <v>222344</v>
      </c>
      <c r="C34751" t="s">
        <v>369495</v>
      </c>
      <c r="D34751" t="s">
        <v>56976</v>
      </c>
      <c r="E34751" t="s">
        <v>48635</v>
      </c>
      <c r="F34751" t="s">
        <v>370255</v>
      </c>
      <c r="G34751" t="s">
        <v>370202</v>
      </c>
      <c r="H34751" t="s">
        <v>370203</v>
      </c>
    </row>
    <row r="34752" spans="1:8" x14ac:dyDescent="0.3">
      <c r="A34752" t="s">
        <v>36947</v>
      </c>
      <c r="B34752" t="s">
        <v>146486</v>
      </c>
      <c r="C34752" t="s">
        <v>370103</v>
      </c>
      <c r="D34752" t="s">
        <v>56976</v>
      </c>
      <c r="E34752" t="s">
        <v>48635</v>
      </c>
      <c r="F34752" t="s">
        <v>370256</v>
      </c>
      <c r="G34752" t="s">
        <v>370257</v>
      </c>
      <c r="H34752" t="s">
        <v>370258</v>
      </c>
    </row>
    <row r="34753" spans="1:8" x14ac:dyDescent="0.3">
      <c r="A34753" t="s">
        <v>23649</v>
      </c>
      <c r="B34753" t="s">
        <v>222367</v>
      </c>
      <c r="C34753" t="s">
        <v>369495</v>
      </c>
      <c r="D34753" t="s">
        <v>56976</v>
      </c>
      <c r="E34753" t="s">
        <v>48635</v>
      </c>
      <c r="F34753" t="s">
        <v>370259</v>
      </c>
      <c r="G34753" t="s">
        <v>370260</v>
      </c>
      <c r="H34753" t="s">
        <v>370261</v>
      </c>
    </row>
    <row r="34754" spans="1:8" x14ac:dyDescent="0.3">
      <c r="A34754" t="s">
        <v>36948</v>
      </c>
      <c r="B34754" t="s">
        <v>146490</v>
      </c>
      <c r="C34754" t="s">
        <v>370103</v>
      </c>
      <c r="D34754" t="s">
        <v>56976</v>
      </c>
      <c r="E34754" t="s">
        <v>48635</v>
      </c>
      <c r="F34754" t="s">
        <v>370262</v>
      </c>
      <c r="G34754" t="s">
        <v>370263</v>
      </c>
      <c r="H34754" t="s">
        <v>370264</v>
      </c>
    </row>
    <row r="34755" spans="1:8" x14ac:dyDescent="0.3">
      <c r="A34755" t="s">
        <v>23650</v>
      </c>
      <c r="B34755" t="s">
        <v>222371</v>
      </c>
      <c r="C34755" t="s">
        <v>369495</v>
      </c>
      <c r="D34755" t="s">
        <v>56976</v>
      </c>
      <c r="E34755" t="s">
        <v>48635</v>
      </c>
      <c r="F34755" t="s">
        <v>370265</v>
      </c>
      <c r="G34755" t="s">
        <v>370266</v>
      </c>
      <c r="H34755" t="s">
        <v>370267</v>
      </c>
    </row>
    <row r="34756" spans="1:8" x14ac:dyDescent="0.3">
      <c r="A34756" t="s">
        <v>36949</v>
      </c>
      <c r="B34756" t="s">
        <v>146494</v>
      </c>
      <c r="C34756" t="s">
        <v>370103</v>
      </c>
      <c r="D34756" t="s">
        <v>56976</v>
      </c>
      <c r="E34756" t="s">
        <v>48635</v>
      </c>
      <c r="F34756" t="s">
        <v>370268</v>
      </c>
      <c r="G34756" t="s">
        <v>370187</v>
      </c>
      <c r="H34756" t="s">
        <v>370188</v>
      </c>
    </row>
    <row r="34757" spans="1:8" x14ac:dyDescent="0.3">
      <c r="A34757" t="s">
        <v>23651</v>
      </c>
      <c r="B34757" t="s">
        <v>222375</v>
      </c>
      <c r="C34757" t="s">
        <v>369495</v>
      </c>
      <c r="D34757" t="s">
        <v>56976</v>
      </c>
      <c r="E34757" t="s">
        <v>48635</v>
      </c>
      <c r="F34757" t="s">
        <v>370269</v>
      </c>
      <c r="G34757" t="s">
        <v>370270</v>
      </c>
      <c r="H34757" t="s">
        <v>370271</v>
      </c>
    </row>
    <row r="34758" spans="1:8" x14ac:dyDescent="0.3">
      <c r="A34758" t="s">
        <v>36957</v>
      </c>
      <c r="B34758" t="s">
        <v>146496</v>
      </c>
      <c r="C34758" t="s">
        <v>370103</v>
      </c>
      <c r="D34758" t="s">
        <v>56976</v>
      </c>
      <c r="E34758" t="s">
        <v>48635</v>
      </c>
      <c r="F34758" t="s">
        <v>370272</v>
      </c>
      <c r="G34758" t="s">
        <v>370273</v>
      </c>
      <c r="H34758" t="s">
        <v>370274</v>
      </c>
    </row>
    <row r="34759" spans="1:8" x14ac:dyDescent="0.3">
      <c r="A34759" t="s">
        <v>23652</v>
      </c>
      <c r="B34759" t="s">
        <v>222379</v>
      </c>
      <c r="C34759" t="s">
        <v>369495</v>
      </c>
      <c r="D34759" t="s">
        <v>56976</v>
      </c>
      <c r="E34759" t="s">
        <v>48635</v>
      </c>
      <c r="F34759" t="s">
        <v>370275</v>
      </c>
      <c r="G34759" t="s">
        <v>370276</v>
      </c>
      <c r="H34759" t="s">
        <v>370277</v>
      </c>
    </row>
    <row r="34760" spans="1:8" x14ac:dyDescent="0.3">
      <c r="A34760" t="s">
        <v>36958</v>
      </c>
      <c r="B34760" t="s">
        <v>146500</v>
      </c>
      <c r="C34760" t="s">
        <v>370103</v>
      </c>
      <c r="D34760" t="s">
        <v>56976</v>
      </c>
      <c r="E34760" t="s">
        <v>48635</v>
      </c>
      <c r="F34760" t="s">
        <v>370278</v>
      </c>
      <c r="G34760" t="s">
        <v>370279</v>
      </c>
      <c r="H34760" t="s">
        <v>370280</v>
      </c>
    </row>
    <row r="34761" spans="1:8" x14ac:dyDescent="0.3">
      <c r="A34761" t="s">
        <v>23653</v>
      </c>
      <c r="B34761" t="s">
        <v>222383</v>
      </c>
      <c r="C34761" t="s">
        <v>369495</v>
      </c>
      <c r="D34761" t="s">
        <v>56976</v>
      </c>
      <c r="E34761" t="s">
        <v>48635</v>
      </c>
      <c r="F34761" t="s">
        <v>370281</v>
      </c>
      <c r="G34761" t="s">
        <v>370282</v>
      </c>
      <c r="H34761" t="s">
        <v>370283</v>
      </c>
    </row>
    <row r="34762" spans="1:8" x14ac:dyDescent="0.3">
      <c r="A34762" t="s">
        <v>36959</v>
      </c>
      <c r="B34762" t="s">
        <v>146504</v>
      </c>
      <c r="C34762" t="s">
        <v>370103</v>
      </c>
      <c r="D34762" t="s">
        <v>56976</v>
      </c>
      <c r="E34762" t="s">
        <v>48635</v>
      </c>
      <c r="F34762" t="s">
        <v>370284</v>
      </c>
      <c r="G34762" t="s">
        <v>341779</v>
      </c>
      <c r="H34762" t="s">
        <v>341780</v>
      </c>
    </row>
    <row r="34763" spans="1:8" x14ac:dyDescent="0.3">
      <c r="A34763" t="s">
        <v>23654</v>
      </c>
      <c r="B34763" t="s">
        <v>174930</v>
      </c>
      <c r="C34763" t="s">
        <v>370285</v>
      </c>
      <c r="D34763" t="s">
        <v>56976</v>
      </c>
      <c r="E34763" t="s">
        <v>48635</v>
      </c>
      <c r="F34763" t="s">
        <v>370286</v>
      </c>
      <c r="G34763" t="s">
        <v>370287</v>
      </c>
      <c r="H34763" t="s">
        <v>370288</v>
      </c>
    </row>
    <row r="34764" spans="1:8" x14ac:dyDescent="0.3">
      <c r="A34764" t="s">
        <v>23655</v>
      </c>
      <c r="B34764" t="s">
        <v>174930</v>
      </c>
      <c r="C34764" t="s">
        <v>370285</v>
      </c>
      <c r="D34764" t="s">
        <v>56976</v>
      </c>
      <c r="E34764" t="s">
        <v>48635</v>
      </c>
      <c r="F34764" t="s">
        <v>370289</v>
      </c>
      <c r="G34764" t="s">
        <v>370287</v>
      </c>
      <c r="H34764" t="s">
        <v>370288</v>
      </c>
    </row>
    <row r="34765" spans="1:8" x14ac:dyDescent="0.3">
      <c r="A34765" t="s">
        <v>36960</v>
      </c>
      <c r="B34765" t="s">
        <v>146509</v>
      </c>
      <c r="C34765" t="s">
        <v>370103</v>
      </c>
      <c r="D34765" t="s">
        <v>56976</v>
      </c>
      <c r="E34765" t="s">
        <v>48635</v>
      </c>
      <c r="F34765" t="s">
        <v>370290</v>
      </c>
      <c r="G34765" t="s">
        <v>370177</v>
      </c>
      <c r="H34765" t="s">
        <v>370178</v>
      </c>
    </row>
    <row r="34766" spans="1:8" x14ac:dyDescent="0.3">
      <c r="A34766" t="s">
        <v>23656</v>
      </c>
      <c r="B34766" t="s">
        <v>174930</v>
      </c>
      <c r="C34766" t="s">
        <v>370285</v>
      </c>
      <c r="D34766" t="s">
        <v>56976</v>
      </c>
      <c r="E34766" t="s">
        <v>48635</v>
      </c>
      <c r="F34766" t="s">
        <v>370291</v>
      </c>
      <c r="G34766" t="s">
        <v>370287</v>
      </c>
      <c r="H34766" t="s">
        <v>370288</v>
      </c>
    </row>
    <row r="34767" spans="1:8" x14ac:dyDescent="0.3">
      <c r="A34767" t="s">
        <v>36962</v>
      </c>
      <c r="B34767" t="s">
        <v>146511</v>
      </c>
      <c r="C34767" t="s">
        <v>370103</v>
      </c>
      <c r="D34767" t="s">
        <v>56976</v>
      </c>
      <c r="E34767" t="s">
        <v>48635</v>
      </c>
      <c r="F34767" t="s">
        <v>370292</v>
      </c>
      <c r="G34767" t="s">
        <v>370293</v>
      </c>
      <c r="H34767" t="s">
        <v>370294</v>
      </c>
    </row>
    <row r="34768" spans="1:8" x14ac:dyDescent="0.3">
      <c r="A34768" t="s">
        <v>23657</v>
      </c>
      <c r="B34768" t="s">
        <v>174930</v>
      </c>
      <c r="C34768" t="s">
        <v>370285</v>
      </c>
      <c r="D34768" t="s">
        <v>56976</v>
      </c>
      <c r="E34768" t="s">
        <v>48635</v>
      </c>
      <c r="F34768" t="s">
        <v>370295</v>
      </c>
      <c r="G34768" t="s">
        <v>370287</v>
      </c>
      <c r="H34768" t="s">
        <v>370288</v>
      </c>
    </row>
    <row r="34769" spans="1:8" x14ac:dyDescent="0.3">
      <c r="A34769" t="s">
        <v>36963</v>
      </c>
      <c r="B34769" t="s">
        <v>146515</v>
      </c>
      <c r="C34769" t="s">
        <v>370103</v>
      </c>
      <c r="D34769" t="s">
        <v>56976</v>
      </c>
      <c r="E34769" t="s">
        <v>48635</v>
      </c>
      <c r="F34769" t="s">
        <v>370296</v>
      </c>
      <c r="G34769" t="s">
        <v>370297</v>
      </c>
      <c r="H34769" t="s">
        <v>370298</v>
      </c>
    </row>
    <row r="34770" spans="1:8" x14ac:dyDescent="0.3">
      <c r="A34770" t="s">
        <v>23658</v>
      </c>
      <c r="B34770" t="s">
        <v>174930</v>
      </c>
      <c r="C34770" t="s">
        <v>370285</v>
      </c>
      <c r="D34770" t="s">
        <v>56976</v>
      </c>
      <c r="E34770" t="s">
        <v>48635</v>
      </c>
      <c r="F34770" t="s">
        <v>370299</v>
      </c>
      <c r="G34770" t="s">
        <v>370287</v>
      </c>
      <c r="H34770" t="s">
        <v>370288</v>
      </c>
    </row>
    <row r="34771" spans="1:8" x14ac:dyDescent="0.3">
      <c r="A34771" t="s">
        <v>23659</v>
      </c>
      <c r="B34771" t="s">
        <v>174930</v>
      </c>
      <c r="C34771" t="s">
        <v>370285</v>
      </c>
      <c r="D34771" t="s">
        <v>56976</v>
      </c>
      <c r="E34771" t="s">
        <v>48635</v>
      </c>
      <c r="F34771" t="s">
        <v>370300</v>
      </c>
      <c r="G34771" t="s">
        <v>370287</v>
      </c>
      <c r="H34771" t="s">
        <v>370288</v>
      </c>
    </row>
    <row r="34772" spans="1:8" x14ac:dyDescent="0.3">
      <c r="A34772" t="s">
        <v>36964</v>
      </c>
      <c r="B34772" t="s">
        <v>146524</v>
      </c>
      <c r="C34772" t="s">
        <v>370103</v>
      </c>
      <c r="D34772" t="s">
        <v>56976</v>
      </c>
      <c r="E34772" t="s">
        <v>48635</v>
      </c>
      <c r="F34772" t="s">
        <v>370301</v>
      </c>
      <c r="G34772" t="s">
        <v>370302</v>
      </c>
      <c r="H34772" t="s">
        <v>370303</v>
      </c>
    </row>
    <row r="34773" spans="1:8" x14ac:dyDescent="0.3">
      <c r="A34773" t="s">
        <v>23660</v>
      </c>
      <c r="B34773" t="s">
        <v>174930</v>
      </c>
      <c r="C34773" t="s">
        <v>370285</v>
      </c>
      <c r="D34773" t="s">
        <v>56976</v>
      </c>
      <c r="E34773" t="s">
        <v>48635</v>
      </c>
      <c r="F34773" t="s">
        <v>370304</v>
      </c>
      <c r="G34773" t="s">
        <v>370287</v>
      </c>
      <c r="H34773" t="s">
        <v>370288</v>
      </c>
    </row>
    <row r="34774" spans="1:8" x14ac:dyDescent="0.3">
      <c r="A34774" t="s">
        <v>36965</v>
      </c>
      <c r="B34774" t="s">
        <v>146528</v>
      </c>
      <c r="C34774" t="s">
        <v>370103</v>
      </c>
      <c r="D34774" t="s">
        <v>56976</v>
      </c>
      <c r="E34774" t="s">
        <v>48635</v>
      </c>
      <c r="F34774" t="s">
        <v>370305</v>
      </c>
      <c r="G34774" t="s">
        <v>370306</v>
      </c>
      <c r="H34774" t="s">
        <v>370307</v>
      </c>
    </row>
    <row r="34775" spans="1:8" x14ac:dyDescent="0.3">
      <c r="A34775" t="s">
        <v>23661</v>
      </c>
      <c r="B34775" t="s">
        <v>174930</v>
      </c>
      <c r="C34775" t="s">
        <v>370285</v>
      </c>
      <c r="D34775" t="s">
        <v>56976</v>
      </c>
      <c r="E34775" t="s">
        <v>48635</v>
      </c>
      <c r="F34775" t="s">
        <v>370308</v>
      </c>
      <c r="G34775" t="s">
        <v>370287</v>
      </c>
      <c r="H34775" t="s">
        <v>370288</v>
      </c>
    </row>
    <row r="34776" spans="1:8" x14ac:dyDescent="0.3">
      <c r="A34776" t="s">
        <v>36966</v>
      </c>
      <c r="B34776" t="s">
        <v>146532</v>
      </c>
      <c r="C34776" t="s">
        <v>370103</v>
      </c>
      <c r="D34776" t="s">
        <v>56976</v>
      </c>
      <c r="E34776" t="s">
        <v>48635</v>
      </c>
      <c r="F34776" t="s">
        <v>370309</v>
      </c>
      <c r="G34776" t="s">
        <v>370306</v>
      </c>
      <c r="H34776" t="s">
        <v>370307</v>
      </c>
    </row>
    <row r="34777" spans="1:8" x14ac:dyDescent="0.3">
      <c r="A34777" t="s">
        <v>23662</v>
      </c>
      <c r="B34777" t="s">
        <v>174930</v>
      </c>
      <c r="C34777" t="s">
        <v>370285</v>
      </c>
      <c r="D34777" t="s">
        <v>56976</v>
      </c>
      <c r="E34777" t="s">
        <v>48635</v>
      </c>
      <c r="F34777" t="s">
        <v>370310</v>
      </c>
      <c r="G34777" t="s">
        <v>370287</v>
      </c>
      <c r="H34777" t="s">
        <v>370288</v>
      </c>
    </row>
    <row r="34778" spans="1:8" x14ac:dyDescent="0.3">
      <c r="A34778" t="s">
        <v>47002</v>
      </c>
      <c r="B34778" t="s">
        <v>146534</v>
      </c>
      <c r="C34778" t="s">
        <v>370311</v>
      </c>
      <c r="D34778" t="s">
        <v>56976</v>
      </c>
      <c r="E34778" t="s">
        <v>48635</v>
      </c>
      <c r="F34778" t="s">
        <v>370312</v>
      </c>
      <c r="G34778" t="s">
        <v>370313</v>
      </c>
      <c r="H34778" t="s">
        <v>370314</v>
      </c>
    </row>
    <row r="34779" spans="1:8" x14ac:dyDescent="0.3">
      <c r="A34779" t="s">
        <v>23663</v>
      </c>
      <c r="B34779" t="s">
        <v>174943</v>
      </c>
      <c r="C34779" t="s">
        <v>370285</v>
      </c>
      <c r="D34779" t="s">
        <v>56976</v>
      </c>
      <c r="E34779" t="s">
        <v>48635</v>
      </c>
      <c r="F34779" t="s">
        <v>370315</v>
      </c>
      <c r="G34779" t="s">
        <v>301571</v>
      </c>
      <c r="H34779" t="s">
        <v>370316</v>
      </c>
    </row>
    <row r="34780" spans="1:8" x14ac:dyDescent="0.3">
      <c r="A34780" t="s">
        <v>47003</v>
      </c>
      <c r="B34780" t="s">
        <v>146539</v>
      </c>
      <c r="C34780" t="s">
        <v>370311</v>
      </c>
      <c r="D34780" t="s">
        <v>56976</v>
      </c>
      <c r="E34780" t="s">
        <v>48635</v>
      </c>
      <c r="F34780" t="s">
        <v>370317</v>
      </c>
      <c r="G34780" t="s">
        <v>370318</v>
      </c>
      <c r="H34780" t="s">
        <v>370319</v>
      </c>
    </row>
    <row r="34781" spans="1:8" x14ac:dyDescent="0.3">
      <c r="A34781" t="s">
        <v>23664</v>
      </c>
      <c r="B34781" t="s">
        <v>174946</v>
      </c>
      <c r="C34781" t="s">
        <v>370285</v>
      </c>
      <c r="D34781" t="s">
        <v>56976</v>
      </c>
      <c r="E34781" t="s">
        <v>48635</v>
      </c>
      <c r="F34781" t="s">
        <v>370320</v>
      </c>
      <c r="G34781" t="s">
        <v>370321</v>
      </c>
      <c r="H34781" t="s">
        <v>370322</v>
      </c>
    </row>
    <row r="34782" spans="1:8" x14ac:dyDescent="0.3">
      <c r="A34782" t="s">
        <v>47005</v>
      </c>
      <c r="B34782" t="s">
        <v>146543</v>
      </c>
      <c r="C34782" t="s">
        <v>370311</v>
      </c>
      <c r="D34782" t="s">
        <v>56976</v>
      </c>
      <c r="E34782" t="s">
        <v>48635</v>
      </c>
      <c r="F34782" t="s">
        <v>370323</v>
      </c>
      <c r="G34782" t="s">
        <v>370324</v>
      </c>
      <c r="H34782" t="s">
        <v>370325</v>
      </c>
    </row>
    <row r="34783" spans="1:8" x14ac:dyDescent="0.3">
      <c r="A34783" t="s">
        <v>23665</v>
      </c>
      <c r="B34783" t="s">
        <v>222387</v>
      </c>
      <c r="C34783" t="s">
        <v>369495</v>
      </c>
      <c r="D34783" t="s">
        <v>56976</v>
      </c>
      <c r="E34783" t="s">
        <v>48635</v>
      </c>
      <c r="F34783" t="s">
        <v>370326</v>
      </c>
      <c r="G34783" t="s">
        <v>370327</v>
      </c>
      <c r="H34783" t="s">
        <v>370328</v>
      </c>
    </row>
    <row r="34784" spans="1:8" x14ac:dyDescent="0.3">
      <c r="A34784" t="s">
        <v>47006</v>
      </c>
      <c r="B34784" t="s">
        <v>146547</v>
      </c>
      <c r="C34784" t="s">
        <v>370311</v>
      </c>
      <c r="D34784" t="s">
        <v>56976</v>
      </c>
      <c r="E34784" t="s">
        <v>48635</v>
      </c>
      <c r="F34784" t="s">
        <v>370329</v>
      </c>
      <c r="G34784" t="s">
        <v>370330</v>
      </c>
      <c r="H34784" t="s">
        <v>370331</v>
      </c>
    </row>
    <row r="34785" spans="1:8" x14ac:dyDescent="0.3">
      <c r="A34785" t="s">
        <v>23666</v>
      </c>
      <c r="B34785" t="s">
        <v>222387</v>
      </c>
      <c r="C34785" t="s">
        <v>369495</v>
      </c>
      <c r="D34785" t="s">
        <v>56976</v>
      </c>
      <c r="E34785" t="s">
        <v>48635</v>
      </c>
      <c r="F34785" t="s">
        <v>370332</v>
      </c>
      <c r="G34785" t="s">
        <v>370327</v>
      </c>
      <c r="H34785" t="s">
        <v>370328</v>
      </c>
    </row>
    <row r="34786" spans="1:8" x14ac:dyDescent="0.3">
      <c r="A34786" t="s">
        <v>47007</v>
      </c>
      <c r="B34786" t="s">
        <v>146551</v>
      </c>
      <c r="C34786" t="s">
        <v>370311</v>
      </c>
      <c r="D34786" t="s">
        <v>56976</v>
      </c>
      <c r="E34786" t="s">
        <v>48635</v>
      </c>
      <c r="F34786" t="s">
        <v>370333</v>
      </c>
      <c r="G34786" t="s">
        <v>370334</v>
      </c>
      <c r="H34786" t="s">
        <v>370335</v>
      </c>
    </row>
    <row r="34787" spans="1:8" x14ac:dyDescent="0.3">
      <c r="A34787" t="s">
        <v>23667</v>
      </c>
      <c r="B34787" t="s">
        <v>206914</v>
      </c>
      <c r="C34787" t="s">
        <v>369495</v>
      </c>
      <c r="D34787" t="s">
        <v>56976</v>
      </c>
      <c r="E34787" t="s">
        <v>48635</v>
      </c>
      <c r="F34787" t="s">
        <v>370336</v>
      </c>
      <c r="G34787" t="s">
        <v>370337</v>
      </c>
      <c r="H34787" t="s">
        <v>370338</v>
      </c>
    </row>
    <row r="34788" spans="1:8" x14ac:dyDescent="0.3">
      <c r="A34788" t="s">
        <v>47011</v>
      </c>
      <c r="B34788" t="s">
        <v>93852</v>
      </c>
      <c r="C34788" t="s">
        <v>370311</v>
      </c>
      <c r="D34788" t="s">
        <v>56976</v>
      </c>
      <c r="E34788" t="s">
        <v>48635</v>
      </c>
      <c r="F34788" t="s">
        <v>370339</v>
      </c>
      <c r="G34788" t="s">
        <v>370340</v>
      </c>
      <c r="H34788" t="s">
        <v>370341</v>
      </c>
    </row>
    <row r="34789" spans="1:8" x14ac:dyDescent="0.3">
      <c r="A34789" t="s">
        <v>23668</v>
      </c>
      <c r="B34789" t="s">
        <v>172256</v>
      </c>
      <c r="C34789" t="s">
        <v>369495</v>
      </c>
      <c r="D34789" t="s">
        <v>56976</v>
      </c>
      <c r="E34789" t="s">
        <v>48635</v>
      </c>
      <c r="F34789" t="s">
        <v>370342</v>
      </c>
      <c r="G34789" t="s">
        <v>370343</v>
      </c>
      <c r="H34789" t="s">
        <v>370344</v>
      </c>
    </row>
    <row r="34790" spans="1:8" x14ac:dyDescent="0.3">
      <c r="A34790" t="s">
        <v>47012</v>
      </c>
      <c r="B34790" t="s">
        <v>146558</v>
      </c>
      <c r="C34790" t="s">
        <v>370311</v>
      </c>
      <c r="D34790" t="s">
        <v>56976</v>
      </c>
      <c r="E34790" t="s">
        <v>48635</v>
      </c>
      <c r="F34790" t="s">
        <v>370345</v>
      </c>
      <c r="G34790" t="s">
        <v>370346</v>
      </c>
      <c r="H34790" t="s">
        <v>370347</v>
      </c>
    </row>
    <row r="34791" spans="1:8" x14ac:dyDescent="0.3">
      <c r="A34791" t="s">
        <v>23669</v>
      </c>
      <c r="B34791" t="s">
        <v>222396</v>
      </c>
      <c r="C34791" t="s">
        <v>369495</v>
      </c>
      <c r="D34791" t="s">
        <v>56976</v>
      </c>
      <c r="E34791" t="s">
        <v>48635</v>
      </c>
      <c r="F34791" t="s">
        <v>370348</v>
      </c>
      <c r="G34791" t="s">
        <v>370349</v>
      </c>
      <c r="H34791" t="s">
        <v>370350</v>
      </c>
    </row>
    <row r="34792" spans="1:8" x14ac:dyDescent="0.3">
      <c r="A34792" t="s">
        <v>47013</v>
      </c>
      <c r="B34792" t="s">
        <v>61132</v>
      </c>
      <c r="C34792" t="s">
        <v>370311</v>
      </c>
      <c r="D34792" t="s">
        <v>56976</v>
      </c>
      <c r="E34792" t="s">
        <v>48635</v>
      </c>
      <c r="F34792" t="s">
        <v>370351</v>
      </c>
      <c r="G34792" t="s">
        <v>370352</v>
      </c>
      <c r="H34792" t="s">
        <v>370353</v>
      </c>
    </row>
    <row r="34793" spans="1:8" x14ac:dyDescent="0.3">
      <c r="A34793" t="s">
        <v>23670</v>
      </c>
      <c r="B34793" t="s">
        <v>222400</v>
      </c>
      <c r="C34793" t="s">
        <v>369495</v>
      </c>
      <c r="D34793" t="s">
        <v>56976</v>
      </c>
      <c r="E34793" t="s">
        <v>48635</v>
      </c>
      <c r="F34793" t="s">
        <v>370354</v>
      </c>
      <c r="G34793" t="s">
        <v>370355</v>
      </c>
      <c r="H34793" t="s">
        <v>370356</v>
      </c>
    </row>
    <row r="34794" spans="1:8" x14ac:dyDescent="0.3">
      <c r="A34794" t="s">
        <v>47017</v>
      </c>
      <c r="B34794" t="s">
        <v>136359</v>
      </c>
      <c r="C34794" t="s">
        <v>370311</v>
      </c>
      <c r="D34794" t="s">
        <v>56976</v>
      </c>
      <c r="E34794" t="s">
        <v>48635</v>
      </c>
      <c r="F34794" t="s">
        <v>370357</v>
      </c>
      <c r="G34794" t="s">
        <v>361466</v>
      </c>
      <c r="H34794" t="s">
        <v>361467</v>
      </c>
    </row>
    <row r="34795" spans="1:8" x14ac:dyDescent="0.3">
      <c r="A34795" t="s">
        <v>23671</v>
      </c>
      <c r="B34795" t="s">
        <v>222404</v>
      </c>
      <c r="C34795" t="s">
        <v>369495</v>
      </c>
      <c r="D34795" t="s">
        <v>56976</v>
      </c>
      <c r="E34795" t="s">
        <v>48635</v>
      </c>
      <c r="F34795" t="s">
        <v>370358</v>
      </c>
      <c r="G34795" t="s">
        <v>370359</v>
      </c>
      <c r="H34795" t="s">
        <v>370360</v>
      </c>
    </row>
    <row r="34796" spans="1:8" x14ac:dyDescent="0.3">
      <c r="A34796" t="s">
        <v>47018</v>
      </c>
      <c r="B34796" t="s">
        <v>146566</v>
      </c>
      <c r="C34796" t="s">
        <v>370311</v>
      </c>
      <c r="D34796" t="s">
        <v>56976</v>
      </c>
      <c r="E34796" t="s">
        <v>48635</v>
      </c>
      <c r="F34796" t="s">
        <v>370361</v>
      </c>
      <c r="G34796" t="s">
        <v>370362</v>
      </c>
      <c r="H34796" t="s">
        <v>370363</v>
      </c>
    </row>
    <row r="34797" spans="1:8" x14ac:dyDescent="0.3">
      <c r="A34797" t="s">
        <v>23672</v>
      </c>
      <c r="B34797" t="s">
        <v>75244</v>
      </c>
      <c r="C34797" t="s">
        <v>369495</v>
      </c>
      <c r="D34797" t="s">
        <v>56976</v>
      </c>
      <c r="E34797" t="s">
        <v>48635</v>
      </c>
      <c r="F34797" t="s">
        <v>370364</v>
      </c>
      <c r="G34797" t="s">
        <v>370365</v>
      </c>
      <c r="H34797" t="s">
        <v>370366</v>
      </c>
    </row>
    <row r="34798" spans="1:8" x14ac:dyDescent="0.3">
      <c r="A34798" t="s">
        <v>47019</v>
      </c>
      <c r="B34798" t="s">
        <v>146570</v>
      </c>
      <c r="C34798" t="s">
        <v>370311</v>
      </c>
      <c r="D34798" t="s">
        <v>56976</v>
      </c>
      <c r="E34798" t="s">
        <v>48635</v>
      </c>
      <c r="F34798" t="s">
        <v>370367</v>
      </c>
      <c r="G34798" t="s">
        <v>370352</v>
      </c>
      <c r="H34798" t="s">
        <v>370353</v>
      </c>
    </row>
    <row r="34799" spans="1:8" x14ac:dyDescent="0.3">
      <c r="A34799" t="s">
        <v>23673</v>
      </c>
      <c r="B34799" t="s">
        <v>222411</v>
      </c>
      <c r="C34799" t="s">
        <v>369495</v>
      </c>
      <c r="D34799" t="s">
        <v>56976</v>
      </c>
      <c r="E34799" t="s">
        <v>48635</v>
      </c>
      <c r="F34799" t="s">
        <v>370368</v>
      </c>
      <c r="G34799" t="s">
        <v>370369</v>
      </c>
      <c r="H34799" t="s">
        <v>370370</v>
      </c>
    </row>
    <row r="34800" spans="1:8" x14ac:dyDescent="0.3">
      <c r="A34800" t="s">
        <v>47020</v>
      </c>
      <c r="B34800" t="s">
        <v>146572</v>
      </c>
      <c r="C34800" t="s">
        <v>370311</v>
      </c>
      <c r="D34800" t="s">
        <v>56976</v>
      </c>
      <c r="E34800" t="s">
        <v>48635</v>
      </c>
      <c r="F34800" t="s">
        <v>370371</v>
      </c>
      <c r="G34800" t="s">
        <v>370372</v>
      </c>
      <c r="H34800" t="s">
        <v>370373</v>
      </c>
    </row>
    <row r="34801" spans="1:8" x14ac:dyDescent="0.3">
      <c r="A34801" t="s">
        <v>23674</v>
      </c>
      <c r="B34801" t="s">
        <v>222415</v>
      </c>
      <c r="C34801" t="s">
        <v>369495</v>
      </c>
      <c r="D34801" t="s">
        <v>56976</v>
      </c>
      <c r="E34801" t="s">
        <v>48635</v>
      </c>
      <c r="F34801" t="s">
        <v>370374</v>
      </c>
      <c r="G34801" t="s">
        <v>370375</v>
      </c>
      <c r="H34801" t="s">
        <v>370376</v>
      </c>
    </row>
    <row r="34802" spans="1:8" x14ac:dyDescent="0.3">
      <c r="A34802" t="s">
        <v>47022</v>
      </c>
      <c r="B34802" t="s">
        <v>75394</v>
      </c>
      <c r="C34802" t="s">
        <v>370311</v>
      </c>
      <c r="D34802" t="s">
        <v>56976</v>
      </c>
      <c r="E34802" t="s">
        <v>48635</v>
      </c>
      <c r="F34802" t="s">
        <v>370377</v>
      </c>
      <c r="G34802" t="s">
        <v>370378</v>
      </c>
      <c r="H34802" t="s">
        <v>370379</v>
      </c>
    </row>
    <row r="34803" spans="1:8" x14ac:dyDescent="0.3">
      <c r="A34803" t="s">
        <v>23675</v>
      </c>
      <c r="B34803" t="s">
        <v>222419</v>
      </c>
      <c r="C34803" t="s">
        <v>369495</v>
      </c>
      <c r="D34803" t="s">
        <v>56976</v>
      </c>
      <c r="E34803" t="s">
        <v>48635</v>
      </c>
      <c r="F34803" t="s">
        <v>370380</v>
      </c>
      <c r="G34803" t="s">
        <v>274183</v>
      </c>
      <c r="H34803" t="s">
        <v>370381</v>
      </c>
    </row>
    <row r="34804" spans="1:8" x14ac:dyDescent="0.3">
      <c r="A34804" t="s">
        <v>47023</v>
      </c>
      <c r="B34804" t="s">
        <v>146579</v>
      </c>
      <c r="C34804" t="s">
        <v>370311</v>
      </c>
      <c r="D34804" t="s">
        <v>56976</v>
      </c>
      <c r="E34804" t="s">
        <v>48635</v>
      </c>
      <c r="F34804" t="s">
        <v>370382</v>
      </c>
      <c r="G34804" t="s">
        <v>370383</v>
      </c>
      <c r="H34804" t="s">
        <v>370384</v>
      </c>
    </row>
    <row r="34805" spans="1:8" x14ac:dyDescent="0.3">
      <c r="A34805" t="s">
        <v>23676</v>
      </c>
      <c r="B34805" t="s">
        <v>222422</v>
      </c>
      <c r="C34805" t="s">
        <v>369495</v>
      </c>
      <c r="D34805" t="s">
        <v>56976</v>
      </c>
      <c r="E34805" t="s">
        <v>48635</v>
      </c>
      <c r="F34805" t="s">
        <v>370385</v>
      </c>
      <c r="G34805" t="s">
        <v>370386</v>
      </c>
      <c r="H34805" t="s">
        <v>370387</v>
      </c>
    </row>
    <row r="34806" spans="1:8" x14ac:dyDescent="0.3">
      <c r="A34806" t="s">
        <v>45946</v>
      </c>
      <c r="B34806" t="s">
        <v>146583</v>
      </c>
      <c r="C34806" t="s">
        <v>370388</v>
      </c>
      <c r="D34806" t="s">
        <v>56976</v>
      </c>
      <c r="E34806" t="s">
        <v>48635</v>
      </c>
      <c r="F34806" t="s">
        <v>370389</v>
      </c>
      <c r="G34806" t="s">
        <v>370390</v>
      </c>
      <c r="H34806" t="s">
        <v>370391</v>
      </c>
    </row>
    <row r="34807" spans="1:8" x14ac:dyDescent="0.3">
      <c r="A34807" t="s">
        <v>23677</v>
      </c>
      <c r="B34807" t="s">
        <v>222426</v>
      </c>
      <c r="C34807" t="s">
        <v>369495</v>
      </c>
      <c r="D34807" t="s">
        <v>56976</v>
      </c>
      <c r="E34807" t="s">
        <v>48635</v>
      </c>
      <c r="F34807" t="s">
        <v>370392</v>
      </c>
      <c r="G34807" t="s">
        <v>370393</v>
      </c>
      <c r="H34807" t="s">
        <v>370394</v>
      </c>
    </row>
    <row r="34808" spans="1:8" x14ac:dyDescent="0.3">
      <c r="A34808" t="s">
        <v>45948</v>
      </c>
      <c r="B34808" t="s">
        <v>146588</v>
      </c>
      <c r="C34808" t="s">
        <v>370388</v>
      </c>
      <c r="D34808" t="s">
        <v>56976</v>
      </c>
      <c r="E34808" t="s">
        <v>48635</v>
      </c>
      <c r="F34808" t="s">
        <v>370395</v>
      </c>
      <c r="G34808" t="s">
        <v>370396</v>
      </c>
      <c r="H34808" t="s">
        <v>370397</v>
      </c>
    </row>
    <row r="34809" spans="1:8" x14ac:dyDescent="0.3">
      <c r="A34809" t="s">
        <v>23678</v>
      </c>
      <c r="B34809" t="s">
        <v>222430</v>
      </c>
      <c r="C34809" t="s">
        <v>369495</v>
      </c>
      <c r="D34809" t="s">
        <v>56976</v>
      </c>
      <c r="E34809" t="s">
        <v>48635</v>
      </c>
      <c r="F34809" t="s">
        <v>370398</v>
      </c>
      <c r="G34809" t="s">
        <v>370399</v>
      </c>
      <c r="H34809" t="s">
        <v>370400</v>
      </c>
    </row>
    <row r="34810" spans="1:8" x14ac:dyDescent="0.3">
      <c r="A34810" t="s">
        <v>45951</v>
      </c>
      <c r="B34810" t="s">
        <v>146592</v>
      </c>
      <c r="C34810" t="s">
        <v>370388</v>
      </c>
      <c r="D34810" t="s">
        <v>56976</v>
      </c>
      <c r="E34810" t="s">
        <v>48635</v>
      </c>
      <c r="F34810" t="s">
        <v>370401</v>
      </c>
      <c r="G34810" t="s">
        <v>370402</v>
      </c>
      <c r="H34810" t="s">
        <v>370403</v>
      </c>
    </row>
    <row r="34811" spans="1:8" x14ac:dyDescent="0.3">
      <c r="A34811" t="s">
        <v>23679</v>
      </c>
      <c r="B34811" t="s">
        <v>222434</v>
      </c>
      <c r="C34811" t="s">
        <v>369495</v>
      </c>
      <c r="D34811" t="s">
        <v>56976</v>
      </c>
      <c r="E34811" t="s">
        <v>48635</v>
      </c>
      <c r="F34811" t="s">
        <v>370404</v>
      </c>
      <c r="G34811" t="s">
        <v>370405</v>
      </c>
      <c r="H34811" t="s">
        <v>370406</v>
      </c>
    </row>
    <row r="34812" spans="1:8" x14ac:dyDescent="0.3">
      <c r="A34812" t="s">
        <v>42010</v>
      </c>
      <c r="B34812" t="s">
        <v>146596</v>
      </c>
      <c r="C34812" t="s">
        <v>370407</v>
      </c>
      <c r="D34812" t="s">
        <v>56976</v>
      </c>
      <c r="E34812" t="s">
        <v>48635</v>
      </c>
      <c r="F34812" t="s">
        <v>370408</v>
      </c>
      <c r="G34812" t="s">
        <v>370409</v>
      </c>
      <c r="H34812" t="s">
        <v>370410</v>
      </c>
    </row>
    <row r="34813" spans="1:8" x14ac:dyDescent="0.3">
      <c r="A34813" t="s">
        <v>23680</v>
      </c>
      <c r="B34813" t="s">
        <v>174950</v>
      </c>
      <c r="C34813" t="s">
        <v>370285</v>
      </c>
      <c r="D34813" t="s">
        <v>56976</v>
      </c>
      <c r="E34813" t="s">
        <v>48635</v>
      </c>
      <c r="F34813" t="s">
        <v>370411</v>
      </c>
      <c r="G34813" t="s">
        <v>370412</v>
      </c>
      <c r="H34813" t="s">
        <v>370413</v>
      </c>
    </row>
    <row r="34814" spans="1:8" x14ac:dyDescent="0.3">
      <c r="A34814" t="s">
        <v>42011</v>
      </c>
      <c r="B34814" t="s">
        <v>146601</v>
      </c>
      <c r="C34814" t="s">
        <v>370407</v>
      </c>
      <c r="D34814" t="s">
        <v>56976</v>
      </c>
      <c r="E34814" t="s">
        <v>48635</v>
      </c>
      <c r="F34814" t="s">
        <v>370414</v>
      </c>
      <c r="G34814" t="s">
        <v>370415</v>
      </c>
      <c r="H34814" t="s">
        <v>370416</v>
      </c>
    </row>
    <row r="34815" spans="1:8" x14ac:dyDescent="0.3">
      <c r="A34815" t="s">
        <v>23681</v>
      </c>
      <c r="B34815" t="s">
        <v>174950</v>
      </c>
      <c r="C34815" t="s">
        <v>370285</v>
      </c>
      <c r="D34815" t="s">
        <v>56976</v>
      </c>
      <c r="E34815" t="s">
        <v>48635</v>
      </c>
      <c r="F34815" t="s">
        <v>370417</v>
      </c>
      <c r="G34815" t="s">
        <v>370412</v>
      </c>
      <c r="H34815" t="s">
        <v>370413</v>
      </c>
    </row>
    <row r="34816" spans="1:8" x14ac:dyDescent="0.3">
      <c r="A34816" t="s">
        <v>42012</v>
      </c>
      <c r="B34816" t="s">
        <v>146605</v>
      </c>
      <c r="C34816" t="s">
        <v>370407</v>
      </c>
      <c r="D34816" t="s">
        <v>56976</v>
      </c>
      <c r="E34816" t="s">
        <v>48635</v>
      </c>
      <c r="F34816" t="s">
        <v>370418</v>
      </c>
      <c r="G34816" t="s">
        <v>370419</v>
      </c>
      <c r="H34816" t="s">
        <v>370420</v>
      </c>
    </row>
    <row r="34817" spans="1:8" x14ac:dyDescent="0.3">
      <c r="A34817" t="s">
        <v>23682</v>
      </c>
      <c r="B34817" t="s">
        <v>174950</v>
      </c>
      <c r="C34817" t="s">
        <v>370285</v>
      </c>
      <c r="D34817" t="s">
        <v>56976</v>
      </c>
      <c r="E34817" t="s">
        <v>48635</v>
      </c>
      <c r="F34817" t="s">
        <v>370421</v>
      </c>
      <c r="G34817" t="s">
        <v>370412</v>
      </c>
      <c r="H34817" t="s">
        <v>370413</v>
      </c>
    </row>
    <row r="34818" spans="1:8" x14ac:dyDescent="0.3">
      <c r="A34818" t="s">
        <v>42013</v>
      </c>
      <c r="B34818" t="s">
        <v>146609</v>
      </c>
      <c r="C34818" t="s">
        <v>370407</v>
      </c>
      <c r="D34818" t="s">
        <v>56976</v>
      </c>
      <c r="E34818" t="s">
        <v>48635</v>
      </c>
      <c r="F34818" t="s">
        <v>370422</v>
      </c>
      <c r="G34818" t="s">
        <v>370423</v>
      </c>
      <c r="H34818" t="s">
        <v>370424</v>
      </c>
    </row>
    <row r="34819" spans="1:8" x14ac:dyDescent="0.3">
      <c r="A34819" t="s">
        <v>23683</v>
      </c>
      <c r="B34819" t="s">
        <v>174950</v>
      </c>
      <c r="C34819" t="s">
        <v>370285</v>
      </c>
      <c r="D34819" t="s">
        <v>56976</v>
      </c>
      <c r="E34819" t="s">
        <v>48635</v>
      </c>
      <c r="F34819" t="s">
        <v>370425</v>
      </c>
      <c r="G34819" t="s">
        <v>370412</v>
      </c>
      <c r="H34819" t="s">
        <v>370413</v>
      </c>
    </row>
    <row r="34820" spans="1:8" x14ac:dyDescent="0.3">
      <c r="A34820" t="s">
        <v>42014</v>
      </c>
      <c r="B34820" t="s">
        <v>146613</v>
      </c>
      <c r="C34820" t="s">
        <v>370407</v>
      </c>
      <c r="D34820" t="s">
        <v>56976</v>
      </c>
      <c r="E34820" t="s">
        <v>48635</v>
      </c>
      <c r="F34820" t="s">
        <v>370426</v>
      </c>
      <c r="G34820" t="s">
        <v>370427</v>
      </c>
      <c r="H34820" t="s">
        <v>370428</v>
      </c>
    </row>
    <row r="34821" spans="1:8" x14ac:dyDescent="0.3">
      <c r="A34821" t="s">
        <v>23684</v>
      </c>
      <c r="B34821" t="s">
        <v>174950</v>
      </c>
      <c r="C34821" t="s">
        <v>370285</v>
      </c>
      <c r="D34821" t="s">
        <v>56976</v>
      </c>
      <c r="E34821" t="s">
        <v>48635</v>
      </c>
      <c r="F34821" t="s">
        <v>370429</v>
      </c>
      <c r="G34821" t="s">
        <v>370412</v>
      </c>
      <c r="H34821" t="s">
        <v>370413</v>
      </c>
    </row>
    <row r="34822" spans="1:8" x14ac:dyDescent="0.3">
      <c r="A34822" t="s">
        <v>42028</v>
      </c>
      <c r="B34822" t="s">
        <v>146617</v>
      </c>
      <c r="C34822" t="s">
        <v>370407</v>
      </c>
      <c r="D34822" t="s">
        <v>56976</v>
      </c>
      <c r="E34822" t="s">
        <v>48635</v>
      </c>
      <c r="F34822" t="s">
        <v>370430</v>
      </c>
      <c r="G34822" t="s">
        <v>370409</v>
      </c>
      <c r="H34822" t="s">
        <v>370410</v>
      </c>
    </row>
    <row r="34823" spans="1:8" x14ac:dyDescent="0.3">
      <c r="A34823" t="s">
        <v>23685</v>
      </c>
      <c r="B34823" t="s">
        <v>174958</v>
      </c>
      <c r="C34823" t="s">
        <v>370285</v>
      </c>
      <c r="D34823" t="s">
        <v>56976</v>
      </c>
      <c r="E34823" t="s">
        <v>48635</v>
      </c>
      <c r="F34823" t="s">
        <v>370431</v>
      </c>
      <c r="G34823" t="s">
        <v>370432</v>
      </c>
      <c r="H34823" t="s">
        <v>370433</v>
      </c>
    </row>
    <row r="34824" spans="1:8" x14ac:dyDescent="0.3">
      <c r="A34824" t="s">
        <v>42032</v>
      </c>
      <c r="B34824" t="s">
        <v>146619</v>
      </c>
      <c r="C34824" t="s">
        <v>370407</v>
      </c>
      <c r="D34824" t="s">
        <v>56976</v>
      </c>
      <c r="E34824" t="s">
        <v>48635</v>
      </c>
      <c r="F34824" t="s">
        <v>370434</v>
      </c>
      <c r="G34824" t="s">
        <v>370435</v>
      </c>
      <c r="H34824" t="s">
        <v>370436</v>
      </c>
    </row>
    <row r="34825" spans="1:8" x14ac:dyDescent="0.3">
      <c r="A34825" t="s">
        <v>23686</v>
      </c>
      <c r="B34825" t="s">
        <v>174962</v>
      </c>
      <c r="C34825" t="s">
        <v>370285</v>
      </c>
      <c r="D34825" t="s">
        <v>56976</v>
      </c>
      <c r="E34825" t="s">
        <v>48635</v>
      </c>
      <c r="F34825" t="s">
        <v>370437</v>
      </c>
      <c r="G34825" t="s">
        <v>370438</v>
      </c>
      <c r="H34825" t="s">
        <v>370439</v>
      </c>
    </row>
    <row r="34826" spans="1:8" x14ac:dyDescent="0.3">
      <c r="A34826" t="s">
        <v>46253</v>
      </c>
      <c r="B34826" t="s">
        <v>146623</v>
      </c>
      <c r="C34826" t="s">
        <v>370440</v>
      </c>
      <c r="D34826" t="s">
        <v>56976</v>
      </c>
      <c r="E34826" t="s">
        <v>48635</v>
      </c>
      <c r="F34826" t="s">
        <v>370441</v>
      </c>
      <c r="G34826" t="s">
        <v>370442</v>
      </c>
      <c r="H34826" t="s">
        <v>370443</v>
      </c>
    </row>
    <row r="34827" spans="1:8" x14ac:dyDescent="0.3">
      <c r="A34827" t="s">
        <v>23687</v>
      </c>
      <c r="B34827" t="s">
        <v>174966</v>
      </c>
      <c r="C34827" t="s">
        <v>370285</v>
      </c>
      <c r="D34827" t="s">
        <v>56976</v>
      </c>
      <c r="E34827" t="s">
        <v>48635</v>
      </c>
      <c r="F34827" t="s">
        <v>370444</v>
      </c>
      <c r="G34827" t="s">
        <v>370445</v>
      </c>
      <c r="H34827" t="s">
        <v>370446</v>
      </c>
    </row>
    <row r="34828" spans="1:8" x14ac:dyDescent="0.3">
      <c r="A34828" t="s">
        <v>46254</v>
      </c>
      <c r="B34828" t="s">
        <v>146628</v>
      </c>
      <c r="C34828" t="s">
        <v>370440</v>
      </c>
      <c r="D34828" t="s">
        <v>56976</v>
      </c>
      <c r="E34828" t="s">
        <v>48635</v>
      </c>
      <c r="F34828" t="s">
        <v>370447</v>
      </c>
      <c r="G34828" t="s">
        <v>370448</v>
      </c>
      <c r="H34828" t="s">
        <v>370449</v>
      </c>
    </row>
    <row r="34829" spans="1:8" x14ac:dyDescent="0.3">
      <c r="A34829" t="s">
        <v>23688</v>
      </c>
      <c r="B34829" t="s">
        <v>174970</v>
      </c>
      <c r="C34829" t="s">
        <v>370285</v>
      </c>
      <c r="D34829" t="s">
        <v>56976</v>
      </c>
      <c r="E34829" t="s">
        <v>48635</v>
      </c>
      <c r="F34829" t="s">
        <v>370450</v>
      </c>
      <c r="G34829" t="s">
        <v>370451</v>
      </c>
      <c r="H34829" t="s">
        <v>370452</v>
      </c>
    </row>
    <row r="34830" spans="1:8" x14ac:dyDescent="0.3">
      <c r="A34830" t="s">
        <v>46255</v>
      </c>
      <c r="B34830" t="s">
        <v>146632</v>
      </c>
      <c r="C34830" t="s">
        <v>370440</v>
      </c>
      <c r="D34830" t="s">
        <v>56976</v>
      </c>
      <c r="E34830" t="s">
        <v>48635</v>
      </c>
      <c r="F34830" t="s">
        <v>370453</v>
      </c>
      <c r="G34830" t="s">
        <v>370454</v>
      </c>
      <c r="H34830" t="s">
        <v>370455</v>
      </c>
    </row>
    <row r="34831" spans="1:8" x14ac:dyDescent="0.3">
      <c r="A34831" t="s">
        <v>23689</v>
      </c>
      <c r="B34831" t="s">
        <v>174974</v>
      </c>
      <c r="C34831" t="s">
        <v>370285</v>
      </c>
      <c r="D34831" t="s">
        <v>56976</v>
      </c>
      <c r="E34831" t="s">
        <v>48635</v>
      </c>
      <c r="F34831" t="s">
        <v>370456</v>
      </c>
      <c r="G34831" t="s">
        <v>370457</v>
      </c>
      <c r="H34831" t="s">
        <v>370458</v>
      </c>
    </row>
    <row r="34832" spans="1:8" x14ac:dyDescent="0.3">
      <c r="A34832" t="s">
        <v>46256</v>
      </c>
      <c r="B34832" t="s">
        <v>146636</v>
      </c>
      <c r="C34832" t="s">
        <v>370440</v>
      </c>
      <c r="D34832" t="s">
        <v>56976</v>
      </c>
      <c r="E34832" t="s">
        <v>48635</v>
      </c>
      <c r="F34832" t="s">
        <v>370459</v>
      </c>
      <c r="G34832" t="s">
        <v>370460</v>
      </c>
      <c r="H34832" t="s">
        <v>370461</v>
      </c>
    </row>
    <row r="34833" spans="1:8" x14ac:dyDescent="0.3">
      <c r="A34833" t="s">
        <v>23690</v>
      </c>
      <c r="B34833" t="s">
        <v>174978</v>
      </c>
      <c r="C34833" t="s">
        <v>370285</v>
      </c>
      <c r="D34833" t="s">
        <v>56976</v>
      </c>
      <c r="E34833" t="s">
        <v>48635</v>
      </c>
      <c r="F34833" t="s">
        <v>370462</v>
      </c>
      <c r="G34833" t="s">
        <v>370463</v>
      </c>
      <c r="H34833" t="s">
        <v>370464</v>
      </c>
    </row>
    <row r="34834" spans="1:8" x14ac:dyDescent="0.3">
      <c r="A34834" t="s">
        <v>46257</v>
      </c>
      <c r="B34834" t="s">
        <v>146640</v>
      </c>
      <c r="C34834" t="s">
        <v>370440</v>
      </c>
      <c r="D34834" t="s">
        <v>56976</v>
      </c>
      <c r="E34834" t="s">
        <v>48635</v>
      </c>
      <c r="F34834" t="s">
        <v>370465</v>
      </c>
      <c r="G34834" t="s">
        <v>370466</v>
      </c>
      <c r="H34834" t="s">
        <v>370467</v>
      </c>
    </row>
    <row r="34835" spans="1:8" x14ac:dyDescent="0.3">
      <c r="A34835" t="s">
        <v>23691</v>
      </c>
      <c r="B34835" t="s">
        <v>174982</v>
      </c>
      <c r="C34835" t="s">
        <v>370285</v>
      </c>
      <c r="D34835" t="s">
        <v>56976</v>
      </c>
      <c r="E34835" t="s">
        <v>48635</v>
      </c>
      <c r="F34835" t="s">
        <v>370468</v>
      </c>
      <c r="G34835" t="s">
        <v>370469</v>
      </c>
      <c r="H34835" t="s">
        <v>370470</v>
      </c>
    </row>
    <row r="34836" spans="1:8" x14ac:dyDescent="0.3">
      <c r="A34836" t="s">
        <v>46258</v>
      </c>
      <c r="B34836" t="s">
        <v>146644</v>
      </c>
      <c r="C34836" t="s">
        <v>370440</v>
      </c>
      <c r="D34836" t="s">
        <v>56976</v>
      </c>
      <c r="E34836" t="s">
        <v>48635</v>
      </c>
      <c r="F34836" t="s">
        <v>370471</v>
      </c>
      <c r="G34836" t="s">
        <v>370472</v>
      </c>
      <c r="H34836" t="s">
        <v>370473</v>
      </c>
    </row>
    <row r="34837" spans="1:8" x14ac:dyDescent="0.3">
      <c r="A34837" t="s">
        <v>23692</v>
      </c>
      <c r="B34837" t="s">
        <v>174986</v>
      </c>
      <c r="C34837" t="s">
        <v>370285</v>
      </c>
      <c r="D34837" t="s">
        <v>56976</v>
      </c>
      <c r="E34837" t="s">
        <v>48635</v>
      </c>
      <c r="F34837" t="s">
        <v>370474</v>
      </c>
      <c r="G34837" t="s">
        <v>370475</v>
      </c>
      <c r="H34837" t="s">
        <v>370476</v>
      </c>
    </row>
    <row r="34838" spans="1:8" x14ac:dyDescent="0.3">
      <c r="A34838" t="s">
        <v>46259</v>
      </c>
      <c r="B34838" t="s">
        <v>146648</v>
      </c>
      <c r="C34838" t="s">
        <v>370440</v>
      </c>
      <c r="D34838" t="s">
        <v>56976</v>
      </c>
      <c r="E34838" t="s">
        <v>48635</v>
      </c>
      <c r="F34838" t="s">
        <v>370477</v>
      </c>
      <c r="G34838" t="s">
        <v>370478</v>
      </c>
      <c r="H34838" t="s">
        <v>370479</v>
      </c>
    </row>
    <row r="34839" spans="1:8" x14ac:dyDescent="0.3">
      <c r="A34839" t="s">
        <v>23693</v>
      </c>
      <c r="B34839" t="s">
        <v>174978</v>
      </c>
      <c r="C34839" t="s">
        <v>370285</v>
      </c>
      <c r="D34839" t="s">
        <v>56976</v>
      </c>
      <c r="E34839" t="s">
        <v>48635</v>
      </c>
      <c r="F34839" t="s">
        <v>370480</v>
      </c>
      <c r="G34839" t="s">
        <v>370463</v>
      </c>
      <c r="H34839" t="s">
        <v>370464</v>
      </c>
    </row>
    <row r="34840" spans="1:8" x14ac:dyDescent="0.3">
      <c r="A34840" t="s">
        <v>46260</v>
      </c>
      <c r="B34840" t="s">
        <v>146652</v>
      </c>
      <c r="C34840" t="s">
        <v>370440</v>
      </c>
      <c r="D34840" t="s">
        <v>56976</v>
      </c>
      <c r="E34840" t="s">
        <v>48635</v>
      </c>
      <c r="F34840" t="s">
        <v>370481</v>
      </c>
      <c r="G34840" t="s">
        <v>370482</v>
      </c>
      <c r="H34840" t="s">
        <v>370483</v>
      </c>
    </row>
    <row r="34841" spans="1:8" x14ac:dyDescent="0.3">
      <c r="A34841" t="s">
        <v>23694</v>
      </c>
      <c r="B34841" t="s">
        <v>174950</v>
      </c>
      <c r="C34841" t="s">
        <v>370285</v>
      </c>
      <c r="D34841" t="s">
        <v>56976</v>
      </c>
      <c r="E34841" t="s">
        <v>48635</v>
      </c>
      <c r="F34841" t="s">
        <v>370484</v>
      </c>
      <c r="G34841" t="s">
        <v>370412</v>
      </c>
      <c r="H34841" t="s">
        <v>370413</v>
      </c>
    </row>
    <row r="34842" spans="1:8" x14ac:dyDescent="0.3">
      <c r="A34842" t="s">
        <v>46261</v>
      </c>
      <c r="B34842" t="s">
        <v>146656</v>
      </c>
      <c r="C34842" t="s">
        <v>370440</v>
      </c>
      <c r="D34842" t="s">
        <v>56976</v>
      </c>
      <c r="E34842" t="s">
        <v>48635</v>
      </c>
      <c r="F34842" t="s">
        <v>370485</v>
      </c>
      <c r="G34842" t="s">
        <v>370486</v>
      </c>
      <c r="H34842" t="s">
        <v>370487</v>
      </c>
    </row>
    <row r="34843" spans="1:8" x14ac:dyDescent="0.3">
      <c r="A34843" t="s">
        <v>23695</v>
      </c>
      <c r="B34843" t="s">
        <v>174950</v>
      </c>
      <c r="C34843" t="s">
        <v>370285</v>
      </c>
      <c r="D34843" t="s">
        <v>56976</v>
      </c>
      <c r="E34843" t="s">
        <v>48635</v>
      </c>
      <c r="F34843" t="s">
        <v>370488</v>
      </c>
      <c r="G34843" t="s">
        <v>370412</v>
      </c>
      <c r="H34843" t="s">
        <v>370413</v>
      </c>
    </row>
    <row r="34844" spans="1:8" x14ac:dyDescent="0.3">
      <c r="A34844" t="s">
        <v>46262</v>
      </c>
      <c r="B34844" t="s">
        <v>146660</v>
      </c>
      <c r="C34844" t="s">
        <v>370440</v>
      </c>
      <c r="D34844" t="s">
        <v>56976</v>
      </c>
      <c r="E34844" t="s">
        <v>48635</v>
      </c>
      <c r="F34844" t="s">
        <v>370489</v>
      </c>
      <c r="G34844" t="s">
        <v>370490</v>
      </c>
      <c r="H34844" t="s">
        <v>370491</v>
      </c>
    </row>
    <row r="34845" spans="1:8" x14ac:dyDescent="0.3">
      <c r="A34845" t="s">
        <v>23696</v>
      </c>
      <c r="B34845" t="s">
        <v>174950</v>
      </c>
      <c r="C34845" t="s">
        <v>370285</v>
      </c>
      <c r="D34845" t="s">
        <v>56976</v>
      </c>
      <c r="E34845" t="s">
        <v>48635</v>
      </c>
      <c r="F34845" t="s">
        <v>370492</v>
      </c>
      <c r="G34845" t="s">
        <v>370412</v>
      </c>
      <c r="H34845" t="s">
        <v>370413</v>
      </c>
    </row>
    <row r="34846" spans="1:8" x14ac:dyDescent="0.3">
      <c r="A34846" t="s">
        <v>46263</v>
      </c>
      <c r="B34846" t="s">
        <v>146664</v>
      </c>
      <c r="C34846" t="s">
        <v>370440</v>
      </c>
      <c r="D34846" t="s">
        <v>56976</v>
      </c>
      <c r="E34846" t="s">
        <v>48635</v>
      </c>
      <c r="F34846" t="s">
        <v>370493</v>
      </c>
      <c r="G34846" t="s">
        <v>370494</v>
      </c>
      <c r="H34846" t="s">
        <v>370495</v>
      </c>
    </row>
    <row r="34847" spans="1:8" x14ac:dyDescent="0.3">
      <c r="A34847" t="s">
        <v>23697</v>
      </c>
      <c r="B34847" t="s">
        <v>174950</v>
      </c>
      <c r="C34847" t="s">
        <v>370285</v>
      </c>
      <c r="D34847" t="s">
        <v>56976</v>
      </c>
      <c r="E34847" t="s">
        <v>48635</v>
      </c>
      <c r="F34847" t="s">
        <v>370496</v>
      </c>
      <c r="G34847" t="s">
        <v>370412</v>
      </c>
      <c r="H34847" t="s">
        <v>370413</v>
      </c>
    </row>
    <row r="34848" spans="1:8" x14ac:dyDescent="0.3">
      <c r="A34848" t="s">
        <v>46264</v>
      </c>
      <c r="B34848" t="s">
        <v>146668</v>
      </c>
      <c r="C34848" t="s">
        <v>370440</v>
      </c>
      <c r="D34848" t="s">
        <v>56976</v>
      </c>
      <c r="E34848" t="s">
        <v>48635</v>
      </c>
      <c r="F34848" t="s">
        <v>370497</v>
      </c>
      <c r="G34848" t="s">
        <v>370498</v>
      </c>
      <c r="H34848" t="s">
        <v>370499</v>
      </c>
    </row>
    <row r="34849" spans="1:8" x14ac:dyDescent="0.3">
      <c r="A34849" t="s">
        <v>23698</v>
      </c>
      <c r="B34849" t="s">
        <v>174950</v>
      </c>
      <c r="C34849" t="s">
        <v>370285</v>
      </c>
      <c r="D34849" t="s">
        <v>56976</v>
      </c>
      <c r="E34849" t="s">
        <v>48635</v>
      </c>
      <c r="F34849" t="s">
        <v>370500</v>
      </c>
      <c r="G34849" t="s">
        <v>370412</v>
      </c>
      <c r="H34849" t="s">
        <v>370413</v>
      </c>
    </row>
    <row r="34850" spans="1:8" x14ac:dyDescent="0.3">
      <c r="A34850" t="s">
        <v>46265</v>
      </c>
      <c r="B34850" t="s">
        <v>146672</v>
      </c>
      <c r="C34850" t="s">
        <v>370440</v>
      </c>
      <c r="D34850" t="s">
        <v>56976</v>
      </c>
      <c r="E34850" t="s">
        <v>48635</v>
      </c>
      <c r="F34850" t="s">
        <v>370501</v>
      </c>
      <c r="G34850" t="s">
        <v>370502</v>
      </c>
      <c r="H34850" t="s">
        <v>370503</v>
      </c>
    </row>
    <row r="34851" spans="1:8" x14ac:dyDescent="0.3">
      <c r="A34851" t="s">
        <v>23699</v>
      </c>
      <c r="B34851" t="s">
        <v>174950</v>
      </c>
      <c r="C34851" t="s">
        <v>370285</v>
      </c>
      <c r="D34851" t="s">
        <v>56976</v>
      </c>
      <c r="E34851" t="s">
        <v>48635</v>
      </c>
      <c r="F34851" t="s">
        <v>370504</v>
      </c>
      <c r="G34851" t="s">
        <v>370412</v>
      </c>
      <c r="H34851" t="s">
        <v>370413</v>
      </c>
    </row>
    <row r="34852" spans="1:8" x14ac:dyDescent="0.3">
      <c r="A34852" t="s">
        <v>46267</v>
      </c>
      <c r="B34852" t="s">
        <v>146676</v>
      </c>
      <c r="C34852" t="s">
        <v>370440</v>
      </c>
      <c r="D34852" t="s">
        <v>56976</v>
      </c>
      <c r="E34852" t="s">
        <v>48635</v>
      </c>
      <c r="F34852" t="s">
        <v>370505</v>
      </c>
      <c r="G34852" t="s">
        <v>370506</v>
      </c>
      <c r="H34852" t="s">
        <v>370507</v>
      </c>
    </row>
    <row r="34853" spans="1:8" x14ac:dyDescent="0.3">
      <c r="A34853" t="s">
        <v>23700</v>
      </c>
      <c r="B34853" t="s">
        <v>174997</v>
      </c>
      <c r="C34853" t="s">
        <v>370285</v>
      </c>
      <c r="D34853" t="s">
        <v>56976</v>
      </c>
      <c r="E34853" t="s">
        <v>48635</v>
      </c>
      <c r="F34853" t="s">
        <v>370508</v>
      </c>
      <c r="G34853" t="s">
        <v>370509</v>
      </c>
      <c r="H34853" t="s">
        <v>370510</v>
      </c>
    </row>
    <row r="34854" spans="1:8" x14ac:dyDescent="0.3">
      <c r="A34854" t="s">
        <v>46268</v>
      </c>
      <c r="B34854" t="s">
        <v>146680</v>
      </c>
      <c r="C34854" t="s">
        <v>370440</v>
      </c>
      <c r="D34854" t="s">
        <v>56976</v>
      </c>
      <c r="E34854" t="s">
        <v>48635</v>
      </c>
      <c r="F34854" t="s">
        <v>370511</v>
      </c>
      <c r="G34854" t="s">
        <v>370512</v>
      </c>
      <c r="H34854" t="s">
        <v>370513</v>
      </c>
    </row>
    <row r="34855" spans="1:8" x14ac:dyDescent="0.3">
      <c r="A34855" t="s">
        <v>23701</v>
      </c>
      <c r="B34855" t="s">
        <v>175001</v>
      </c>
      <c r="C34855" t="s">
        <v>370285</v>
      </c>
      <c r="D34855" t="s">
        <v>56976</v>
      </c>
      <c r="E34855" t="s">
        <v>48635</v>
      </c>
      <c r="F34855" t="s">
        <v>370514</v>
      </c>
      <c r="G34855" t="s">
        <v>370515</v>
      </c>
      <c r="H34855" t="s">
        <v>370516</v>
      </c>
    </row>
    <row r="34856" spans="1:8" x14ac:dyDescent="0.3">
      <c r="A34856" t="s">
        <v>46269</v>
      </c>
      <c r="B34856" t="s">
        <v>146684</v>
      </c>
      <c r="C34856" t="s">
        <v>370440</v>
      </c>
      <c r="D34856" t="s">
        <v>56976</v>
      </c>
      <c r="E34856" t="s">
        <v>48635</v>
      </c>
      <c r="F34856" t="s">
        <v>370517</v>
      </c>
      <c r="G34856" t="s">
        <v>370518</v>
      </c>
      <c r="H34856" t="s">
        <v>370519</v>
      </c>
    </row>
    <row r="34857" spans="1:8" x14ac:dyDescent="0.3">
      <c r="A34857" t="s">
        <v>23702</v>
      </c>
      <c r="B34857" t="s">
        <v>174997</v>
      </c>
      <c r="C34857" t="s">
        <v>370285</v>
      </c>
      <c r="D34857" t="s">
        <v>56976</v>
      </c>
      <c r="E34857" t="s">
        <v>48635</v>
      </c>
      <c r="F34857" t="s">
        <v>370520</v>
      </c>
      <c r="G34857" t="s">
        <v>370509</v>
      </c>
      <c r="H34857" t="s">
        <v>370510</v>
      </c>
    </row>
    <row r="34858" spans="1:8" x14ac:dyDescent="0.3">
      <c r="A34858" t="s">
        <v>46270</v>
      </c>
      <c r="B34858" t="s">
        <v>146688</v>
      </c>
      <c r="C34858" t="s">
        <v>370440</v>
      </c>
      <c r="D34858" t="s">
        <v>56976</v>
      </c>
      <c r="E34858" t="s">
        <v>48635</v>
      </c>
      <c r="F34858" t="s">
        <v>370521</v>
      </c>
      <c r="G34858" t="s">
        <v>370522</v>
      </c>
      <c r="H34858" t="s">
        <v>370523</v>
      </c>
    </row>
    <row r="34859" spans="1:8" x14ac:dyDescent="0.3">
      <c r="A34859" t="s">
        <v>23703</v>
      </c>
      <c r="B34859" t="s">
        <v>175006</v>
      </c>
      <c r="C34859" t="s">
        <v>370285</v>
      </c>
      <c r="D34859" t="s">
        <v>56976</v>
      </c>
      <c r="E34859" t="s">
        <v>48635</v>
      </c>
      <c r="F34859" t="s">
        <v>370524</v>
      </c>
      <c r="G34859" t="s">
        <v>370525</v>
      </c>
      <c r="H34859" t="s">
        <v>370526</v>
      </c>
    </row>
    <row r="34860" spans="1:8" x14ac:dyDescent="0.3">
      <c r="A34860" t="s">
        <v>46271</v>
      </c>
      <c r="B34860" t="s">
        <v>146692</v>
      </c>
      <c r="C34860" t="s">
        <v>370440</v>
      </c>
      <c r="D34860" t="s">
        <v>56976</v>
      </c>
      <c r="E34860" t="s">
        <v>48635</v>
      </c>
      <c r="F34860" t="s">
        <v>370527</v>
      </c>
      <c r="G34860" t="s">
        <v>370528</v>
      </c>
      <c r="H34860" t="s">
        <v>370529</v>
      </c>
    </row>
    <row r="34861" spans="1:8" x14ac:dyDescent="0.3">
      <c r="A34861" t="s">
        <v>23704</v>
      </c>
      <c r="B34861" t="s">
        <v>175006</v>
      </c>
      <c r="C34861" t="s">
        <v>370285</v>
      </c>
      <c r="D34861" t="s">
        <v>56976</v>
      </c>
      <c r="E34861" t="s">
        <v>48635</v>
      </c>
      <c r="F34861" t="s">
        <v>370530</v>
      </c>
      <c r="G34861" t="s">
        <v>370525</v>
      </c>
      <c r="H34861" t="s">
        <v>370526</v>
      </c>
    </row>
    <row r="34862" spans="1:8" x14ac:dyDescent="0.3">
      <c r="A34862" t="s">
        <v>46272</v>
      </c>
      <c r="B34862" t="s">
        <v>146696</v>
      </c>
      <c r="C34862" t="s">
        <v>370440</v>
      </c>
      <c r="D34862" t="s">
        <v>56976</v>
      </c>
      <c r="E34862" t="s">
        <v>48635</v>
      </c>
      <c r="F34862" t="s">
        <v>370531</v>
      </c>
      <c r="G34862" t="s">
        <v>370532</v>
      </c>
      <c r="H34862" t="s">
        <v>370533</v>
      </c>
    </row>
    <row r="34863" spans="1:8" x14ac:dyDescent="0.3">
      <c r="A34863" t="s">
        <v>23705</v>
      </c>
      <c r="B34863" t="s">
        <v>175006</v>
      </c>
      <c r="C34863" t="s">
        <v>370285</v>
      </c>
      <c r="D34863" t="s">
        <v>56976</v>
      </c>
      <c r="E34863" t="s">
        <v>48635</v>
      </c>
      <c r="F34863" t="s">
        <v>370534</v>
      </c>
      <c r="G34863" t="s">
        <v>370525</v>
      </c>
      <c r="H34863" t="s">
        <v>370526</v>
      </c>
    </row>
    <row r="34864" spans="1:8" x14ac:dyDescent="0.3">
      <c r="A34864" t="s">
        <v>46273</v>
      </c>
      <c r="B34864" t="s">
        <v>146700</v>
      </c>
      <c r="C34864" t="s">
        <v>370440</v>
      </c>
      <c r="D34864" t="s">
        <v>56976</v>
      </c>
      <c r="E34864" t="s">
        <v>48635</v>
      </c>
      <c r="F34864" t="s">
        <v>370535</v>
      </c>
      <c r="G34864" t="s">
        <v>370536</v>
      </c>
      <c r="H34864" t="s">
        <v>370537</v>
      </c>
    </row>
    <row r="34865" spans="1:8" x14ac:dyDescent="0.3">
      <c r="A34865" t="s">
        <v>23706</v>
      </c>
      <c r="B34865" t="s">
        <v>175006</v>
      </c>
      <c r="C34865" t="s">
        <v>370285</v>
      </c>
      <c r="D34865" t="s">
        <v>56976</v>
      </c>
      <c r="E34865" t="s">
        <v>48635</v>
      </c>
      <c r="F34865" t="s">
        <v>370538</v>
      </c>
      <c r="G34865" t="s">
        <v>370525</v>
      </c>
      <c r="H34865" t="s">
        <v>370526</v>
      </c>
    </row>
    <row r="34866" spans="1:8" x14ac:dyDescent="0.3">
      <c r="A34866" t="s">
        <v>46274</v>
      </c>
      <c r="B34866" t="s">
        <v>146704</v>
      </c>
      <c r="C34866" t="s">
        <v>370440</v>
      </c>
      <c r="D34866" t="s">
        <v>56976</v>
      </c>
      <c r="E34866" t="s">
        <v>48635</v>
      </c>
      <c r="F34866" t="s">
        <v>370539</v>
      </c>
      <c r="G34866" t="s">
        <v>370540</v>
      </c>
      <c r="H34866" t="s">
        <v>370541</v>
      </c>
    </row>
    <row r="34867" spans="1:8" x14ac:dyDescent="0.3">
      <c r="A34867" t="s">
        <v>23707</v>
      </c>
      <c r="B34867" t="s">
        <v>175013</v>
      </c>
      <c r="C34867" t="s">
        <v>370285</v>
      </c>
      <c r="D34867" t="s">
        <v>56976</v>
      </c>
      <c r="E34867" t="s">
        <v>48635</v>
      </c>
      <c r="F34867" t="s">
        <v>370542</v>
      </c>
      <c r="G34867" t="s">
        <v>370543</v>
      </c>
      <c r="H34867" t="s">
        <v>370544</v>
      </c>
    </row>
    <row r="34868" spans="1:8" x14ac:dyDescent="0.3">
      <c r="A34868" t="s">
        <v>46275</v>
      </c>
      <c r="B34868" t="s">
        <v>146708</v>
      </c>
      <c r="C34868" t="s">
        <v>370440</v>
      </c>
      <c r="D34868" t="s">
        <v>56976</v>
      </c>
      <c r="E34868" t="s">
        <v>48635</v>
      </c>
      <c r="F34868" t="s">
        <v>370545</v>
      </c>
      <c r="G34868" t="s">
        <v>370546</v>
      </c>
      <c r="H34868" t="s">
        <v>370547</v>
      </c>
    </row>
    <row r="34869" spans="1:8" x14ac:dyDescent="0.3">
      <c r="A34869" t="s">
        <v>23708</v>
      </c>
      <c r="B34869" t="s">
        <v>175017</v>
      </c>
      <c r="C34869" t="s">
        <v>370285</v>
      </c>
      <c r="D34869" t="s">
        <v>56976</v>
      </c>
      <c r="E34869" t="s">
        <v>48635</v>
      </c>
      <c r="F34869" t="s">
        <v>370548</v>
      </c>
      <c r="G34869" t="s">
        <v>370549</v>
      </c>
      <c r="H34869" t="s">
        <v>370550</v>
      </c>
    </row>
    <row r="34870" spans="1:8" x14ac:dyDescent="0.3">
      <c r="A34870" t="s">
        <v>46276</v>
      </c>
      <c r="B34870" t="s">
        <v>146712</v>
      </c>
      <c r="C34870" t="s">
        <v>370440</v>
      </c>
      <c r="D34870" t="s">
        <v>56976</v>
      </c>
      <c r="E34870" t="s">
        <v>48635</v>
      </c>
      <c r="F34870" t="s">
        <v>370551</v>
      </c>
      <c r="G34870" t="s">
        <v>370552</v>
      </c>
      <c r="H34870" t="s">
        <v>370553</v>
      </c>
    </row>
    <row r="34871" spans="1:8" x14ac:dyDescent="0.3">
      <c r="A34871" t="s">
        <v>23709</v>
      </c>
      <c r="B34871" t="s">
        <v>175021</v>
      </c>
      <c r="C34871" t="s">
        <v>370285</v>
      </c>
      <c r="D34871" t="s">
        <v>56976</v>
      </c>
      <c r="E34871" t="s">
        <v>48635</v>
      </c>
      <c r="F34871" t="s">
        <v>370554</v>
      </c>
      <c r="G34871" t="s">
        <v>370555</v>
      </c>
      <c r="H34871" t="s">
        <v>370556</v>
      </c>
    </row>
    <row r="34872" spans="1:8" x14ac:dyDescent="0.3">
      <c r="A34872" t="s">
        <v>46277</v>
      </c>
      <c r="B34872" t="s">
        <v>146716</v>
      </c>
      <c r="C34872" t="s">
        <v>370440</v>
      </c>
      <c r="D34872" t="s">
        <v>56976</v>
      </c>
      <c r="E34872" t="s">
        <v>48635</v>
      </c>
      <c r="F34872" t="s">
        <v>370557</v>
      </c>
      <c r="G34872" t="s">
        <v>370558</v>
      </c>
      <c r="H34872" t="s">
        <v>370559</v>
      </c>
    </row>
    <row r="34873" spans="1:8" x14ac:dyDescent="0.3">
      <c r="A34873" t="s">
        <v>23710</v>
      </c>
      <c r="B34873" t="s">
        <v>78163</v>
      </c>
      <c r="C34873" t="s">
        <v>370285</v>
      </c>
      <c r="D34873" t="s">
        <v>56976</v>
      </c>
      <c r="E34873" t="s">
        <v>48635</v>
      </c>
      <c r="F34873" t="s">
        <v>370560</v>
      </c>
      <c r="G34873" t="s">
        <v>370543</v>
      </c>
      <c r="H34873" t="s">
        <v>370544</v>
      </c>
    </row>
    <row r="34874" spans="1:8" x14ac:dyDescent="0.3">
      <c r="A34874" t="s">
        <v>46278</v>
      </c>
      <c r="B34874" t="s">
        <v>146720</v>
      </c>
      <c r="C34874" t="s">
        <v>370440</v>
      </c>
      <c r="D34874" t="s">
        <v>56976</v>
      </c>
      <c r="E34874" t="s">
        <v>48635</v>
      </c>
      <c r="F34874" t="s">
        <v>370561</v>
      </c>
      <c r="G34874" t="s">
        <v>370562</v>
      </c>
      <c r="H34874" t="s">
        <v>370563</v>
      </c>
    </row>
    <row r="34875" spans="1:8" x14ac:dyDescent="0.3">
      <c r="A34875" t="s">
        <v>23711</v>
      </c>
      <c r="B34875" t="s">
        <v>85919</v>
      </c>
      <c r="C34875" t="s">
        <v>370285</v>
      </c>
      <c r="D34875" t="s">
        <v>56976</v>
      </c>
      <c r="E34875" t="s">
        <v>48635</v>
      </c>
      <c r="F34875" t="s">
        <v>370564</v>
      </c>
      <c r="G34875" t="s">
        <v>333905</v>
      </c>
      <c r="H34875" t="s">
        <v>333906</v>
      </c>
    </row>
    <row r="34876" spans="1:8" x14ac:dyDescent="0.3">
      <c r="A34876" t="s">
        <v>23712</v>
      </c>
      <c r="B34876" t="s">
        <v>85919</v>
      </c>
      <c r="C34876" t="s">
        <v>370285</v>
      </c>
      <c r="D34876" t="s">
        <v>56976</v>
      </c>
      <c r="E34876" t="s">
        <v>48635</v>
      </c>
      <c r="F34876" t="s">
        <v>370565</v>
      </c>
      <c r="G34876" t="s">
        <v>333905</v>
      </c>
      <c r="H34876" t="s">
        <v>333906</v>
      </c>
    </row>
    <row r="34877" spans="1:8" x14ac:dyDescent="0.3">
      <c r="A34877" t="s">
        <v>43895</v>
      </c>
      <c r="B34877" t="s">
        <v>146729</v>
      </c>
      <c r="C34877" t="s">
        <v>357492</v>
      </c>
      <c r="D34877" t="s">
        <v>56976</v>
      </c>
      <c r="E34877" t="s">
        <v>48635</v>
      </c>
      <c r="F34877" t="s">
        <v>370566</v>
      </c>
      <c r="G34877" t="s">
        <v>370567</v>
      </c>
      <c r="H34877" t="s">
        <v>370568</v>
      </c>
    </row>
    <row r="34878" spans="1:8" x14ac:dyDescent="0.3">
      <c r="A34878" t="s">
        <v>23713</v>
      </c>
      <c r="B34878" t="s">
        <v>175028</v>
      </c>
      <c r="C34878" t="s">
        <v>370285</v>
      </c>
      <c r="D34878" t="s">
        <v>56976</v>
      </c>
      <c r="E34878" t="s">
        <v>48635</v>
      </c>
      <c r="F34878" t="s">
        <v>370569</v>
      </c>
      <c r="G34878" t="s">
        <v>370570</v>
      </c>
      <c r="H34878" t="s">
        <v>370571</v>
      </c>
    </row>
    <row r="34879" spans="1:8" x14ac:dyDescent="0.3">
      <c r="A34879" t="s">
        <v>43896</v>
      </c>
      <c r="B34879" t="s">
        <v>146733</v>
      </c>
      <c r="C34879" t="s">
        <v>357492</v>
      </c>
      <c r="D34879" t="s">
        <v>56976</v>
      </c>
      <c r="E34879" t="s">
        <v>48635</v>
      </c>
      <c r="F34879" t="s">
        <v>370572</v>
      </c>
      <c r="G34879" t="s">
        <v>370573</v>
      </c>
      <c r="H34879" t="s">
        <v>370574</v>
      </c>
    </row>
    <row r="34880" spans="1:8" x14ac:dyDescent="0.3">
      <c r="A34880" t="s">
        <v>23714</v>
      </c>
      <c r="B34880" t="s">
        <v>151409</v>
      </c>
      <c r="C34880" t="s">
        <v>370285</v>
      </c>
      <c r="D34880" t="s">
        <v>56976</v>
      </c>
      <c r="E34880" t="s">
        <v>48635</v>
      </c>
      <c r="F34880" t="s">
        <v>370575</v>
      </c>
      <c r="G34880" t="s">
        <v>370576</v>
      </c>
      <c r="H34880" t="s">
        <v>370577</v>
      </c>
    </row>
    <row r="34881" spans="1:8" x14ac:dyDescent="0.3">
      <c r="A34881" t="s">
        <v>43897</v>
      </c>
      <c r="B34881" t="s">
        <v>146737</v>
      </c>
      <c r="C34881" t="s">
        <v>357492</v>
      </c>
      <c r="D34881" t="s">
        <v>56976</v>
      </c>
      <c r="E34881" t="s">
        <v>48635</v>
      </c>
      <c r="F34881" t="s">
        <v>370578</v>
      </c>
      <c r="G34881" t="s">
        <v>370579</v>
      </c>
      <c r="H34881" t="s">
        <v>370580</v>
      </c>
    </row>
    <row r="34882" spans="1:8" x14ac:dyDescent="0.3">
      <c r="A34882" t="s">
        <v>23715</v>
      </c>
      <c r="B34882" t="s">
        <v>175033</v>
      </c>
      <c r="C34882" t="s">
        <v>370285</v>
      </c>
      <c r="D34882" t="s">
        <v>56976</v>
      </c>
      <c r="E34882" t="s">
        <v>48635</v>
      </c>
      <c r="F34882" t="s">
        <v>370581</v>
      </c>
      <c r="G34882" t="s">
        <v>370582</v>
      </c>
      <c r="H34882" t="s">
        <v>370583</v>
      </c>
    </row>
    <row r="34883" spans="1:8" x14ac:dyDescent="0.3">
      <c r="A34883" t="s">
        <v>43898</v>
      </c>
      <c r="B34883" t="s">
        <v>146741</v>
      </c>
      <c r="C34883" t="s">
        <v>357492</v>
      </c>
      <c r="D34883" t="s">
        <v>56976</v>
      </c>
      <c r="E34883" t="s">
        <v>48635</v>
      </c>
      <c r="F34883" t="s">
        <v>370584</v>
      </c>
      <c r="G34883" t="s">
        <v>370585</v>
      </c>
      <c r="H34883" t="s">
        <v>370586</v>
      </c>
    </row>
    <row r="34884" spans="1:8" x14ac:dyDescent="0.3">
      <c r="A34884" t="s">
        <v>23716</v>
      </c>
      <c r="B34884" t="s">
        <v>175037</v>
      </c>
      <c r="C34884" t="s">
        <v>370285</v>
      </c>
      <c r="D34884" t="s">
        <v>56976</v>
      </c>
      <c r="E34884" t="s">
        <v>48635</v>
      </c>
      <c r="F34884" t="s">
        <v>370587</v>
      </c>
      <c r="G34884" t="s">
        <v>370588</v>
      </c>
      <c r="H34884" t="s">
        <v>370589</v>
      </c>
    </row>
    <row r="34885" spans="1:8" x14ac:dyDescent="0.3">
      <c r="A34885" t="s">
        <v>43899</v>
      </c>
      <c r="B34885" t="s">
        <v>96959</v>
      </c>
      <c r="C34885" t="s">
        <v>357492</v>
      </c>
      <c r="D34885" t="s">
        <v>56976</v>
      </c>
      <c r="E34885" t="s">
        <v>48635</v>
      </c>
      <c r="F34885" t="s">
        <v>370590</v>
      </c>
      <c r="G34885" t="s">
        <v>370591</v>
      </c>
      <c r="H34885" t="s">
        <v>370592</v>
      </c>
    </row>
    <row r="34886" spans="1:8" x14ac:dyDescent="0.3">
      <c r="A34886" t="s">
        <v>23717</v>
      </c>
      <c r="B34886" t="s">
        <v>175041</v>
      </c>
      <c r="C34886" t="s">
        <v>370285</v>
      </c>
      <c r="D34886" t="s">
        <v>56976</v>
      </c>
      <c r="E34886" t="s">
        <v>48635</v>
      </c>
      <c r="F34886" t="s">
        <v>370593</v>
      </c>
      <c r="G34886" t="s">
        <v>370594</v>
      </c>
      <c r="H34886" t="s">
        <v>370595</v>
      </c>
    </row>
    <row r="34887" spans="1:8" x14ac:dyDescent="0.3">
      <c r="A34887" t="s">
        <v>43900</v>
      </c>
      <c r="B34887" t="s">
        <v>146748</v>
      </c>
      <c r="C34887" t="s">
        <v>357492</v>
      </c>
      <c r="D34887" t="s">
        <v>56976</v>
      </c>
      <c r="E34887" t="s">
        <v>48635</v>
      </c>
      <c r="F34887" t="s">
        <v>370596</v>
      </c>
      <c r="G34887" t="s">
        <v>370597</v>
      </c>
      <c r="H34887" t="s">
        <v>370598</v>
      </c>
    </row>
    <row r="34888" spans="1:8" x14ac:dyDescent="0.3">
      <c r="A34888" t="s">
        <v>23718</v>
      </c>
      <c r="B34888" t="s">
        <v>110371</v>
      </c>
      <c r="C34888" t="s">
        <v>370285</v>
      </c>
      <c r="D34888" t="s">
        <v>56976</v>
      </c>
      <c r="E34888" t="s">
        <v>48635</v>
      </c>
      <c r="F34888" t="s">
        <v>370599</v>
      </c>
      <c r="G34888" t="s">
        <v>370600</v>
      </c>
      <c r="H34888" t="s">
        <v>370601</v>
      </c>
    </row>
    <row r="34889" spans="1:8" x14ac:dyDescent="0.3">
      <c r="A34889" t="s">
        <v>43901</v>
      </c>
      <c r="B34889" t="s">
        <v>76022</v>
      </c>
      <c r="C34889" t="s">
        <v>357492</v>
      </c>
      <c r="D34889" t="s">
        <v>56976</v>
      </c>
      <c r="E34889" t="s">
        <v>48635</v>
      </c>
      <c r="F34889" t="s">
        <v>370602</v>
      </c>
      <c r="G34889" t="s">
        <v>370603</v>
      </c>
      <c r="H34889" t="s">
        <v>370604</v>
      </c>
    </row>
    <row r="34890" spans="1:8" x14ac:dyDescent="0.3">
      <c r="A34890" t="s">
        <v>23719</v>
      </c>
      <c r="B34890" t="s">
        <v>110371</v>
      </c>
      <c r="C34890" t="s">
        <v>370285</v>
      </c>
      <c r="D34890" t="s">
        <v>56976</v>
      </c>
      <c r="E34890" t="s">
        <v>48635</v>
      </c>
      <c r="F34890" t="s">
        <v>370605</v>
      </c>
      <c r="G34890" t="s">
        <v>370600</v>
      </c>
      <c r="H34890" t="s">
        <v>370601</v>
      </c>
    </row>
    <row r="34891" spans="1:8" x14ac:dyDescent="0.3">
      <c r="A34891" t="s">
        <v>43902</v>
      </c>
      <c r="B34891" t="s">
        <v>146755</v>
      </c>
      <c r="C34891" t="s">
        <v>357492</v>
      </c>
      <c r="D34891" t="s">
        <v>56976</v>
      </c>
      <c r="E34891" t="s">
        <v>48635</v>
      </c>
      <c r="F34891" t="s">
        <v>370606</v>
      </c>
      <c r="G34891" t="s">
        <v>370607</v>
      </c>
      <c r="H34891" t="s">
        <v>370608</v>
      </c>
    </row>
    <row r="34892" spans="1:8" x14ac:dyDescent="0.3">
      <c r="A34892" t="s">
        <v>23720</v>
      </c>
      <c r="B34892" t="s">
        <v>175049</v>
      </c>
      <c r="C34892" t="s">
        <v>370285</v>
      </c>
      <c r="D34892" t="s">
        <v>56976</v>
      </c>
      <c r="E34892" t="s">
        <v>48635</v>
      </c>
      <c r="F34892" t="s">
        <v>370609</v>
      </c>
      <c r="G34892" t="s">
        <v>370610</v>
      </c>
      <c r="H34892" t="s">
        <v>370611</v>
      </c>
    </row>
    <row r="34893" spans="1:8" x14ac:dyDescent="0.3">
      <c r="A34893" t="s">
        <v>43903</v>
      </c>
      <c r="B34893" t="s">
        <v>146759</v>
      </c>
      <c r="C34893" t="s">
        <v>357492</v>
      </c>
      <c r="D34893" t="s">
        <v>56976</v>
      </c>
      <c r="E34893" t="s">
        <v>48635</v>
      </c>
      <c r="F34893" t="s">
        <v>370612</v>
      </c>
      <c r="G34893" t="s">
        <v>359158</v>
      </c>
      <c r="H34893" t="s">
        <v>359159</v>
      </c>
    </row>
    <row r="34894" spans="1:8" x14ac:dyDescent="0.3">
      <c r="A34894" t="s">
        <v>23721</v>
      </c>
      <c r="B34894" t="s">
        <v>175053</v>
      </c>
      <c r="C34894" t="s">
        <v>370285</v>
      </c>
      <c r="D34894" t="s">
        <v>56976</v>
      </c>
      <c r="E34894" t="s">
        <v>48635</v>
      </c>
      <c r="F34894" t="s">
        <v>370613</v>
      </c>
      <c r="G34894" t="s">
        <v>370614</v>
      </c>
      <c r="H34894" t="s">
        <v>370615</v>
      </c>
    </row>
    <row r="34895" spans="1:8" x14ac:dyDescent="0.3">
      <c r="A34895" t="s">
        <v>43904</v>
      </c>
      <c r="B34895" t="s">
        <v>146761</v>
      </c>
      <c r="C34895" t="s">
        <v>357492</v>
      </c>
      <c r="D34895" t="s">
        <v>56976</v>
      </c>
      <c r="E34895" t="s">
        <v>48635</v>
      </c>
      <c r="F34895" t="s">
        <v>370616</v>
      </c>
      <c r="G34895" t="s">
        <v>370617</v>
      </c>
      <c r="H34895" t="s">
        <v>370618</v>
      </c>
    </row>
    <row r="34896" spans="1:8" x14ac:dyDescent="0.3">
      <c r="A34896" t="s">
        <v>23722</v>
      </c>
      <c r="B34896" t="s">
        <v>175057</v>
      </c>
      <c r="C34896" t="s">
        <v>370285</v>
      </c>
      <c r="D34896" t="s">
        <v>56976</v>
      </c>
      <c r="E34896" t="s">
        <v>48635</v>
      </c>
      <c r="F34896" t="s">
        <v>370619</v>
      </c>
      <c r="G34896" t="s">
        <v>370620</v>
      </c>
      <c r="H34896" t="s">
        <v>370621</v>
      </c>
    </row>
    <row r="34897" spans="1:8" x14ac:dyDescent="0.3">
      <c r="A34897" t="s">
        <v>43905</v>
      </c>
      <c r="B34897" t="s">
        <v>146765</v>
      </c>
      <c r="C34897" t="s">
        <v>357492</v>
      </c>
      <c r="D34897" t="s">
        <v>56976</v>
      </c>
      <c r="E34897" t="s">
        <v>48635</v>
      </c>
      <c r="F34897" t="s">
        <v>370622</v>
      </c>
      <c r="G34897" t="s">
        <v>370623</v>
      </c>
      <c r="H34897" t="s">
        <v>370624</v>
      </c>
    </row>
    <row r="34898" spans="1:8" x14ac:dyDescent="0.3">
      <c r="A34898" t="s">
        <v>23723</v>
      </c>
      <c r="B34898" t="s">
        <v>175061</v>
      </c>
      <c r="C34898" t="s">
        <v>370285</v>
      </c>
      <c r="D34898" t="s">
        <v>56976</v>
      </c>
      <c r="E34898" t="s">
        <v>48635</v>
      </c>
      <c r="F34898" t="s">
        <v>370625</v>
      </c>
      <c r="G34898" t="s">
        <v>370626</v>
      </c>
      <c r="H34898" t="s">
        <v>370627</v>
      </c>
    </row>
    <row r="34899" spans="1:8" x14ac:dyDescent="0.3">
      <c r="A34899" t="s">
        <v>43906</v>
      </c>
      <c r="B34899" t="s">
        <v>146769</v>
      </c>
      <c r="C34899" t="s">
        <v>357492</v>
      </c>
      <c r="D34899" t="s">
        <v>56976</v>
      </c>
      <c r="E34899" t="s">
        <v>48635</v>
      </c>
      <c r="F34899" t="s">
        <v>370628</v>
      </c>
      <c r="G34899" t="s">
        <v>359170</v>
      </c>
      <c r="H34899" t="s">
        <v>359171</v>
      </c>
    </row>
    <row r="34900" spans="1:8" x14ac:dyDescent="0.3">
      <c r="A34900" t="s">
        <v>23724</v>
      </c>
      <c r="B34900" t="s">
        <v>175065</v>
      </c>
      <c r="C34900" t="s">
        <v>370285</v>
      </c>
      <c r="D34900" t="s">
        <v>56976</v>
      </c>
      <c r="E34900" t="s">
        <v>48635</v>
      </c>
      <c r="F34900" t="s">
        <v>370629</v>
      </c>
      <c r="G34900" t="s">
        <v>370630</v>
      </c>
      <c r="H34900" t="s">
        <v>370631</v>
      </c>
    </row>
    <row r="34901" spans="1:8" x14ac:dyDescent="0.3">
      <c r="A34901" t="s">
        <v>43907</v>
      </c>
      <c r="B34901" t="s">
        <v>146771</v>
      </c>
      <c r="C34901" t="s">
        <v>357492</v>
      </c>
      <c r="D34901" t="s">
        <v>56976</v>
      </c>
      <c r="E34901" t="s">
        <v>48635</v>
      </c>
      <c r="F34901" t="s">
        <v>370632</v>
      </c>
      <c r="G34901" t="s">
        <v>370633</v>
      </c>
      <c r="H34901" t="s">
        <v>370634</v>
      </c>
    </row>
    <row r="34902" spans="1:8" x14ac:dyDescent="0.3">
      <c r="A34902" t="s">
        <v>23725</v>
      </c>
      <c r="B34902" t="s">
        <v>175069</v>
      </c>
      <c r="C34902" t="s">
        <v>370285</v>
      </c>
      <c r="D34902" t="s">
        <v>56976</v>
      </c>
      <c r="E34902" t="s">
        <v>48635</v>
      </c>
      <c r="F34902" t="s">
        <v>370635</v>
      </c>
      <c r="G34902" t="s">
        <v>370636</v>
      </c>
      <c r="H34902" t="s">
        <v>370637</v>
      </c>
    </row>
    <row r="34903" spans="1:8" x14ac:dyDescent="0.3">
      <c r="A34903" t="s">
        <v>43908</v>
      </c>
      <c r="B34903" t="s">
        <v>146775</v>
      </c>
      <c r="C34903" t="s">
        <v>357492</v>
      </c>
      <c r="D34903" t="s">
        <v>56976</v>
      </c>
      <c r="E34903" t="s">
        <v>48635</v>
      </c>
      <c r="F34903" t="s">
        <v>370638</v>
      </c>
      <c r="G34903" t="s">
        <v>370639</v>
      </c>
      <c r="H34903" t="s">
        <v>370640</v>
      </c>
    </row>
    <row r="34904" spans="1:8" x14ac:dyDescent="0.3">
      <c r="A34904" t="s">
        <v>23726</v>
      </c>
      <c r="B34904" t="s">
        <v>175073</v>
      </c>
      <c r="C34904" t="s">
        <v>370285</v>
      </c>
      <c r="D34904" t="s">
        <v>56976</v>
      </c>
      <c r="E34904" t="s">
        <v>48635</v>
      </c>
      <c r="F34904" t="s">
        <v>370641</v>
      </c>
      <c r="G34904" t="s">
        <v>370642</v>
      </c>
      <c r="H34904" t="s">
        <v>370643</v>
      </c>
    </row>
    <row r="34905" spans="1:8" x14ac:dyDescent="0.3">
      <c r="A34905" t="s">
        <v>43909</v>
      </c>
      <c r="B34905" t="s">
        <v>146779</v>
      </c>
      <c r="C34905" t="s">
        <v>357492</v>
      </c>
      <c r="D34905" t="s">
        <v>56976</v>
      </c>
      <c r="E34905" t="s">
        <v>48635</v>
      </c>
      <c r="F34905" t="s">
        <v>370644</v>
      </c>
      <c r="G34905" t="s">
        <v>370645</v>
      </c>
      <c r="H34905" t="s">
        <v>370646</v>
      </c>
    </row>
    <row r="34906" spans="1:8" x14ac:dyDescent="0.3">
      <c r="A34906" t="s">
        <v>23727</v>
      </c>
      <c r="B34906" t="s">
        <v>89124</v>
      </c>
      <c r="C34906" t="s">
        <v>370285</v>
      </c>
      <c r="D34906" t="s">
        <v>56976</v>
      </c>
      <c r="E34906" t="s">
        <v>48635</v>
      </c>
      <c r="F34906" t="s">
        <v>370647</v>
      </c>
      <c r="G34906" t="s">
        <v>333893</v>
      </c>
      <c r="H34906" t="s">
        <v>333894</v>
      </c>
    </row>
    <row r="34907" spans="1:8" x14ac:dyDescent="0.3">
      <c r="A34907" t="s">
        <v>43910</v>
      </c>
      <c r="B34907" t="s">
        <v>146783</v>
      </c>
      <c r="C34907" t="s">
        <v>357492</v>
      </c>
      <c r="D34907" t="s">
        <v>56976</v>
      </c>
      <c r="E34907" t="s">
        <v>48635</v>
      </c>
      <c r="F34907" t="s">
        <v>370648</v>
      </c>
      <c r="G34907" t="s">
        <v>370649</v>
      </c>
      <c r="H34907" t="s">
        <v>370650</v>
      </c>
    </row>
    <row r="34908" spans="1:8" x14ac:dyDescent="0.3">
      <c r="A34908" t="s">
        <v>23728</v>
      </c>
      <c r="B34908" t="s">
        <v>175078</v>
      </c>
      <c r="C34908" t="s">
        <v>370285</v>
      </c>
      <c r="D34908" t="s">
        <v>56976</v>
      </c>
      <c r="E34908" t="s">
        <v>48635</v>
      </c>
      <c r="F34908" t="s">
        <v>370651</v>
      </c>
      <c r="G34908" t="s">
        <v>370652</v>
      </c>
      <c r="H34908" t="s">
        <v>370653</v>
      </c>
    </row>
    <row r="34909" spans="1:8" x14ac:dyDescent="0.3">
      <c r="A34909" t="s">
        <v>43911</v>
      </c>
      <c r="B34909" t="s">
        <v>146787</v>
      </c>
      <c r="C34909" t="s">
        <v>357492</v>
      </c>
      <c r="D34909" t="s">
        <v>56976</v>
      </c>
      <c r="E34909" t="s">
        <v>48635</v>
      </c>
      <c r="F34909" t="s">
        <v>370654</v>
      </c>
      <c r="G34909" t="s">
        <v>370655</v>
      </c>
      <c r="H34909" t="s">
        <v>370656</v>
      </c>
    </row>
    <row r="34910" spans="1:8" x14ac:dyDescent="0.3">
      <c r="A34910" t="s">
        <v>23729</v>
      </c>
      <c r="B34910" t="s">
        <v>175078</v>
      </c>
      <c r="C34910" t="s">
        <v>370285</v>
      </c>
      <c r="D34910" t="s">
        <v>56976</v>
      </c>
      <c r="E34910" t="s">
        <v>48635</v>
      </c>
      <c r="F34910" t="s">
        <v>370657</v>
      </c>
      <c r="G34910" t="s">
        <v>370652</v>
      </c>
      <c r="H34910" t="s">
        <v>370653</v>
      </c>
    </row>
    <row r="34911" spans="1:8" x14ac:dyDescent="0.3">
      <c r="A34911" t="s">
        <v>43912</v>
      </c>
      <c r="B34911" t="s">
        <v>146791</v>
      </c>
      <c r="C34911" t="s">
        <v>357492</v>
      </c>
      <c r="D34911" t="s">
        <v>56976</v>
      </c>
      <c r="E34911" t="s">
        <v>48635</v>
      </c>
      <c r="F34911" t="s">
        <v>370658</v>
      </c>
      <c r="G34911" t="s">
        <v>370659</v>
      </c>
      <c r="H34911" t="s">
        <v>370660</v>
      </c>
    </row>
    <row r="34912" spans="1:8" x14ac:dyDescent="0.3">
      <c r="A34912" t="s">
        <v>23730</v>
      </c>
      <c r="B34912" t="s">
        <v>175083</v>
      </c>
      <c r="C34912" t="s">
        <v>370285</v>
      </c>
      <c r="D34912" t="s">
        <v>56976</v>
      </c>
      <c r="E34912" t="s">
        <v>48635</v>
      </c>
      <c r="F34912" t="s">
        <v>370661</v>
      </c>
      <c r="G34912" t="s">
        <v>370662</v>
      </c>
      <c r="H34912" t="s">
        <v>370663</v>
      </c>
    </row>
    <row r="34913" spans="1:8" x14ac:dyDescent="0.3">
      <c r="A34913" t="s">
        <v>43913</v>
      </c>
      <c r="B34913" t="s">
        <v>146795</v>
      </c>
      <c r="C34913" t="s">
        <v>357492</v>
      </c>
      <c r="D34913" t="s">
        <v>56976</v>
      </c>
      <c r="E34913" t="s">
        <v>48635</v>
      </c>
      <c r="F34913" t="s">
        <v>370664</v>
      </c>
      <c r="G34913" t="s">
        <v>370665</v>
      </c>
      <c r="H34913" t="s">
        <v>334712</v>
      </c>
    </row>
    <row r="34914" spans="1:8" x14ac:dyDescent="0.3">
      <c r="A34914" t="s">
        <v>23731</v>
      </c>
      <c r="B34914" t="s">
        <v>168716</v>
      </c>
      <c r="C34914" t="s">
        <v>370285</v>
      </c>
      <c r="D34914" t="s">
        <v>56976</v>
      </c>
      <c r="E34914" t="s">
        <v>48635</v>
      </c>
      <c r="F34914" t="s">
        <v>370666</v>
      </c>
      <c r="G34914" t="s">
        <v>370667</v>
      </c>
      <c r="H34914" t="s">
        <v>370668</v>
      </c>
    </row>
    <row r="34915" spans="1:8" x14ac:dyDescent="0.3">
      <c r="A34915" t="s">
        <v>43914</v>
      </c>
      <c r="B34915" t="s">
        <v>146799</v>
      </c>
      <c r="C34915" t="s">
        <v>357492</v>
      </c>
      <c r="D34915" t="s">
        <v>56976</v>
      </c>
      <c r="E34915" t="s">
        <v>48635</v>
      </c>
      <c r="F34915" t="s">
        <v>370669</v>
      </c>
      <c r="G34915" t="s">
        <v>370670</v>
      </c>
      <c r="H34915" t="s">
        <v>370671</v>
      </c>
    </row>
    <row r="34916" spans="1:8" x14ac:dyDescent="0.3">
      <c r="A34916" t="s">
        <v>23732</v>
      </c>
      <c r="B34916" t="s">
        <v>175090</v>
      </c>
      <c r="C34916" t="s">
        <v>370285</v>
      </c>
      <c r="D34916" t="s">
        <v>56976</v>
      </c>
      <c r="E34916" t="s">
        <v>48635</v>
      </c>
      <c r="F34916" t="s">
        <v>370672</v>
      </c>
      <c r="G34916" t="s">
        <v>370673</v>
      </c>
      <c r="H34916" t="s">
        <v>370674</v>
      </c>
    </row>
    <row r="34917" spans="1:8" x14ac:dyDescent="0.3">
      <c r="A34917" t="s">
        <v>43915</v>
      </c>
      <c r="B34917" t="s">
        <v>146803</v>
      </c>
      <c r="C34917" t="s">
        <v>357492</v>
      </c>
      <c r="D34917" t="s">
        <v>56976</v>
      </c>
      <c r="E34917" t="s">
        <v>48635</v>
      </c>
      <c r="F34917" t="s">
        <v>370675</v>
      </c>
      <c r="G34917" t="s">
        <v>370676</v>
      </c>
      <c r="H34917" t="s">
        <v>370677</v>
      </c>
    </row>
    <row r="34918" spans="1:8" x14ac:dyDescent="0.3">
      <c r="A34918" t="s">
        <v>23733</v>
      </c>
      <c r="B34918" t="s">
        <v>175094</v>
      </c>
      <c r="C34918" t="s">
        <v>370285</v>
      </c>
      <c r="D34918" t="s">
        <v>56976</v>
      </c>
      <c r="E34918" t="s">
        <v>48635</v>
      </c>
      <c r="F34918" t="s">
        <v>370678</v>
      </c>
      <c r="G34918" t="s">
        <v>370679</v>
      </c>
      <c r="H34918" t="s">
        <v>370680</v>
      </c>
    </row>
    <row r="34919" spans="1:8" x14ac:dyDescent="0.3">
      <c r="A34919" t="s">
        <v>43916</v>
      </c>
      <c r="B34919" t="s">
        <v>146807</v>
      </c>
      <c r="C34919" t="s">
        <v>357492</v>
      </c>
      <c r="D34919" t="s">
        <v>56976</v>
      </c>
      <c r="E34919" t="s">
        <v>48635</v>
      </c>
      <c r="F34919" t="s">
        <v>370681</v>
      </c>
      <c r="G34919" t="s">
        <v>348813</v>
      </c>
      <c r="H34919" t="s">
        <v>370682</v>
      </c>
    </row>
    <row r="34920" spans="1:8" x14ac:dyDescent="0.3">
      <c r="A34920" t="s">
        <v>23734</v>
      </c>
      <c r="B34920" t="s">
        <v>175098</v>
      </c>
      <c r="C34920" t="s">
        <v>370285</v>
      </c>
      <c r="D34920" t="s">
        <v>56976</v>
      </c>
      <c r="E34920" t="s">
        <v>48635</v>
      </c>
      <c r="F34920" t="s">
        <v>370683</v>
      </c>
      <c r="G34920" t="s">
        <v>370684</v>
      </c>
      <c r="H34920" t="s">
        <v>370685</v>
      </c>
    </row>
    <row r="34921" spans="1:8" x14ac:dyDescent="0.3">
      <c r="A34921" t="s">
        <v>44374</v>
      </c>
      <c r="B34921" t="s">
        <v>146810</v>
      </c>
      <c r="C34921" t="s">
        <v>357492</v>
      </c>
      <c r="D34921" t="s">
        <v>56976</v>
      </c>
      <c r="E34921" t="s">
        <v>48635</v>
      </c>
      <c r="F34921" t="s">
        <v>370686</v>
      </c>
      <c r="G34921" t="s">
        <v>370687</v>
      </c>
      <c r="H34921" t="s">
        <v>370688</v>
      </c>
    </row>
    <row r="34922" spans="1:8" x14ac:dyDescent="0.3">
      <c r="A34922" t="s">
        <v>23735</v>
      </c>
      <c r="B34922" t="s">
        <v>175102</v>
      </c>
      <c r="C34922" t="s">
        <v>370285</v>
      </c>
      <c r="D34922" t="s">
        <v>56976</v>
      </c>
      <c r="E34922" t="s">
        <v>48635</v>
      </c>
      <c r="F34922" t="s">
        <v>370689</v>
      </c>
      <c r="G34922" t="s">
        <v>370690</v>
      </c>
      <c r="H34922" t="s">
        <v>370691</v>
      </c>
    </row>
    <row r="34923" spans="1:8" x14ac:dyDescent="0.3">
      <c r="A34923" t="s">
        <v>23736</v>
      </c>
      <c r="B34923" t="s">
        <v>86120</v>
      </c>
      <c r="C34923" t="s">
        <v>370285</v>
      </c>
      <c r="D34923" t="s">
        <v>56976</v>
      </c>
      <c r="E34923" t="s">
        <v>48635</v>
      </c>
      <c r="F34923" t="s">
        <v>370692</v>
      </c>
      <c r="G34923" t="s">
        <v>370693</v>
      </c>
      <c r="H34923" t="s">
        <v>370694</v>
      </c>
    </row>
    <row r="34924" spans="1:8" x14ac:dyDescent="0.3">
      <c r="A34924" t="s">
        <v>23737</v>
      </c>
      <c r="B34924" t="s">
        <v>175109</v>
      </c>
      <c r="C34924" t="s">
        <v>370285</v>
      </c>
      <c r="D34924" t="s">
        <v>56976</v>
      </c>
      <c r="E34924" t="s">
        <v>48635</v>
      </c>
      <c r="F34924" t="s">
        <v>370695</v>
      </c>
      <c r="G34924" t="s">
        <v>370696</v>
      </c>
      <c r="H34924" t="s">
        <v>370697</v>
      </c>
    </row>
    <row r="34925" spans="1:8" x14ac:dyDescent="0.3">
      <c r="A34925" t="s">
        <v>23738</v>
      </c>
      <c r="B34925" t="s">
        <v>175113</v>
      </c>
      <c r="C34925" t="s">
        <v>370285</v>
      </c>
      <c r="D34925" t="s">
        <v>56976</v>
      </c>
      <c r="E34925" t="s">
        <v>48635</v>
      </c>
      <c r="F34925" t="s">
        <v>370698</v>
      </c>
      <c r="G34925" t="s">
        <v>370699</v>
      </c>
      <c r="H34925" t="s">
        <v>370700</v>
      </c>
    </row>
    <row r="34926" spans="1:8" x14ac:dyDescent="0.3">
      <c r="A34926" t="s">
        <v>23739</v>
      </c>
      <c r="B34926" t="s">
        <v>175117</v>
      </c>
      <c r="C34926" t="s">
        <v>370285</v>
      </c>
      <c r="D34926" t="s">
        <v>56976</v>
      </c>
      <c r="E34926" t="s">
        <v>48635</v>
      </c>
      <c r="F34926" t="s">
        <v>370701</v>
      </c>
      <c r="G34926" t="s">
        <v>370702</v>
      </c>
      <c r="H34926" t="s">
        <v>370703</v>
      </c>
    </row>
    <row r="34927" spans="1:8" x14ac:dyDescent="0.3">
      <c r="A34927" t="s">
        <v>23740</v>
      </c>
      <c r="B34927" t="s">
        <v>175121</v>
      </c>
      <c r="C34927" t="s">
        <v>370285</v>
      </c>
      <c r="D34927" t="s">
        <v>56976</v>
      </c>
      <c r="E34927" t="s">
        <v>48635</v>
      </c>
      <c r="F34927" t="s">
        <v>370704</v>
      </c>
      <c r="G34927" t="s">
        <v>370705</v>
      </c>
      <c r="H34927" t="s">
        <v>370706</v>
      </c>
    </row>
    <row r="34928" spans="1:8" x14ac:dyDescent="0.3">
      <c r="A34928" t="s">
        <v>23741</v>
      </c>
      <c r="B34928" t="s">
        <v>175125</v>
      </c>
      <c r="C34928" t="s">
        <v>370285</v>
      </c>
      <c r="D34928" t="s">
        <v>56976</v>
      </c>
      <c r="E34928" t="s">
        <v>48635</v>
      </c>
      <c r="F34928" t="s">
        <v>370707</v>
      </c>
      <c r="G34928" t="s">
        <v>370708</v>
      </c>
      <c r="H34928" t="s">
        <v>370709</v>
      </c>
    </row>
    <row r="34929" spans="1:8" x14ac:dyDescent="0.3">
      <c r="A34929" t="s">
        <v>23742</v>
      </c>
      <c r="B34929" t="s">
        <v>175129</v>
      </c>
      <c r="C34929" t="s">
        <v>370285</v>
      </c>
      <c r="D34929" t="s">
        <v>56976</v>
      </c>
      <c r="E34929" t="s">
        <v>48635</v>
      </c>
      <c r="F34929" t="s">
        <v>370710</v>
      </c>
      <c r="G34929" t="s">
        <v>370711</v>
      </c>
      <c r="H34929" t="s">
        <v>370712</v>
      </c>
    </row>
    <row r="34930" spans="1:8" x14ac:dyDescent="0.3">
      <c r="A34930" t="s">
        <v>23743</v>
      </c>
      <c r="B34930" t="s">
        <v>175133</v>
      </c>
      <c r="C34930" t="s">
        <v>370285</v>
      </c>
      <c r="D34930" t="s">
        <v>56976</v>
      </c>
      <c r="E34930" t="s">
        <v>48635</v>
      </c>
      <c r="F34930" t="s">
        <v>370713</v>
      </c>
      <c r="G34930" t="s">
        <v>370714</v>
      </c>
      <c r="H34930" t="s">
        <v>370715</v>
      </c>
    </row>
    <row r="34931" spans="1:8" x14ac:dyDescent="0.3">
      <c r="A34931" t="s">
        <v>23744</v>
      </c>
      <c r="B34931" t="s">
        <v>175137</v>
      </c>
      <c r="C34931" t="s">
        <v>370285</v>
      </c>
      <c r="D34931" t="s">
        <v>56976</v>
      </c>
      <c r="E34931" t="s">
        <v>48635</v>
      </c>
      <c r="F34931" t="s">
        <v>370716</v>
      </c>
      <c r="G34931" t="s">
        <v>370717</v>
      </c>
      <c r="H34931" t="s">
        <v>370718</v>
      </c>
    </row>
    <row r="34932" spans="1:8" x14ac:dyDescent="0.3">
      <c r="A34932" t="s">
        <v>23745</v>
      </c>
      <c r="B34932" t="s">
        <v>175141</v>
      </c>
      <c r="C34932" t="s">
        <v>370285</v>
      </c>
      <c r="D34932" t="s">
        <v>56976</v>
      </c>
      <c r="E34932" t="s">
        <v>48635</v>
      </c>
      <c r="F34932" t="s">
        <v>370719</v>
      </c>
      <c r="G34932" t="s">
        <v>370720</v>
      </c>
      <c r="H34932" t="s">
        <v>370721</v>
      </c>
    </row>
    <row r="34933" spans="1:8" x14ac:dyDescent="0.3">
      <c r="A34933" t="s">
        <v>23746</v>
      </c>
      <c r="B34933" t="s">
        <v>175145</v>
      </c>
      <c r="C34933" t="s">
        <v>370285</v>
      </c>
      <c r="D34933" t="s">
        <v>56976</v>
      </c>
      <c r="E34933" t="s">
        <v>48635</v>
      </c>
      <c r="F34933" t="s">
        <v>370722</v>
      </c>
      <c r="G34933" t="s">
        <v>370723</v>
      </c>
      <c r="H34933" t="s">
        <v>370724</v>
      </c>
    </row>
    <row r="34934" spans="1:8" x14ac:dyDescent="0.3">
      <c r="A34934" t="s">
        <v>23747</v>
      </c>
      <c r="B34934" t="s">
        <v>175149</v>
      </c>
      <c r="C34934" t="s">
        <v>370285</v>
      </c>
      <c r="D34934" t="s">
        <v>56976</v>
      </c>
      <c r="E34934" t="s">
        <v>48635</v>
      </c>
      <c r="F34934" t="s">
        <v>370725</v>
      </c>
      <c r="G34934" t="s">
        <v>370726</v>
      </c>
      <c r="H34934" t="s">
        <v>370727</v>
      </c>
    </row>
    <row r="34935" spans="1:8" x14ac:dyDescent="0.3">
      <c r="A34935" t="s">
        <v>23748</v>
      </c>
      <c r="B34935" t="s">
        <v>175153</v>
      </c>
      <c r="C34935" t="s">
        <v>370285</v>
      </c>
      <c r="D34935" t="s">
        <v>56976</v>
      </c>
      <c r="E34935" t="s">
        <v>48635</v>
      </c>
      <c r="F34935" t="s">
        <v>370728</v>
      </c>
      <c r="G34935" t="s">
        <v>370729</v>
      </c>
      <c r="H34935" t="s">
        <v>370730</v>
      </c>
    </row>
    <row r="34936" spans="1:8" x14ac:dyDescent="0.3">
      <c r="A34936" t="s">
        <v>23749</v>
      </c>
      <c r="B34936" t="s">
        <v>175157</v>
      </c>
      <c r="C34936" t="s">
        <v>370285</v>
      </c>
      <c r="D34936" t="s">
        <v>56976</v>
      </c>
      <c r="E34936" t="s">
        <v>48635</v>
      </c>
      <c r="F34936" t="s">
        <v>370731</v>
      </c>
      <c r="G34936" t="s">
        <v>370732</v>
      </c>
      <c r="H34936" t="s">
        <v>370733</v>
      </c>
    </row>
    <row r="34937" spans="1:8" x14ac:dyDescent="0.3">
      <c r="A34937" t="s">
        <v>23750</v>
      </c>
      <c r="B34937" t="s">
        <v>175161</v>
      </c>
      <c r="C34937" t="s">
        <v>370285</v>
      </c>
      <c r="D34937" t="s">
        <v>56976</v>
      </c>
      <c r="E34937" t="s">
        <v>48635</v>
      </c>
      <c r="F34937" t="s">
        <v>370734</v>
      </c>
      <c r="G34937" t="s">
        <v>370735</v>
      </c>
      <c r="H34937" t="s">
        <v>370736</v>
      </c>
    </row>
    <row r="34938" spans="1:8" x14ac:dyDescent="0.3">
      <c r="A34938" t="s">
        <v>23751</v>
      </c>
      <c r="B34938" t="s">
        <v>175165</v>
      </c>
      <c r="C34938" t="s">
        <v>370285</v>
      </c>
      <c r="D34938" t="s">
        <v>56976</v>
      </c>
      <c r="E34938" t="s">
        <v>48635</v>
      </c>
      <c r="F34938" t="s">
        <v>370737</v>
      </c>
      <c r="G34938" t="s">
        <v>370738</v>
      </c>
      <c r="H34938" t="s">
        <v>370739</v>
      </c>
    </row>
    <row r="34939" spans="1:8" x14ac:dyDescent="0.3">
      <c r="A34939" t="s">
        <v>23752</v>
      </c>
      <c r="B34939" t="s">
        <v>175169</v>
      </c>
      <c r="C34939" t="s">
        <v>370285</v>
      </c>
      <c r="D34939" t="s">
        <v>56976</v>
      </c>
      <c r="E34939" t="s">
        <v>48635</v>
      </c>
      <c r="F34939" t="s">
        <v>370740</v>
      </c>
      <c r="G34939" t="s">
        <v>370741</v>
      </c>
      <c r="H34939" t="s">
        <v>370742</v>
      </c>
    </row>
    <row r="34940" spans="1:8" x14ac:dyDescent="0.3">
      <c r="A34940" t="s">
        <v>23753</v>
      </c>
      <c r="B34940" t="s">
        <v>175173</v>
      </c>
      <c r="C34940" t="s">
        <v>370285</v>
      </c>
      <c r="D34940" t="s">
        <v>56976</v>
      </c>
      <c r="E34940" t="s">
        <v>48635</v>
      </c>
      <c r="F34940" t="s">
        <v>370743</v>
      </c>
      <c r="G34940" t="s">
        <v>370744</v>
      </c>
      <c r="H34940" t="s">
        <v>370745</v>
      </c>
    </row>
    <row r="34941" spans="1:8" x14ac:dyDescent="0.3">
      <c r="A34941" t="s">
        <v>23754</v>
      </c>
      <c r="B34941" t="s">
        <v>175177</v>
      </c>
      <c r="C34941" t="s">
        <v>370285</v>
      </c>
      <c r="D34941" t="s">
        <v>56976</v>
      </c>
      <c r="E34941" t="s">
        <v>48635</v>
      </c>
      <c r="F34941" t="s">
        <v>370746</v>
      </c>
      <c r="G34941" t="s">
        <v>370747</v>
      </c>
      <c r="H34941" t="s">
        <v>370748</v>
      </c>
    </row>
    <row r="34942" spans="1:8" x14ac:dyDescent="0.3">
      <c r="A34942" t="s">
        <v>23755</v>
      </c>
      <c r="B34942" t="s">
        <v>175181</v>
      </c>
      <c r="C34942" t="s">
        <v>370285</v>
      </c>
      <c r="D34942" t="s">
        <v>56976</v>
      </c>
      <c r="E34942" t="s">
        <v>48635</v>
      </c>
      <c r="F34942" t="s">
        <v>370749</v>
      </c>
      <c r="G34942" t="s">
        <v>370750</v>
      </c>
      <c r="H34942" t="s">
        <v>370751</v>
      </c>
    </row>
    <row r="34943" spans="1:8" x14ac:dyDescent="0.3">
      <c r="A34943" t="s">
        <v>23756</v>
      </c>
      <c r="B34943" t="s">
        <v>175185</v>
      </c>
      <c r="C34943" t="s">
        <v>370285</v>
      </c>
      <c r="D34943" t="s">
        <v>56976</v>
      </c>
      <c r="E34943" t="s">
        <v>48635</v>
      </c>
      <c r="F34943" t="s">
        <v>370752</v>
      </c>
      <c r="G34943" t="s">
        <v>370753</v>
      </c>
      <c r="H34943" t="s">
        <v>370754</v>
      </c>
    </row>
    <row r="34944" spans="1:8" x14ac:dyDescent="0.3">
      <c r="A34944" t="s">
        <v>23757</v>
      </c>
      <c r="B34944" t="s">
        <v>175189</v>
      </c>
      <c r="C34944" t="s">
        <v>370285</v>
      </c>
      <c r="D34944" t="s">
        <v>56976</v>
      </c>
      <c r="E34944" t="s">
        <v>48635</v>
      </c>
      <c r="F34944" t="s">
        <v>370755</v>
      </c>
      <c r="G34944" t="s">
        <v>370756</v>
      </c>
      <c r="H34944" t="s">
        <v>370757</v>
      </c>
    </row>
    <row r="34945" spans="1:8" x14ac:dyDescent="0.3">
      <c r="A34945" t="s">
        <v>23758</v>
      </c>
      <c r="B34945" t="s">
        <v>205497</v>
      </c>
      <c r="C34945" t="s">
        <v>370758</v>
      </c>
      <c r="D34945" t="s">
        <v>56976</v>
      </c>
      <c r="E34945" t="s">
        <v>48635</v>
      </c>
      <c r="F34945" t="s">
        <v>370759</v>
      </c>
      <c r="G34945" t="s">
        <v>370760</v>
      </c>
      <c r="H34945" t="s">
        <v>370761</v>
      </c>
    </row>
    <row r="34946" spans="1:8" x14ac:dyDescent="0.3">
      <c r="A34946" t="s">
        <v>34709</v>
      </c>
      <c r="B34946" t="s">
        <v>104644</v>
      </c>
      <c r="C34946" t="s">
        <v>370762</v>
      </c>
      <c r="D34946" t="s">
        <v>56976</v>
      </c>
      <c r="E34946" t="s">
        <v>48635</v>
      </c>
      <c r="F34946" t="s">
        <v>370763</v>
      </c>
      <c r="G34946" t="s">
        <v>370764</v>
      </c>
      <c r="H34946" t="s">
        <v>370765</v>
      </c>
    </row>
    <row r="34947" spans="1:8" x14ac:dyDescent="0.3">
      <c r="A34947" t="s">
        <v>23759</v>
      </c>
      <c r="B34947" t="s">
        <v>205502</v>
      </c>
      <c r="C34947" t="s">
        <v>370758</v>
      </c>
      <c r="D34947" t="s">
        <v>56976</v>
      </c>
      <c r="E34947" t="s">
        <v>48635</v>
      </c>
      <c r="F34947" t="s">
        <v>370766</v>
      </c>
      <c r="G34947" t="s">
        <v>370767</v>
      </c>
      <c r="H34947" t="s">
        <v>370768</v>
      </c>
    </row>
    <row r="34948" spans="1:8" x14ac:dyDescent="0.3">
      <c r="A34948" t="s">
        <v>34710</v>
      </c>
      <c r="B34948" t="s">
        <v>104653</v>
      </c>
      <c r="C34948" t="s">
        <v>370762</v>
      </c>
      <c r="D34948" t="s">
        <v>56976</v>
      </c>
      <c r="E34948" t="s">
        <v>48635</v>
      </c>
      <c r="F34948" t="s">
        <v>370769</v>
      </c>
      <c r="G34948" t="s">
        <v>370770</v>
      </c>
      <c r="H34948" t="s">
        <v>370771</v>
      </c>
    </row>
    <row r="34949" spans="1:8" x14ac:dyDescent="0.3">
      <c r="A34949" t="s">
        <v>23760</v>
      </c>
      <c r="B34949" t="s">
        <v>205506</v>
      </c>
      <c r="C34949" t="s">
        <v>370758</v>
      </c>
      <c r="D34949" t="s">
        <v>56976</v>
      </c>
      <c r="E34949" t="s">
        <v>48635</v>
      </c>
      <c r="F34949" t="s">
        <v>370772</v>
      </c>
      <c r="G34949" t="s">
        <v>370773</v>
      </c>
      <c r="H34949" t="s">
        <v>370774</v>
      </c>
    </row>
    <row r="34950" spans="1:8" x14ac:dyDescent="0.3">
      <c r="A34950" t="s">
        <v>34711</v>
      </c>
      <c r="B34950" t="s">
        <v>146908</v>
      </c>
      <c r="C34950" t="s">
        <v>370762</v>
      </c>
      <c r="D34950" t="s">
        <v>56976</v>
      </c>
      <c r="E34950" t="s">
        <v>48635</v>
      </c>
      <c r="F34950" t="s">
        <v>370775</v>
      </c>
      <c r="G34950" t="s">
        <v>370776</v>
      </c>
      <c r="H34950" t="s">
        <v>370777</v>
      </c>
    </row>
    <row r="34951" spans="1:8" x14ac:dyDescent="0.3">
      <c r="A34951" t="s">
        <v>23761</v>
      </c>
      <c r="B34951" t="s">
        <v>205510</v>
      </c>
      <c r="C34951" t="s">
        <v>370758</v>
      </c>
      <c r="D34951" t="s">
        <v>56976</v>
      </c>
      <c r="E34951" t="s">
        <v>48635</v>
      </c>
      <c r="F34951" t="s">
        <v>370778</v>
      </c>
      <c r="G34951" t="s">
        <v>370779</v>
      </c>
      <c r="H34951" t="s">
        <v>370780</v>
      </c>
    </row>
    <row r="34952" spans="1:8" x14ac:dyDescent="0.3">
      <c r="A34952" t="s">
        <v>34712</v>
      </c>
      <c r="B34952" t="s">
        <v>104669</v>
      </c>
      <c r="C34952" t="s">
        <v>370762</v>
      </c>
      <c r="D34952" t="s">
        <v>56976</v>
      </c>
      <c r="E34952" t="s">
        <v>48635</v>
      </c>
      <c r="F34952" t="s">
        <v>370781</v>
      </c>
      <c r="G34952" t="s">
        <v>370782</v>
      </c>
      <c r="H34952" t="s">
        <v>370783</v>
      </c>
    </row>
    <row r="34953" spans="1:8" x14ac:dyDescent="0.3">
      <c r="A34953" t="s">
        <v>23762</v>
      </c>
      <c r="B34953" t="s">
        <v>205514</v>
      </c>
      <c r="C34953" t="s">
        <v>370758</v>
      </c>
      <c r="D34953" t="s">
        <v>56976</v>
      </c>
      <c r="E34953" t="s">
        <v>48635</v>
      </c>
      <c r="F34953" t="s">
        <v>370784</v>
      </c>
      <c r="G34953" t="s">
        <v>370785</v>
      </c>
      <c r="H34953" t="s">
        <v>370786</v>
      </c>
    </row>
    <row r="34954" spans="1:8" x14ac:dyDescent="0.3">
      <c r="A34954" t="s">
        <v>34713</v>
      </c>
      <c r="B34954" t="s">
        <v>104674</v>
      </c>
      <c r="C34954" t="s">
        <v>370762</v>
      </c>
      <c r="D34954" t="s">
        <v>56976</v>
      </c>
      <c r="E34954" t="s">
        <v>48635</v>
      </c>
      <c r="F34954" t="s">
        <v>370787</v>
      </c>
      <c r="G34954" t="s">
        <v>370788</v>
      </c>
      <c r="H34954" t="s">
        <v>370789</v>
      </c>
    </row>
    <row r="34955" spans="1:8" x14ac:dyDescent="0.3">
      <c r="A34955" t="s">
        <v>23763</v>
      </c>
      <c r="B34955" t="s">
        <v>205514</v>
      </c>
      <c r="C34955" t="s">
        <v>370758</v>
      </c>
      <c r="D34955" t="s">
        <v>56976</v>
      </c>
      <c r="E34955" t="s">
        <v>48635</v>
      </c>
      <c r="F34955" t="s">
        <v>370790</v>
      </c>
      <c r="G34955" t="s">
        <v>370785</v>
      </c>
      <c r="H34955" t="s">
        <v>370786</v>
      </c>
    </row>
    <row r="34956" spans="1:8" x14ac:dyDescent="0.3">
      <c r="A34956" t="s">
        <v>27242</v>
      </c>
      <c r="B34956" t="s">
        <v>146914</v>
      </c>
      <c r="C34956" t="s">
        <v>370791</v>
      </c>
      <c r="D34956" t="s">
        <v>56976</v>
      </c>
      <c r="E34956" t="s">
        <v>48635</v>
      </c>
      <c r="F34956" t="s">
        <v>370792</v>
      </c>
      <c r="G34956" t="s">
        <v>370793</v>
      </c>
      <c r="H34956" t="s">
        <v>370794</v>
      </c>
    </row>
    <row r="34957" spans="1:8" x14ac:dyDescent="0.3">
      <c r="A34957" t="s">
        <v>23764</v>
      </c>
      <c r="B34957" t="s">
        <v>205514</v>
      </c>
      <c r="C34957" t="s">
        <v>370758</v>
      </c>
      <c r="D34957" t="s">
        <v>56976</v>
      </c>
      <c r="E34957" t="s">
        <v>48635</v>
      </c>
      <c r="F34957" t="s">
        <v>370795</v>
      </c>
      <c r="G34957" t="s">
        <v>370785</v>
      </c>
      <c r="H34957" t="s">
        <v>370786</v>
      </c>
    </row>
    <row r="34958" spans="1:8" x14ac:dyDescent="0.3">
      <c r="A34958" t="s">
        <v>27243</v>
      </c>
      <c r="B34958" t="s">
        <v>146919</v>
      </c>
      <c r="C34958" t="s">
        <v>370791</v>
      </c>
      <c r="D34958" t="s">
        <v>56976</v>
      </c>
      <c r="E34958" t="s">
        <v>48635</v>
      </c>
      <c r="F34958" t="s">
        <v>370796</v>
      </c>
      <c r="G34958" t="s">
        <v>370797</v>
      </c>
      <c r="H34958" t="s">
        <v>370798</v>
      </c>
    </row>
    <row r="34959" spans="1:8" x14ac:dyDescent="0.3">
      <c r="A34959" t="s">
        <v>23765</v>
      </c>
      <c r="B34959" t="s">
        <v>205514</v>
      </c>
      <c r="C34959" t="s">
        <v>370758</v>
      </c>
      <c r="D34959" t="s">
        <v>56976</v>
      </c>
      <c r="E34959" t="s">
        <v>48635</v>
      </c>
      <c r="F34959" t="s">
        <v>370799</v>
      </c>
      <c r="G34959" t="s">
        <v>370785</v>
      </c>
      <c r="H34959" t="s">
        <v>370786</v>
      </c>
    </row>
    <row r="34960" spans="1:8" x14ac:dyDescent="0.3">
      <c r="A34960" t="s">
        <v>27246</v>
      </c>
      <c r="B34960" t="s">
        <v>146923</v>
      </c>
      <c r="C34960" t="s">
        <v>370791</v>
      </c>
      <c r="D34960" t="s">
        <v>56976</v>
      </c>
      <c r="E34960" t="s">
        <v>48635</v>
      </c>
      <c r="F34960" t="s">
        <v>370800</v>
      </c>
      <c r="G34960" t="s">
        <v>370801</v>
      </c>
      <c r="H34960" t="s">
        <v>370802</v>
      </c>
    </row>
    <row r="34961" spans="1:8" x14ac:dyDescent="0.3">
      <c r="A34961" t="s">
        <v>23766</v>
      </c>
      <c r="B34961" t="s">
        <v>175193</v>
      </c>
      <c r="C34961" t="s">
        <v>370285</v>
      </c>
      <c r="D34961" t="s">
        <v>56976</v>
      </c>
      <c r="E34961" t="s">
        <v>48635</v>
      </c>
      <c r="F34961" t="s">
        <v>370803</v>
      </c>
      <c r="G34961" t="s">
        <v>370804</v>
      </c>
      <c r="H34961" t="s">
        <v>370805</v>
      </c>
    </row>
    <row r="34962" spans="1:8" x14ac:dyDescent="0.3">
      <c r="A34962" t="s">
        <v>27247</v>
      </c>
      <c r="B34962" t="s">
        <v>146927</v>
      </c>
      <c r="C34962" t="s">
        <v>370791</v>
      </c>
      <c r="D34962" t="s">
        <v>56976</v>
      </c>
      <c r="E34962" t="s">
        <v>48635</v>
      </c>
      <c r="F34962" t="s">
        <v>370806</v>
      </c>
      <c r="G34962" t="s">
        <v>370807</v>
      </c>
      <c r="H34962" t="s">
        <v>370808</v>
      </c>
    </row>
    <row r="34963" spans="1:8" x14ac:dyDescent="0.3">
      <c r="A34963" t="s">
        <v>23767</v>
      </c>
      <c r="B34963" t="s">
        <v>205521</v>
      </c>
      <c r="C34963" t="s">
        <v>370758</v>
      </c>
      <c r="D34963" t="s">
        <v>56976</v>
      </c>
      <c r="E34963" t="s">
        <v>48635</v>
      </c>
      <c r="F34963" t="s">
        <v>370809</v>
      </c>
      <c r="G34963" t="s">
        <v>370810</v>
      </c>
      <c r="H34963" t="s">
        <v>370811</v>
      </c>
    </row>
    <row r="34964" spans="1:8" x14ac:dyDescent="0.3">
      <c r="A34964" t="s">
        <v>27643</v>
      </c>
      <c r="B34964" t="s">
        <v>146931</v>
      </c>
      <c r="C34964" t="s">
        <v>370791</v>
      </c>
      <c r="D34964" t="s">
        <v>56976</v>
      </c>
      <c r="E34964" t="s">
        <v>48635</v>
      </c>
      <c r="F34964" t="s">
        <v>370812</v>
      </c>
      <c r="G34964" t="s">
        <v>370813</v>
      </c>
      <c r="H34964" t="s">
        <v>370814</v>
      </c>
    </row>
    <row r="34965" spans="1:8" x14ac:dyDescent="0.3">
      <c r="A34965" t="s">
        <v>23768</v>
      </c>
      <c r="B34965" t="s">
        <v>205525</v>
      </c>
      <c r="C34965" t="s">
        <v>370758</v>
      </c>
      <c r="D34965" t="s">
        <v>56976</v>
      </c>
      <c r="E34965" t="s">
        <v>48635</v>
      </c>
      <c r="F34965" t="s">
        <v>370815</v>
      </c>
      <c r="G34965" t="s">
        <v>370816</v>
      </c>
      <c r="H34965" t="s">
        <v>370817</v>
      </c>
    </row>
    <row r="34966" spans="1:8" x14ac:dyDescent="0.3">
      <c r="A34966" t="s">
        <v>27644</v>
      </c>
      <c r="B34966" t="s">
        <v>146935</v>
      </c>
      <c r="C34966" t="s">
        <v>370791</v>
      </c>
      <c r="D34966" t="s">
        <v>56976</v>
      </c>
      <c r="E34966" t="s">
        <v>48635</v>
      </c>
      <c r="F34966" t="s">
        <v>370818</v>
      </c>
      <c r="G34966" t="s">
        <v>370819</v>
      </c>
      <c r="H34966" t="s">
        <v>370820</v>
      </c>
    </row>
    <row r="34967" spans="1:8" x14ac:dyDescent="0.3">
      <c r="A34967" t="s">
        <v>23769</v>
      </c>
      <c r="B34967" t="s">
        <v>171094</v>
      </c>
      <c r="C34967" t="s">
        <v>370758</v>
      </c>
      <c r="D34967" t="s">
        <v>56976</v>
      </c>
      <c r="E34967" t="s">
        <v>48635</v>
      </c>
      <c r="F34967" t="s">
        <v>370821</v>
      </c>
      <c r="G34967" t="s">
        <v>370822</v>
      </c>
      <c r="H34967" t="s">
        <v>370823</v>
      </c>
    </row>
    <row r="34968" spans="1:8" x14ac:dyDescent="0.3">
      <c r="A34968" t="s">
        <v>27645</v>
      </c>
      <c r="B34968" t="s">
        <v>146939</v>
      </c>
      <c r="C34968" t="s">
        <v>370791</v>
      </c>
      <c r="D34968" t="s">
        <v>56976</v>
      </c>
      <c r="E34968" t="s">
        <v>48635</v>
      </c>
      <c r="F34968" t="s">
        <v>370824</v>
      </c>
      <c r="G34968" t="s">
        <v>370825</v>
      </c>
      <c r="H34968" t="s">
        <v>370826</v>
      </c>
    </row>
    <row r="34969" spans="1:8" x14ac:dyDescent="0.3">
      <c r="A34969" t="s">
        <v>23770</v>
      </c>
      <c r="B34969" t="s">
        <v>205532</v>
      </c>
      <c r="C34969" t="s">
        <v>370758</v>
      </c>
      <c r="D34969" t="s">
        <v>56976</v>
      </c>
      <c r="E34969" t="s">
        <v>48635</v>
      </c>
      <c r="F34969" t="s">
        <v>370827</v>
      </c>
      <c r="G34969" t="s">
        <v>370828</v>
      </c>
      <c r="H34969" t="s">
        <v>370829</v>
      </c>
    </row>
    <row r="34970" spans="1:8" x14ac:dyDescent="0.3">
      <c r="A34970" t="s">
        <v>27646</v>
      </c>
      <c r="B34970" t="s">
        <v>146943</v>
      </c>
      <c r="C34970" t="s">
        <v>370791</v>
      </c>
      <c r="D34970" t="s">
        <v>56976</v>
      </c>
      <c r="E34970" t="s">
        <v>48635</v>
      </c>
      <c r="F34970" t="s">
        <v>370830</v>
      </c>
      <c r="G34970" t="s">
        <v>370831</v>
      </c>
      <c r="H34970" t="s">
        <v>370832</v>
      </c>
    </row>
    <row r="34971" spans="1:8" x14ac:dyDescent="0.3">
      <c r="A34971" t="s">
        <v>23771</v>
      </c>
      <c r="B34971" t="s">
        <v>205536</v>
      </c>
      <c r="C34971" t="s">
        <v>370758</v>
      </c>
      <c r="D34971" t="s">
        <v>56976</v>
      </c>
      <c r="E34971" t="s">
        <v>48635</v>
      </c>
      <c r="F34971" t="s">
        <v>370833</v>
      </c>
      <c r="G34971" t="s">
        <v>370834</v>
      </c>
      <c r="H34971" t="s">
        <v>370835</v>
      </c>
    </row>
    <row r="34972" spans="1:8" x14ac:dyDescent="0.3">
      <c r="A34972" t="s">
        <v>27647</v>
      </c>
      <c r="B34972" t="s">
        <v>146947</v>
      </c>
      <c r="C34972" t="s">
        <v>370791</v>
      </c>
      <c r="D34972" t="s">
        <v>56976</v>
      </c>
      <c r="E34972" t="s">
        <v>48635</v>
      </c>
      <c r="F34972" t="s">
        <v>370836</v>
      </c>
      <c r="G34972" t="s">
        <v>370837</v>
      </c>
      <c r="H34972" t="s">
        <v>370838</v>
      </c>
    </row>
    <row r="34973" spans="1:8" x14ac:dyDescent="0.3">
      <c r="A34973" t="s">
        <v>23772</v>
      </c>
      <c r="B34973" t="s">
        <v>205536</v>
      </c>
      <c r="C34973" t="s">
        <v>370758</v>
      </c>
      <c r="D34973" t="s">
        <v>56976</v>
      </c>
      <c r="E34973" t="s">
        <v>48635</v>
      </c>
      <c r="F34973" t="s">
        <v>370839</v>
      </c>
      <c r="G34973" t="s">
        <v>370834</v>
      </c>
      <c r="H34973" t="s">
        <v>370835</v>
      </c>
    </row>
    <row r="34974" spans="1:8" x14ac:dyDescent="0.3">
      <c r="A34974" t="s">
        <v>27648</v>
      </c>
      <c r="B34974" t="s">
        <v>146951</v>
      </c>
      <c r="C34974" t="s">
        <v>370791</v>
      </c>
      <c r="D34974" t="s">
        <v>56976</v>
      </c>
      <c r="E34974" t="s">
        <v>48635</v>
      </c>
      <c r="F34974" t="s">
        <v>370840</v>
      </c>
      <c r="G34974" t="s">
        <v>370841</v>
      </c>
      <c r="H34974" t="s">
        <v>370842</v>
      </c>
    </row>
    <row r="34975" spans="1:8" x14ac:dyDescent="0.3">
      <c r="A34975" t="s">
        <v>23773</v>
      </c>
      <c r="B34975" t="s">
        <v>205541</v>
      </c>
      <c r="C34975" t="s">
        <v>370758</v>
      </c>
      <c r="D34975" t="s">
        <v>56976</v>
      </c>
      <c r="E34975" t="s">
        <v>48635</v>
      </c>
      <c r="F34975" t="s">
        <v>370843</v>
      </c>
      <c r="G34975" t="s">
        <v>370844</v>
      </c>
      <c r="H34975" t="s">
        <v>370845</v>
      </c>
    </row>
    <row r="34976" spans="1:8" x14ac:dyDescent="0.3">
      <c r="A34976" t="s">
        <v>27649</v>
      </c>
      <c r="B34976" t="s">
        <v>146955</v>
      </c>
      <c r="C34976" t="s">
        <v>370791</v>
      </c>
      <c r="D34976" t="s">
        <v>56976</v>
      </c>
      <c r="E34976" t="s">
        <v>48635</v>
      </c>
      <c r="F34976" t="s">
        <v>370846</v>
      </c>
      <c r="G34976" t="s">
        <v>370847</v>
      </c>
      <c r="H34976" t="s">
        <v>370848</v>
      </c>
    </row>
    <row r="34977" spans="1:8" x14ac:dyDescent="0.3">
      <c r="A34977" t="s">
        <v>23774</v>
      </c>
      <c r="B34977" t="s">
        <v>205545</v>
      </c>
      <c r="C34977" t="s">
        <v>370758</v>
      </c>
      <c r="D34977" t="s">
        <v>56976</v>
      </c>
      <c r="E34977" t="s">
        <v>48635</v>
      </c>
      <c r="F34977" t="s">
        <v>370849</v>
      </c>
      <c r="G34977" t="s">
        <v>370850</v>
      </c>
      <c r="H34977" t="s">
        <v>370851</v>
      </c>
    </row>
    <row r="34978" spans="1:8" x14ac:dyDescent="0.3">
      <c r="A34978" t="s">
        <v>27650</v>
      </c>
      <c r="B34978" t="s">
        <v>146959</v>
      </c>
      <c r="C34978" t="s">
        <v>370791</v>
      </c>
      <c r="D34978" t="s">
        <v>56976</v>
      </c>
      <c r="E34978" t="s">
        <v>48635</v>
      </c>
      <c r="F34978" t="s">
        <v>370852</v>
      </c>
      <c r="G34978" t="s">
        <v>370853</v>
      </c>
      <c r="H34978" t="s">
        <v>370854</v>
      </c>
    </row>
    <row r="34979" spans="1:8" x14ac:dyDescent="0.3">
      <c r="A34979" t="s">
        <v>23775</v>
      </c>
      <c r="B34979" t="s">
        <v>205549</v>
      </c>
      <c r="C34979" t="s">
        <v>370758</v>
      </c>
      <c r="D34979" t="s">
        <v>56976</v>
      </c>
      <c r="E34979" t="s">
        <v>48635</v>
      </c>
      <c r="F34979" t="s">
        <v>370855</v>
      </c>
      <c r="G34979" t="s">
        <v>370856</v>
      </c>
      <c r="H34979" t="s">
        <v>370857</v>
      </c>
    </row>
    <row r="34980" spans="1:8" x14ac:dyDescent="0.3">
      <c r="A34980" t="s">
        <v>27651</v>
      </c>
      <c r="B34980" t="s">
        <v>146963</v>
      </c>
      <c r="C34980" t="s">
        <v>370791</v>
      </c>
      <c r="D34980" t="s">
        <v>56976</v>
      </c>
      <c r="E34980" t="s">
        <v>48635</v>
      </c>
      <c r="F34980" t="s">
        <v>370858</v>
      </c>
      <c r="G34980" t="s">
        <v>370859</v>
      </c>
      <c r="H34980" t="s">
        <v>370860</v>
      </c>
    </row>
    <row r="34981" spans="1:8" x14ac:dyDescent="0.3">
      <c r="A34981" t="s">
        <v>23776</v>
      </c>
      <c r="B34981" t="s">
        <v>205553</v>
      </c>
      <c r="C34981" t="s">
        <v>370758</v>
      </c>
      <c r="D34981" t="s">
        <v>56976</v>
      </c>
      <c r="E34981" t="s">
        <v>48635</v>
      </c>
      <c r="F34981" t="s">
        <v>370861</v>
      </c>
      <c r="G34981" t="s">
        <v>370862</v>
      </c>
      <c r="H34981" t="s">
        <v>370863</v>
      </c>
    </row>
    <row r="34982" spans="1:8" x14ac:dyDescent="0.3">
      <c r="A34982" t="s">
        <v>27652</v>
      </c>
      <c r="B34982" t="s">
        <v>146967</v>
      </c>
      <c r="C34982" t="s">
        <v>370791</v>
      </c>
      <c r="D34982" t="s">
        <v>56976</v>
      </c>
      <c r="E34982" t="s">
        <v>48635</v>
      </c>
      <c r="F34982" t="s">
        <v>370864</v>
      </c>
      <c r="G34982" t="s">
        <v>370865</v>
      </c>
      <c r="H34982" t="s">
        <v>370866</v>
      </c>
    </row>
    <row r="34983" spans="1:8" x14ac:dyDescent="0.3">
      <c r="A34983" t="s">
        <v>23777</v>
      </c>
      <c r="B34983" t="s">
        <v>205557</v>
      </c>
      <c r="C34983" t="s">
        <v>370758</v>
      </c>
      <c r="D34983" t="s">
        <v>56976</v>
      </c>
      <c r="E34983" t="s">
        <v>48635</v>
      </c>
      <c r="F34983" t="s">
        <v>370867</v>
      </c>
      <c r="G34983" t="s">
        <v>370868</v>
      </c>
      <c r="H34983" t="s">
        <v>370869</v>
      </c>
    </row>
    <row r="34984" spans="1:8" x14ac:dyDescent="0.3">
      <c r="A34984" t="s">
        <v>27653</v>
      </c>
      <c r="B34984" t="s">
        <v>146971</v>
      </c>
      <c r="C34984" t="s">
        <v>370791</v>
      </c>
      <c r="D34984" t="s">
        <v>56976</v>
      </c>
      <c r="E34984" t="s">
        <v>48635</v>
      </c>
      <c r="F34984" t="s">
        <v>370870</v>
      </c>
      <c r="G34984" t="s">
        <v>370871</v>
      </c>
      <c r="H34984" t="s">
        <v>370872</v>
      </c>
    </row>
    <row r="34985" spans="1:8" x14ac:dyDescent="0.3">
      <c r="A34985" t="s">
        <v>23778</v>
      </c>
      <c r="B34985" t="s">
        <v>205561</v>
      </c>
      <c r="C34985" t="s">
        <v>370758</v>
      </c>
      <c r="D34985" t="s">
        <v>56976</v>
      </c>
      <c r="E34985" t="s">
        <v>48635</v>
      </c>
      <c r="F34985" t="s">
        <v>370873</v>
      </c>
      <c r="G34985" t="s">
        <v>370874</v>
      </c>
      <c r="H34985" t="s">
        <v>370875</v>
      </c>
    </row>
    <row r="34986" spans="1:8" x14ac:dyDescent="0.3">
      <c r="A34986" t="s">
        <v>27654</v>
      </c>
      <c r="B34986" t="s">
        <v>146975</v>
      </c>
      <c r="C34986" t="s">
        <v>370791</v>
      </c>
      <c r="D34986" t="s">
        <v>56976</v>
      </c>
      <c r="E34986" t="s">
        <v>48635</v>
      </c>
      <c r="F34986" t="s">
        <v>370876</v>
      </c>
      <c r="G34986" t="s">
        <v>370877</v>
      </c>
      <c r="H34986" t="s">
        <v>370878</v>
      </c>
    </row>
    <row r="34987" spans="1:8" x14ac:dyDescent="0.3">
      <c r="A34987" t="s">
        <v>23779</v>
      </c>
      <c r="B34987" t="s">
        <v>205565</v>
      </c>
      <c r="C34987" t="s">
        <v>370758</v>
      </c>
      <c r="D34987" t="s">
        <v>56976</v>
      </c>
      <c r="E34987" t="s">
        <v>48635</v>
      </c>
      <c r="F34987" t="s">
        <v>370879</v>
      </c>
      <c r="G34987" t="s">
        <v>370880</v>
      </c>
      <c r="H34987" t="s">
        <v>370881</v>
      </c>
    </row>
    <row r="34988" spans="1:8" x14ac:dyDescent="0.3">
      <c r="A34988" t="s">
        <v>27655</v>
      </c>
      <c r="B34988" t="s">
        <v>146979</v>
      </c>
      <c r="C34988" t="s">
        <v>370791</v>
      </c>
      <c r="D34988" t="s">
        <v>56976</v>
      </c>
      <c r="E34988" t="s">
        <v>48635</v>
      </c>
      <c r="F34988" t="s">
        <v>370882</v>
      </c>
      <c r="G34988" t="s">
        <v>370883</v>
      </c>
      <c r="H34988" t="s">
        <v>370884</v>
      </c>
    </row>
    <row r="34989" spans="1:8" x14ac:dyDescent="0.3">
      <c r="A34989" t="s">
        <v>23780</v>
      </c>
      <c r="B34989" t="s">
        <v>205569</v>
      </c>
      <c r="C34989" t="s">
        <v>370758</v>
      </c>
      <c r="D34989" t="s">
        <v>56976</v>
      </c>
      <c r="E34989" t="s">
        <v>48635</v>
      </c>
      <c r="F34989" t="s">
        <v>370885</v>
      </c>
      <c r="G34989" t="s">
        <v>370886</v>
      </c>
      <c r="H34989" t="s">
        <v>370887</v>
      </c>
    </row>
    <row r="34990" spans="1:8" x14ac:dyDescent="0.3">
      <c r="A34990" t="s">
        <v>27656</v>
      </c>
      <c r="B34990" t="s">
        <v>146983</v>
      </c>
      <c r="C34990" t="s">
        <v>370791</v>
      </c>
      <c r="D34990" t="s">
        <v>56976</v>
      </c>
      <c r="E34990" t="s">
        <v>48635</v>
      </c>
      <c r="F34990" t="s">
        <v>370888</v>
      </c>
      <c r="G34990" t="s">
        <v>370889</v>
      </c>
      <c r="H34990" t="s">
        <v>370890</v>
      </c>
    </row>
    <row r="34991" spans="1:8" x14ac:dyDescent="0.3">
      <c r="A34991" t="s">
        <v>23781</v>
      </c>
      <c r="B34991" t="s">
        <v>205573</v>
      </c>
      <c r="C34991" t="s">
        <v>370758</v>
      </c>
      <c r="D34991" t="s">
        <v>56976</v>
      </c>
      <c r="E34991" t="s">
        <v>48635</v>
      </c>
      <c r="F34991" t="s">
        <v>370891</v>
      </c>
      <c r="G34991" t="s">
        <v>370892</v>
      </c>
      <c r="H34991" t="s">
        <v>370893</v>
      </c>
    </row>
    <row r="34992" spans="1:8" x14ac:dyDescent="0.3">
      <c r="A34992" t="s">
        <v>27657</v>
      </c>
      <c r="B34992" t="s">
        <v>146987</v>
      </c>
      <c r="C34992" t="s">
        <v>370791</v>
      </c>
      <c r="D34992" t="s">
        <v>56976</v>
      </c>
      <c r="E34992" t="s">
        <v>48635</v>
      </c>
      <c r="F34992" t="s">
        <v>370894</v>
      </c>
      <c r="G34992" t="s">
        <v>370895</v>
      </c>
      <c r="H34992" t="s">
        <v>370896</v>
      </c>
    </row>
    <row r="34993" spans="1:8" x14ac:dyDescent="0.3">
      <c r="A34993" t="s">
        <v>23782</v>
      </c>
      <c r="B34993" t="s">
        <v>205577</v>
      </c>
      <c r="C34993" t="s">
        <v>370758</v>
      </c>
      <c r="D34993" t="s">
        <v>56976</v>
      </c>
      <c r="E34993" t="s">
        <v>48635</v>
      </c>
      <c r="F34993" t="s">
        <v>370897</v>
      </c>
      <c r="G34993" t="s">
        <v>370898</v>
      </c>
      <c r="H34993" t="s">
        <v>370899</v>
      </c>
    </row>
    <row r="34994" spans="1:8" x14ac:dyDescent="0.3">
      <c r="A34994" t="s">
        <v>27658</v>
      </c>
      <c r="B34994" t="s">
        <v>146991</v>
      </c>
      <c r="C34994" t="s">
        <v>370791</v>
      </c>
      <c r="D34994" t="s">
        <v>56976</v>
      </c>
      <c r="E34994" t="s">
        <v>48635</v>
      </c>
      <c r="F34994" t="s">
        <v>370900</v>
      </c>
      <c r="G34994" t="s">
        <v>370901</v>
      </c>
      <c r="H34994" t="s">
        <v>370902</v>
      </c>
    </row>
    <row r="34995" spans="1:8" x14ac:dyDescent="0.3">
      <c r="A34995" t="s">
        <v>23783</v>
      </c>
      <c r="B34995" t="s">
        <v>205581</v>
      </c>
      <c r="C34995" t="s">
        <v>370758</v>
      </c>
      <c r="D34995" t="s">
        <v>56976</v>
      </c>
      <c r="E34995" t="s">
        <v>48635</v>
      </c>
      <c r="F34995" t="s">
        <v>370903</v>
      </c>
      <c r="G34995" t="s">
        <v>370904</v>
      </c>
      <c r="H34995" t="s">
        <v>370905</v>
      </c>
    </row>
    <row r="34996" spans="1:8" x14ac:dyDescent="0.3">
      <c r="A34996" t="s">
        <v>27659</v>
      </c>
      <c r="B34996" t="s">
        <v>146995</v>
      </c>
      <c r="C34996" t="s">
        <v>370791</v>
      </c>
      <c r="D34996" t="s">
        <v>56976</v>
      </c>
      <c r="E34996" t="s">
        <v>48635</v>
      </c>
      <c r="F34996" t="s">
        <v>370906</v>
      </c>
      <c r="G34996" t="s">
        <v>370907</v>
      </c>
      <c r="H34996" t="s">
        <v>370908</v>
      </c>
    </row>
    <row r="34997" spans="1:8" x14ac:dyDescent="0.3">
      <c r="A34997" t="s">
        <v>23784</v>
      </c>
      <c r="B34997" t="s">
        <v>205585</v>
      </c>
      <c r="C34997" t="s">
        <v>370758</v>
      </c>
      <c r="D34997" t="s">
        <v>56976</v>
      </c>
      <c r="E34997" t="s">
        <v>48635</v>
      </c>
      <c r="F34997" t="s">
        <v>370909</v>
      </c>
      <c r="G34997" t="s">
        <v>370910</v>
      </c>
      <c r="H34997" t="s">
        <v>370911</v>
      </c>
    </row>
    <row r="34998" spans="1:8" x14ac:dyDescent="0.3">
      <c r="A34998" t="s">
        <v>27660</v>
      </c>
      <c r="B34998" t="s">
        <v>146999</v>
      </c>
      <c r="C34998" t="s">
        <v>370791</v>
      </c>
      <c r="D34998" t="s">
        <v>56976</v>
      </c>
      <c r="E34998" t="s">
        <v>48635</v>
      </c>
      <c r="F34998" t="s">
        <v>370912</v>
      </c>
      <c r="G34998" t="s">
        <v>370913</v>
      </c>
      <c r="H34998" t="s">
        <v>370914</v>
      </c>
    </row>
    <row r="34999" spans="1:8" x14ac:dyDescent="0.3">
      <c r="A34999" t="s">
        <v>23785</v>
      </c>
      <c r="B34999" t="s">
        <v>205589</v>
      </c>
      <c r="C34999" t="s">
        <v>370758</v>
      </c>
      <c r="D34999" t="s">
        <v>56976</v>
      </c>
      <c r="E34999" t="s">
        <v>48635</v>
      </c>
      <c r="F34999" t="s">
        <v>370915</v>
      </c>
      <c r="G34999" t="s">
        <v>370916</v>
      </c>
      <c r="H34999" t="s">
        <v>370917</v>
      </c>
    </row>
    <row r="35000" spans="1:8" x14ac:dyDescent="0.3">
      <c r="A35000" t="s">
        <v>27661</v>
      </c>
      <c r="B35000" t="s">
        <v>147003</v>
      </c>
      <c r="C35000" t="s">
        <v>370791</v>
      </c>
      <c r="D35000" t="s">
        <v>56976</v>
      </c>
      <c r="E35000" t="s">
        <v>48635</v>
      </c>
      <c r="F35000" t="s">
        <v>370918</v>
      </c>
      <c r="G35000" t="s">
        <v>370919</v>
      </c>
      <c r="H35000" t="s">
        <v>370920</v>
      </c>
    </row>
    <row r="35001" spans="1:8" x14ac:dyDescent="0.3">
      <c r="A35001" t="s">
        <v>23786</v>
      </c>
      <c r="B35001" t="s">
        <v>205593</v>
      </c>
      <c r="C35001" t="s">
        <v>370758</v>
      </c>
      <c r="D35001" t="s">
        <v>56976</v>
      </c>
      <c r="E35001" t="s">
        <v>48635</v>
      </c>
      <c r="F35001" t="s">
        <v>370921</v>
      </c>
      <c r="G35001" t="s">
        <v>370922</v>
      </c>
      <c r="H35001" t="s">
        <v>370923</v>
      </c>
    </row>
    <row r="35002" spans="1:8" x14ac:dyDescent="0.3">
      <c r="A35002" t="s">
        <v>27662</v>
      </c>
      <c r="B35002" t="s">
        <v>147007</v>
      </c>
      <c r="C35002" t="s">
        <v>370791</v>
      </c>
      <c r="D35002" t="s">
        <v>56976</v>
      </c>
      <c r="E35002" t="s">
        <v>48635</v>
      </c>
      <c r="F35002" t="s">
        <v>370924</v>
      </c>
      <c r="G35002" t="s">
        <v>370925</v>
      </c>
      <c r="H35002" t="s">
        <v>370926</v>
      </c>
    </row>
    <row r="35003" spans="1:8" x14ac:dyDescent="0.3">
      <c r="A35003" t="s">
        <v>23787</v>
      </c>
      <c r="B35003" t="s">
        <v>205597</v>
      </c>
      <c r="C35003" t="s">
        <v>370758</v>
      </c>
      <c r="D35003" t="s">
        <v>56976</v>
      </c>
      <c r="E35003" t="s">
        <v>48635</v>
      </c>
      <c r="F35003" t="s">
        <v>370927</v>
      </c>
      <c r="G35003" t="s">
        <v>370928</v>
      </c>
      <c r="H35003" t="s">
        <v>370929</v>
      </c>
    </row>
    <row r="35004" spans="1:8" x14ac:dyDescent="0.3">
      <c r="A35004" t="s">
        <v>27663</v>
      </c>
      <c r="B35004" t="s">
        <v>147011</v>
      </c>
      <c r="C35004" t="s">
        <v>370791</v>
      </c>
      <c r="D35004" t="s">
        <v>56976</v>
      </c>
      <c r="E35004" t="s">
        <v>48635</v>
      </c>
      <c r="F35004" t="s">
        <v>370930</v>
      </c>
      <c r="G35004" t="s">
        <v>370931</v>
      </c>
      <c r="H35004" t="s">
        <v>370932</v>
      </c>
    </row>
    <row r="35005" spans="1:8" x14ac:dyDescent="0.3">
      <c r="A35005" t="s">
        <v>23788</v>
      </c>
      <c r="B35005" t="s">
        <v>205601</v>
      </c>
      <c r="C35005" t="s">
        <v>370758</v>
      </c>
      <c r="D35005" t="s">
        <v>56976</v>
      </c>
      <c r="E35005" t="s">
        <v>48635</v>
      </c>
      <c r="F35005" t="s">
        <v>370933</v>
      </c>
      <c r="G35005" t="s">
        <v>370934</v>
      </c>
      <c r="H35005" t="s">
        <v>370935</v>
      </c>
    </row>
    <row r="35006" spans="1:8" x14ac:dyDescent="0.3">
      <c r="A35006" t="s">
        <v>27664</v>
      </c>
      <c r="B35006" t="s">
        <v>147015</v>
      </c>
      <c r="C35006" t="s">
        <v>370791</v>
      </c>
      <c r="D35006" t="s">
        <v>56976</v>
      </c>
      <c r="E35006" t="s">
        <v>48635</v>
      </c>
      <c r="F35006" t="s">
        <v>370936</v>
      </c>
      <c r="G35006" t="s">
        <v>370937</v>
      </c>
      <c r="H35006" t="s">
        <v>370938</v>
      </c>
    </row>
    <row r="35007" spans="1:8" x14ac:dyDescent="0.3">
      <c r="A35007" t="s">
        <v>23789</v>
      </c>
      <c r="B35007" t="s">
        <v>205601</v>
      </c>
      <c r="C35007" t="s">
        <v>370758</v>
      </c>
      <c r="D35007" t="s">
        <v>56976</v>
      </c>
      <c r="E35007" t="s">
        <v>48635</v>
      </c>
      <c r="F35007" t="s">
        <v>370939</v>
      </c>
      <c r="G35007" t="s">
        <v>370934</v>
      </c>
      <c r="H35007" t="s">
        <v>370935</v>
      </c>
    </row>
    <row r="35008" spans="1:8" x14ac:dyDescent="0.3">
      <c r="A35008" t="s">
        <v>27665</v>
      </c>
      <c r="B35008" t="s">
        <v>147019</v>
      </c>
      <c r="C35008" t="s">
        <v>370791</v>
      </c>
      <c r="D35008" t="s">
        <v>56976</v>
      </c>
      <c r="E35008" t="s">
        <v>48635</v>
      </c>
      <c r="F35008" t="s">
        <v>370940</v>
      </c>
      <c r="G35008" t="s">
        <v>370941</v>
      </c>
      <c r="H35008" t="s">
        <v>370942</v>
      </c>
    </row>
    <row r="35009" spans="1:8" x14ac:dyDescent="0.3">
      <c r="A35009" t="s">
        <v>23790</v>
      </c>
      <c r="B35009" t="s">
        <v>205606</v>
      </c>
      <c r="C35009" t="s">
        <v>370758</v>
      </c>
      <c r="D35009" t="s">
        <v>56976</v>
      </c>
      <c r="E35009" t="s">
        <v>48635</v>
      </c>
      <c r="F35009" t="s">
        <v>370943</v>
      </c>
      <c r="G35009" t="s">
        <v>370944</v>
      </c>
      <c r="H35009" t="s">
        <v>370945</v>
      </c>
    </row>
    <row r="35010" spans="1:8" x14ac:dyDescent="0.3">
      <c r="A35010" t="s">
        <v>27666</v>
      </c>
      <c r="B35010" t="s">
        <v>147023</v>
      </c>
      <c r="C35010" t="s">
        <v>370791</v>
      </c>
      <c r="D35010" t="s">
        <v>56976</v>
      </c>
      <c r="E35010" t="s">
        <v>48635</v>
      </c>
      <c r="F35010" t="s">
        <v>370946</v>
      </c>
      <c r="G35010" t="s">
        <v>370947</v>
      </c>
      <c r="H35010" t="s">
        <v>370948</v>
      </c>
    </row>
    <row r="35011" spans="1:8" x14ac:dyDescent="0.3">
      <c r="A35011" t="s">
        <v>23791</v>
      </c>
      <c r="B35011" t="s">
        <v>205610</v>
      </c>
      <c r="C35011" t="s">
        <v>370758</v>
      </c>
      <c r="D35011" t="s">
        <v>56976</v>
      </c>
      <c r="E35011" t="s">
        <v>48635</v>
      </c>
      <c r="F35011" t="s">
        <v>370949</v>
      </c>
      <c r="G35011" t="s">
        <v>370950</v>
      </c>
      <c r="H35011" t="s">
        <v>370951</v>
      </c>
    </row>
    <row r="35012" spans="1:8" x14ac:dyDescent="0.3">
      <c r="A35012" t="s">
        <v>27667</v>
      </c>
      <c r="B35012" t="s">
        <v>147027</v>
      </c>
      <c r="C35012" t="s">
        <v>370791</v>
      </c>
      <c r="D35012" t="s">
        <v>56976</v>
      </c>
      <c r="E35012" t="s">
        <v>48635</v>
      </c>
      <c r="F35012" t="s">
        <v>370952</v>
      </c>
      <c r="G35012" t="s">
        <v>370953</v>
      </c>
      <c r="H35012" t="s">
        <v>370954</v>
      </c>
    </row>
    <row r="35013" spans="1:8" x14ac:dyDescent="0.3">
      <c r="A35013" t="s">
        <v>23792</v>
      </c>
      <c r="B35013" t="s">
        <v>205614</v>
      </c>
      <c r="C35013" t="s">
        <v>370758</v>
      </c>
      <c r="D35013" t="s">
        <v>56976</v>
      </c>
      <c r="E35013" t="s">
        <v>48635</v>
      </c>
      <c r="F35013" t="s">
        <v>370955</v>
      </c>
      <c r="G35013" t="s">
        <v>370956</v>
      </c>
      <c r="H35013" t="s">
        <v>370957</v>
      </c>
    </row>
    <row r="35014" spans="1:8" x14ac:dyDescent="0.3">
      <c r="A35014" t="s">
        <v>27668</v>
      </c>
      <c r="B35014" t="s">
        <v>147031</v>
      </c>
      <c r="C35014" t="s">
        <v>370791</v>
      </c>
      <c r="D35014" t="s">
        <v>56976</v>
      </c>
      <c r="E35014" t="s">
        <v>48635</v>
      </c>
      <c r="F35014" t="s">
        <v>370958</v>
      </c>
      <c r="G35014" t="s">
        <v>370959</v>
      </c>
      <c r="H35014" t="s">
        <v>370960</v>
      </c>
    </row>
    <row r="35015" spans="1:8" x14ac:dyDescent="0.3">
      <c r="A35015" t="s">
        <v>23793</v>
      </c>
      <c r="B35015" t="s">
        <v>205618</v>
      </c>
      <c r="C35015" t="s">
        <v>370758</v>
      </c>
      <c r="D35015" t="s">
        <v>56976</v>
      </c>
      <c r="E35015" t="s">
        <v>48635</v>
      </c>
      <c r="F35015" t="s">
        <v>370961</v>
      </c>
      <c r="G35015" t="s">
        <v>370962</v>
      </c>
      <c r="H35015" t="s">
        <v>370963</v>
      </c>
    </row>
    <row r="35016" spans="1:8" x14ac:dyDescent="0.3">
      <c r="A35016" t="s">
        <v>27669</v>
      </c>
      <c r="B35016" t="s">
        <v>147035</v>
      </c>
      <c r="C35016" t="s">
        <v>370791</v>
      </c>
      <c r="D35016" t="s">
        <v>56976</v>
      </c>
      <c r="E35016" t="s">
        <v>48635</v>
      </c>
      <c r="F35016" t="s">
        <v>370964</v>
      </c>
      <c r="G35016" t="s">
        <v>370965</v>
      </c>
      <c r="H35016" t="s">
        <v>370966</v>
      </c>
    </row>
    <row r="35017" spans="1:8" x14ac:dyDescent="0.3">
      <c r="A35017" t="s">
        <v>23794</v>
      </c>
      <c r="B35017" t="s">
        <v>205622</v>
      </c>
      <c r="C35017" t="s">
        <v>370758</v>
      </c>
      <c r="D35017" t="s">
        <v>56976</v>
      </c>
      <c r="E35017" t="s">
        <v>48635</v>
      </c>
      <c r="F35017" t="s">
        <v>370967</v>
      </c>
      <c r="G35017" t="s">
        <v>370968</v>
      </c>
      <c r="H35017" t="s">
        <v>370969</v>
      </c>
    </row>
    <row r="35018" spans="1:8" x14ac:dyDescent="0.3">
      <c r="A35018" t="s">
        <v>27670</v>
      </c>
      <c r="B35018" t="s">
        <v>147039</v>
      </c>
      <c r="C35018" t="s">
        <v>370791</v>
      </c>
      <c r="D35018" t="s">
        <v>56976</v>
      </c>
      <c r="E35018" t="s">
        <v>48635</v>
      </c>
      <c r="F35018" t="s">
        <v>370970</v>
      </c>
      <c r="G35018" t="s">
        <v>370971</v>
      </c>
      <c r="H35018" t="s">
        <v>356898</v>
      </c>
    </row>
    <row r="35019" spans="1:8" x14ac:dyDescent="0.3">
      <c r="A35019" t="s">
        <v>23795</v>
      </c>
      <c r="B35019" t="s">
        <v>205626</v>
      </c>
      <c r="C35019" t="s">
        <v>370758</v>
      </c>
      <c r="D35019" t="s">
        <v>56976</v>
      </c>
      <c r="E35019" t="s">
        <v>48635</v>
      </c>
      <c r="F35019" t="s">
        <v>370972</v>
      </c>
      <c r="G35019" t="s">
        <v>370973</v>
      </c>
      <c r="H35019" t="s">
        <v>370974</v>
      </c>
    </row>
    <row r="35020" spans="1:8" x14ac:dyDescent="0.3">
      <c r="A35020" t="s">
        <v>27671</v>
      </c>
      <c r="B35020" t="s">
        <v>147042</v>
      </c>
      <c r="C35020" t="s">
        <v>370791</v>
      </c>
      <c r="D35020" t="s">
        <v>56976</v>
      </c>
      <c r="E35020" t="s">
        <v>48635</v>
      </c>
      <c r="F35020" t="s">
        <v>370975</v>
      </c>
      <c r="G35020" t="s">
        <v>370976</v>
      </c>
      <c r="H35020" t="s">
        <v>370977</v>
      </c>
    </row>
    <row r="35021" spans="1:8" x14ac:dyDescent="0.3">
      <c r="A35021" t="s">
        <v>23796</v>
      </c>
      <c r="B35021" t="s">
        <v>205630</v>
      </c>
      <c r="C35021" t="s">
        <v>370758</v>
      </c>
      <c r="D35021" t="s">
        <v>56976</v>
      </c>
      <c r="E35021" t="s">
        <v>48635</v>
      </c>
      <c r="F35021" t="s">
        <v>370978</v>
      </c>
      <c r="G35021" t="s">
        <v>370979</v>
      </c>
      <c r="H35021" t="s">
        <v>370980</v>
      </c>
    </row>
    <row r="35022" spans="1:8" x14ac:dyDescent="0.3">
      <c r="A35022" t="s">
        <v>27672</v>
      </c>
      <c r="B35022" t="s">
        <v>147046</v>
      </c>
      <c r="C35022" t="s">
        <v>370791</v>
      </c>
      <c r="D35022" t="s">
        <v>56976</v>
      </c>
      <c r="E35022" t="s">
        <v>48635</v>
      </c>
      <c r="F35022" t="s">
        <v>370981</v>
      </c>
      <c r="G35022" t="s">
        <v>370982</v>
      </c>
      <c r="H35022" t="s">
        <v>370983</v>
      </c>
    </row>
    <row r="35023" spans="1:8" x14ac:dyDescent="0.3">
      <c r="A35023" t="s">
        <v>23797</v>
      </c>
      <c r="B35023" t="s">
        <v>205634</v>
      </c>
      <c r="C35023" t="s">
        <v>370758</v>
      </c>
      <c r="D35023" t="s">
        <v>56976</v>
      </c>
      <c r="E35023" t="s">
        <v>48635</v>
      </c>
      <c r="F35023" t="s">
        <v>370984</v>
      </c>
      <c r="G35023" t="s">
        <v>370985</v>
      </c>
      <c r="H35023" t="s">
        <v>370986</v>
      </c>
    </row>
    <row r="35024" spans="1:8" x14ac:dyDescent="0.3">
      <c r="A35024" t="s">
        <v>27673</v>
      </c>
      <c r="B35024" t="s">
        <v>147050</v>
      </c>
      <c r="C35024" t="s">
        <v>370791</v>
      </c>
      <c r="D35024" t="s">
        <v>56976</v>
      </c>
      <c r="E35024" t="s">
        <v>48635</v>
      </c>
      <c r="F35024" t="s">
        <v>370987</v>
      </c>
      <c r="G35024" t="s">
        <v>370988</v>
      </c>
      <c r="H35024" t="s">
        <v>370989</v>
      </c>
    </row>
    <row r="35025" spans="1:8" x14ac:dyDescent="0.3">
      <c r="A35025" t="s">
        <v>23798</v>
      </c>
      <c r="B35025" t="s">
        <v>205638</v>
      </c>
      <c r="C35025" t="s">
        <v>370758</v>
      </c>
      <c r="D35025" t="s">
        <v>56976</v>
      </c>
      <c r="E35025" t="s">
        <v>48635</v>
      </c>
      <c r="F35025" t="s">
        <v>370990</v>
      </c>
      <c r="G35025" t="s">
        <v>370991</v>
      </c>
      <c r="H35025" t="s">
        <v>370992</v>
      </c>
    </row>
    <row r="35026" spans="1:8" x14ac:dyDescent="0.3">
      <c r="A35026" t="s">
        <v>27674</v>
      </c>
      <c r="B35026" t="s">
        <v>147054</v>
      </c>
      <c r="C35026" t="s">
        <v>370791</v>
      </c>
      <c r="D35026" t="s">
        <v>56976</v>
      </c>
      <c r="E35026" t="s">
        <v>48635</v>
      </c>
      <c r="F35026" t="s">
        <v>370993</v>
      </c>
      <c r="G35026" t="s">
        <v>370994</v>
      </c>
      <c r="H35026" t="s">
        <v>370995</v>
      </c>
    </row>
    <row r="35027" spans="1:8" x14ac:dyDescent="0.3">
      <c r="A35027" t="s">
        <v>23799</v>
      </c>
      <c r="B35027" t="s">
        <v>205642</v>
      </c>
      <c r="C35027" t="s">
        <v>370758</v>
      </c>
      <c r="D35027" t="s">
        <v>56976</v>
      </c>
      <c r="E35027" t="s">
        <v>48635</v>
      </c>
      <c r="F35027" t="s">
        <v>370996</v>
      </c>
      <c r="G35027" t="s">
        <v>370997</v>
      </c>
      <c r="H35027" t="s">
        <v>370998</v>
      </c>
    </row>
    <row r="35028" spans="1:8" x14ac:dyDescent="0.3">
      <c r="A35028" t="s">
        <v>27675</v>
      </c>
      <c r="B35028" t="s">
        <v>147058</v>
      </c>
      <c r="C35028" t="s">
        <v>370791</v>
      </c>
      <c r="D35028" t="s">
        <v>56976</v>
      </c>
      <c r="E35028" t="s">
        <v>48635</v>
      </c>
      <c r="F35028" t="s">
        <v>370999</v>
      </c>
      <c r="G35028" t="s">
        <v>371000</v>
      </c>
      <c r="H35028" t="s">
        <v>371001</v>
      </c>
    </row>
    <row r="35029" spans="1:8" x14ac:dyDescent="0.3">
      <c r="A35029" t="s">
        <v>23800</v>
      </c>
      <c r="B35029" t="s">
        <v>205646</v>
      </c>
      <c r="C35029" t="s">
        <v>370758</v>
      </c>
      <c r="D35029" t="s">
        <v>56976</v>
      </c>
      <c r="E35029" t="s">
        <v>48635</v>
      </c>
      <c r="F35029" t="s">
        <v>371002</v>
      </c>
      <c r="G35029" t="s">
        <v>371003</v>
      </c>
      <c r="H35029" t="s">
        <v>371004</v>
      </c>
    </row>
    <row r="35030" spans="1:8" x14ac:dyDescent="0.3">
      <c r="A35030" t="s">
        <v>27676</v>
      </c>
      <c r="B35030" t="s">
        <v>85994</v>
      </c>
      <c r="C35030" t="s">
        <v>370791</v>
      </c>
      <c r="D35030" t="s">
        <v>56976</v>
      </c>
      <c r="E35030" t="s">
        <v>48635</v>
      </c>
      <c r="F35030" t="s">
        <v>371005</v>
      </c>
      <c r="G35030" t="s">
        <v>371006</v>
      </c>
      <c r="H35030" t="s">
        <v>371007</v>
      </c>
    </row>
    <row r="35031" spans="1:8" x14ac:dyDescent="0.3">
      <c r="A35031" t="s">
        <v>23801</v>
      </c>
      <c r="B35031" t="s">
        <v>198010</v>
      </c>
      <c r="C35031" t="s">
        <v>371008</v>
      </c>
      <c r="D35031" t="s">
        <v>56976</v>
      </c>
      <c r="E35031" t="s">
        <v>48635</v>
      </c>
      <c r="F35031" t="s">
        <v>371009</v>
      </c>
      <c r="G35031" t="s">
        <v>371010</v>
      </c>
      <c r="H35031" t="s">
        <v>371011</v>
      </c>
    </row>
    <row r="35032" spans="1:8" x14ac:dyDescent="0.3">
      <c r="A35032" t="s">
        <v>27677</v>
      </c>
      <c r="B35032" t="s">
        <v>147065</v>
      </c>
      <c r="C35032" t="s">
        <v>370791</v>
      </c>
      <c r="D35032" t="s">
        <v>56976</v>
      </c>
      <c r="E35032" t="s">
        <v>48635</v>
      </c>
      <c r="F35032" t="s">
        <v>371012</v>
      </c>
      <c r="G35032" t="s">
        <v>371013</v>
      </c>
      <c r="H35032" t="s">
        <v>371014</v>
      </c>
    </row>
    <row r="35033" spans="1:8" x14ac:dyDescent="0.3">
      <c r="A35033" t="s">
        <v>23802</v>
      </c>
      <c r="B35033" t="s">
        <v>198015</v>
      </c>
      <c r="C35033" t="s">
        <v>371008</v>
      </c>
      <c r="D35033" t="s">
        <v>56976</v>
      </c>
      <c r="E35033" t="s">
        <v>48635</v>
      </c>
      <c r="F35033" t="s">
        <v>371015</v>
      </c>
      <c r="G35033" t="s">
        <v>371016</v>
      </c>
      <c r="H35033" t="s">
        <v>371017</v>
      </c>
    </row>
    <row r="35034" spans="1:8" x14ac:dyDescent="0.3">
      <c r="A35034" t="s">
        <v>27678</v>
      </c>
      <c r="B35034" t="s">
        <v>147069</v>
      </c>
      <c r="C35034" t="s">
        <v>370791</v>
      </c>
      <c r="D35034" t="s">
        <v>56976</v>
      </c>
      <c r="E35034" t="s">
        <v>48635</v>
      </c>
      <c r="F35034" t="s">
        <v>371018</v>
      </c>
      <c r="G35034" t="s">
        <v>371019</v>
      </c>
      <c r="H35034" t="s">
        <v>371020</v>
      </c>
    </row>
    <row r="35035" spans="1:8" x14ac:dyDescent="0.3">
      <c r="A35035" t="s">
        <v>23803</v>
      </c>
      <c r="B35035" t="s">
        <v>198019</v>
      </c>
      <c r="C35035" t="s">
        <v>371008</v>
      </c>
      <c r="D35035" t="s">
        <v>56976</v>
      </c>
      <c r="E35035" t="s">
        <v>48635</v>
      </c>
      <c r="F35035" t="s">
        <v>371021</v>
      </c>
      <c r="G35035" t="s">
        <v>371022</v>
      </c>
      <c r="H35035" t="s">
        <v>371023</v>
      </c>
    </row>
    <row r="35036" spans="1:8" x14ac:dyDescent="0.3">
      <c r="A35036" t="s">
        <v>27679</v>
      </c>
      <c r="B35036" t="s">
        <v>147073</v>
      </c>
      <c r="C35036" t="s">
        <v>370791</v>
      </c>
      <c r="D35036" t="s">
        <v>56976</v>
      </c>
      <c r="E35036" t="s">
        <v>48635</v>
      </c>
      <c r="F35036" t="s">
        <v>371024</v>
      </c>
      <c r="G35036" t="s">
        <v>371025</v>
      </c>
      <c r="H35036" t="s">
        <v>371026</v>
      </c>
    </row>
    <row r="35037" spans="1:8" x14ac:dyDescent="0.3">
      <c r="A35037" t="s">
        <v>23804</v>
      </c>
      <c r="B35037" t="s">
        <v>205650</v>
      </c>
      <c r="C35037" t="s">
        <v>370758</v>
      </c>
      <c r="D35037" t="s">
        <v>56976</v>
      </c>
      <c r="E35037" t="s">
        <v>48635</v>
      </c>
      <c r="F35037" t="s">
        <v>371027</v>
      </c>
      <c r="G35037" t="s">
        <v>371028</v>
      </c>
      <c r="H35037" t="s">
        <v>371029</v>
      </c>
    </row>
    <row r="35038" spans="1:8" x14ac:dyDescent="0.3">
      <c r="A35038" t="s">
        <v>27680</v>
      </c>
      <c r="B35038" t="s">
        <v>147077</v>
      </c>
      <c r="C35038" t="s">
        <v>370791</v>
      </c>
      <c r="D35038" t="s">
        <v>56976</v>
      </c>
      <c r="E35038" t="s">
        <v>48635</v>
      </c>
      <c r="F35038" t="s">
        <v>371030</v>
      </c>
      <c r="G35038" t="s">
        <v>371031</v>
      </c>
      <c r="H35038" t="s">
        <v>371032</v>
      </c>
    </row>
    <row r="35039" spans="1:8" x14ac:dyDescent="0.3">
      <c r="A35039" t="s">
        <v>23805</v>
      </c>
      <c r="B35039" t="s">
        <v>198023</v>
      </c>
      <c r="C35039" t="s">
        <v>371008</v>
      </c>
      <c r="D35039" t="s">
        <v>56976</v>
      </c>
      <c r="E35039" t="s">
        <v>48635</v>
      </c>
      <c r="F35039" t="s">
        <v>371033</v>
      </c>
      <c r="G35039" t="s">
        <v>371034</v>
      </c>
      <c r="H35039" t="s">
        <v>371035</v>
      </c>
    </row>
    <row r="35040" spans="1:8" x14ac:dyDescent="0.3">
      <c r="A35040" t="s">
        <v>27681</v>
      </c>
      <c r="B35040" t="s">
        <v>147081</v>
      </c>
      <c r="C35040" t="s">
        <v>370791</v>
      </c>
      <c r="D35040" t="s">
        <v>56976</v>
      </c>
      <c r="E35040" t="s">
        <v>48635</v>
      </c>
      <c r="F35040" t="s">
        <v>371036</v>
      </c>
      <c r="G35040" t="s">
        <v>371037</v>
      </c>
      <c r="H35040" t="s">
        <v>371038</v>
      </c>
    </row>
    <row r="35041" spans="1:8" x14ac:dyDescent="0.3">
      <c r="A35041" t="s">
        <v>23806</v>
      </c>
      <c r="B35041" t="s">
        <v>198027</v>
      </c>
      <c r="C35041" t="s">
        <v>371008</v>
      </c>
      <c r="D35041" t="s">
        <v>56976</v>
      </c>
      <c r="E35041" t="s">
        <v>48635</v>
      </c>
      <c r="F35041" t="s">
        <v>371039</v>
      </c>
      <c r="G35041" t="s">
        <v>371040</v>
      </c>
      <c r="H35041" t="s">
        <v>371041</v>
      </c>
    </row>
    <row r="35042" spans="1:8" x14ac:dyDescent="0.3">
      <c r="A35042" t="s">
        <v>27695</v>
      </c>
      <c r="B35042" t="s">
        <v>147085</v>
      </c>
      <c r="C35042" t="s">
        <v>370791</v>
      </c>
      <c r="D35042" t="s">
        <v>56976</v>
      </c>
      <c r="E35042" t="s">
        <v>48635</v>
      </c>
      <c r="F35042" t="s">
        <v>371042</v>
      </c>
      <c r="G35042" t="s">
        <v>371043</v>
      </c>
      <c r="H35042" t="s">
        <v>371044</v>
      </c>
    </row>
    <row r="35043" spans="1:8" x14ac:dyDescent="0.3">
      <c r="A35043" t="s">
        <v>23807</v>
      </c>
      <c r="B35043" t="s">
        <v>198027</v>
      </c>
      <c r="C35043" t="s">
        <v>371008</v>
      </c>
      <c r="D35043" t="s">
        <v>56976</v>
      </c>
      <c r="E35043" t="s">
        <v>48635</v>
      </c>
      <c r="F35043" t="s">
        <v>371045</v>
      </c>
      <c r="G35043" t="s">
        <v>371040</v>
      </c>
      <c r="H35043" t="s">
        <v>371041</v>
      </c>
    </row>
    <row r="35044" spans="1:8" x14ac:dyDescent="0.3">
      <c r="A35044" t="s">
        <v>27696</v>
      </c>
      <c r="B35044" t="s">
        <v>147089</v>
      </c>
      <c r="C35044" t="s">
        <v>370791</v>
      </c>
      <c r="D35044" t="s">
        <v>56976</v>
      </c>
      <c r="E35044" t="s">
        <v>48635</v>
      </c>
      <c r="F35044" t="s">
        <v>371046</v>
      </c>
      <c r="G35044" t="s">
        <v>371047</v>
      </c>
      <c r="H35044" t="s">
        <v>371048</v>
      </c>
    </row>
    <row r="35045" spans="1:8" x14ac:dyDescent="0.3">
      <c r="A35045" t="s">
        <v>23808</v>
      </c>
      <c r="B35045" t="s">
        <v>198032</v>
      </c>
      <c r="C35045" t="s">
        <v>371008</v>
      </c>
      <c r="D35045" t="s">
        <v>56976</v>
      </c>
      <c r="E35045" t="s">
        <v>48635</v>
      </c>
      <c r="F35045" t="s">
        <v>371049</v>
      </c>
      <c r="G35045" t="s">
        <v>280552</v>
      </c>
      <c r="H35045" t="s">
        <v>371050</v>
      </c>
    </row>
    <row r="35046" spans="1:8" x14ac:dyDescent="0.3">
      <c r="A35046" t="s">
        <v>27697</v>
      </c>
      <c r="B35046" t="s">
        <v>147093</v>
      </c>
      <c r="C35046" t="s">
        <v>370791</v>
      </c>
      <c r="D35046" t="s">
        <v>56976</v>
      </c>
      <c r="E35046" t="s">
        <v>48635</v>
      </c>
      <c r="F35046" t="s">
        <v>371051</v>
      </c>
      <c r="G35046" t="s">
        <v>371052</v>
      </c>
      <c r="H35046" t="s">
        <v>371053</v>
      </c>
    </row>
    <row r="35047" spans="1:8" x14ac:dyDescent="0.3">
      <c r="A35047" t="s">
        <v>23809</v>
      </c>
      <c r="B35047" t="s">
        <v>198035</v>
      </c>
      <c r="C35047" t="s">
        <v>371008</v>
      </c>
      <c r="D35047" t="s">
        <v>56976</v>
      </c>
      <c r="E35047" t="s">
        <v>48635</v>
      </c>
      <c r="F35047" t="s">
        <v>371054</v>
      </c>
      <c r="G35047" t="s">
        <v>371055</v>
      </c>
      <c r="H35047" t="s">
        <v>371056</v>
      </c>
    </row>
    <row r="35048" spans="1:8" x14ac:dyDescent="0.3">
      <c r="A35048" t="s">
        <v>27698</v>
      </c>
      <c r="B35048" t="s">
        <v>147097</v>
      </c>
      <c r="C35048" t="s">
        <v>370791</v>
      </c>
      <c r="D35048" t="s">
        <v>56976</v>
      </c>
      <c r="E35048" t="s">
        <v>48635</v>
      </c>
      <c r="F35048" t="s">
        <v>371057</v>
      </c>
      <c r="G35048" t="s">
        <v>371058</v>
      </c>
      <c r="H35048" t="s">
        <v>371059</v>
      </c>
    </row>
    <row r="35049" spans="1:8" x14ac:dyDescent="0.3">
      <c r="A35049" t="s">
        <v>23810</v>
      </c>
      <c r="B35049" t="s">
        <v>198039</v>
      </c>
      <c r="C35049" t="s">
        <v>371008</v>
      </c>
      <c r="D35049" t="s">
        <v>56976</v>
      </c>
      <c r="E35049" t="s">
        <v>48635</v>
      </c>
      <c r="F35049" t="s">
        <v>371060</v>
      </c>
      <c r="G35049" t="s">
        <v>371061</v>
      </c>
      <c r="H35049" t="s">
        <v>371062</v>
      </c>
    </row>
    <row r="35050" spans="1:8" x14ac:dyDescent="0.3">
      <c r="A35050" t="s">
        <v>27699</v>
      </c>
      <c r="B35050" t="s">
        <v>147101</v>
      </c>
      <c r="C35050" t="s">
        <v>370791</v>
      </c>
      <c r="D35050" t="s">
        <v>56976</v>
      </c>
      <c r="E35050" t="s">
        <v>48635</v>
      </c>
      <c r="F35050" t="s">
        <v>371063</v>
      </c>
      <c r="G35050" t="s">
        <v>371064</v>
      </c>
      <c r="H35050" t="s">
        <v>371065</v>
      </c>
    </row>
    <row r="35051" spans="1:8" x14ac:dyDescent="0.3">
      <c r="A35051" t="s">
        <v>23811</v>
      </c>
      <c r="B35051" t="s">
        <v>198043</v>
      </c>
      <c r="C35051" t="s">
        <v>371008</v>
      </c>
      <c r="D35051" t="s">
        <v>56976</v>
      </c>
      <c r="E35051" t="s">
        <v>48635</v>
      </c>
      <c r="F35051" t="s">
        <v>371066</v>
      </c>
      <c r="G35051" t="s">
        <v>371067</v>
      </c>
      <c r="H35051" t="s">
        <v>371068</v>
      </c>
    </row>
    <row r="35052" spans="1:8" x14ac:dyDescent="0.3">
      <c r="A35052" t="s">
        <v>27700</v>
      </c>
      <c r="B35052" t="s">
        <v>147105</v>
      </c>
      <c r="C35052" t="s">
        <v>370791</v>
      </c>
      <c r="D35052" t="s">
        <v>56976</v>
      </c>
      <c r="E35052" t="s">
        <v>48635</v>
      </c>
      <c r="F35052" t="s">
        <v>371069</v>
      </c>
      <c r="G35052" t="s">
        <v>371070</v>
      </c>
      <c r="H35052" t="s">
        <v>371071</v>
      </c>
    </row>
    <row r="35053" spans="1:8" x14ac:dyDescent="0.3">
      <c r="A35053" t="s">
        <v>23812</v>
      </c>
      <c r="B35053" t="s">
        <v>198047</v>
      </c>
      <c r="C35053" t="s">
        <v>371008</v>
      </c>
      <c r="D35053" t="s">
        <v>56976</v>
      </c>
      <c r="E35053" t="s">
        <v>48635</v>
      </c>
      <c r="F35053" t="s">
        <v>371072</v>
      </c>
      <c r="G35053" t="s">
        <v>371073</v>
      </c>
      <c r="H35053" t="s">
        <v>371074</v>
      </c>
    </row>
    <row r="35054" spans="1:8" x14ac:dyDescent="0.3">
      <c r="A35054" t="s">
        <v>27701</v>
      </c>
      <c r="B35054" t="s">
        <v>147109</v>
      </c>
      <c r="C35054" t="s">
        <v>370791</v>
      </c>
      <c r="D35054" t="s">
        <v>56976</v>
      </c>
      <c r="E35054" t="s">
        <v>48635</v>
      </c>
      <c r="F35054" t="s">
        <v>371075</v>
      </c>
      <c r="G35054" t="s">
        <v>371076</v>
      </c>
      <c r="H35054" t="s">
        <v>371077</v>
      </c>
    </row>
    <row r="35055" spans="1:8" x14ac:dyDescent="0.3">
      <c r="A35055" t="s">
        <v>23813</v>
      </c>
      <c r="B35055" t="s">
        <v>198051</v>
      </c>
      <c r="C35055" t="s">
        <v>371008</v>
      </c>
      <c r="D35055" t="s">
        <v>56976</v>
      </c>
      <c r="E35055" t="s">
        <v>48635</v>
      </c>
      <c r="F35055" t="s">
        <v>371078</v>
      </c>
      <c r="G35055" t="s">
        <v>371079</v>
      </c>
      <c r="H35055" t="s">
        <v>371080</v>
      </c>
    </row>
    <row r="35056" spans="1:8" x14ac:dyDescent="0.3">
      <c r="A35056" t="s">
        <v>27702</v>
      </c>
      <c r="B35056" t="s">
        <v>147113</v>
      </c>
      <c r="C35056" t="s">
        <v>370791</v>
      </c>
      <c r="D35056" t="s">
        <v>56976</v>
      </c>
      <c r="E35056" t="s">
        <v>48635</v>
      </c>
      <c r="F35056" t="s">
        <v>371081</v>
      </c>
      <c r="G35056" t="s">
        <v>371082</v>
      </c>
      <c r="H35056" t="s">
        <v>371083</v>
      </c>
    </row>
    <row r="35057" spans="1:8" x14ac:dyDescent="0.3">
      <c r="A35057" t="s">
        <v>23814</v>
      </c>
      <c r="B35057" t="s">
        <v>198055</v>
      </c>
      <c r="C35057" t="s">
        <v>371008</v>
      </c>
      <c r="D35057" t="s">
        <v>56976</v>
      </c>
      <c r="E35057" t="s">
        <v>48635</v>
      </c>
      <c r="F35057" t="s">
        <v>371084</v>
      </c>
      <c r="G35057" t="s">
        <v>371085</v>
      </c>
      <c r="H35057" t="s">
        <v>371086</v>
      </c>
    </row>
    <row r="35058" spans="1:8" x14ac:dyDescent="0.3">
      <c r="A35058" t="s">
        <v>27704</v>
      </c>
      <c r="B35058" t="s">
        <v>147117</v>
      </c>
      <c r="C35058" t="s">
        <v>370791</v>
      </c>
      <c r="D35058" t="s">
        <v>56976</v>
      </c>
      <c r="E35058" t="s">
        <v>48635</v>
      </c>
      <c r="F35058" t="s">
        <v>371087</v>
      </c>
      <c r="G35058" t="s">
        <v>371088</v>
      </c>
      <c r="H35058" t="s">
        <v>371089</v>
      </c>
    </row>
    <row r="35059" spans="1:8" x14ac:dyDescent="0.3">
      <c r="A35059" t="s">
        <v>23815</v>
      </c>
      <c r="B35059" t="s">
        <v>198055</v>
      </c>
      <c r="C35059" t="s">
        <v>371008</v>
      </c>
      <c r="D35059" t="s">
        <v>56976</v>
      </c>
      <c r="E35059" t="s">
        <v>48635</v>
      </c>
      <c r="F35059" t="s">
        <v>371090</v>
      </c>
      <c r="G35059" t="s">
        <v>371085</v>
      </c>
      <c r="H35059" t="s">
        <v>371086</v>
      </c>
    </row>
    <row r="35060" spans="1:8" x14ac:dyDescent="0.3">
      <c r="A35060" t="s">
        <v>27706</v>
      </c>
      <c r="B35060" t="s">
        <v>147121</v>
      </c>
      <c r="C35060" t="s">
        <v>370791</v>
      </c>
      <c r="D35060" t="s">
        <v>56976</v>
      </c>
      <c r="E35060" t="s">
        <v>48635</v>
      </c>
      <c r="F35060" t="s">
        <v>371091</v>
      </c>
      <c r="G35060" t="s">
        <v>371092</v>
      </c>
      <c r="H35060" t="s">
        <v>371093</v>
      </c>
    </row>
    <row r="35061" spans="1:8" x14ac:dyDescent="0.3">
      <c r="A35061" t="s">
        <v>23816</v>
      </c>
      <c r="B35061" t="s">
        <v>198055</v>
      </c>
      <c r="C35061" t="s">
        <v>371008</v>
      </c>
      <c r="D35061" t="s">
        <v>56976</v>
      </c>
      <c r="E35061" t="s">
        <v>48635</v>
      </c>
      <c r="F35061" t="s">
        <v>371094</v>
      </c>
      <c r="G35061" t="s">
        <v>371085</v>
      </c>
      <c r="H35061" t="s">
        <v>371086</v>
      </c>
    </row>
    <row r="35062" spans="1:8" x14ac:dyDescent="0.3">
      <c r="A35062" t="s">
        <v>27707</v>
      </c>
      <c r="B35062" t="s">
        <v>147125</v>
      </c>
      <c r="C35062" t="s">
        <v>370791</v>
      </c>
      <c r="D35062" t="s">
        <v>56976</v>
      </c>
      <c r="E35062" t="s">
        <v>48635</v>
      </c>
      <c r="F35062" t="s">
        <v>371095</v>
      </c>
      <c r="G35062" t="s">
        <v>371096</v>
      </c>
      <c r="H35062" t="s">
        <v>371097</v>
      </c>
    </row>
    <row r="35063" spans="1:8" x14ac:dyDescent="0.3">
      <c r="A35063" t="s">
        <v>23817</v>
      </c>
      <c r="B35063" t="s">
        <v>198055</v>
      </c>
      <c r="C35063" t="s">
        <v>371008</v>
      </c>
      <c r="D35063" t="s">
        <v>56976</v>
      </c>
      <c r="E35063" t="s">
        <v>48635</v>
      </c>
      <c r="F35063" t="s">
        <v>371098</v>
      </c>
      <c r="G35063" t="s">
        <v>371085</v>
      </c>
      <c r="H35063" t="s">
        <v>371086</v>
      </c>
    </row>
    <row r="35064" spans="1:8" x14ac:dyDescent="0.3">
      <c r="A35064" t="s">
        <v>27708</v>
      </c>
      <c r="B35064" t="s">
        <v>147129</v>
      </c>
      <c r="C35064" t="s">
        <v>370791</v>
      </c>
      <c r="D35064" t="s">
        <v>56976</v>
      </c>
      <c r="E35064" t="s">
        <v>48635</v>
      </c>
      <c r="F35064" t="s">
        <v>371099</v>
      </c>
      <c r="G35064" t="s">
        <v>371100</v>
      </c>
      <c r="H35064" t="s">
        <v>371101</v>
      </c>
    </row>
    <row r="35065" spans="1:8" x14ac:dyDescent="0.3">
      <c r="A35065" t="s">
        <v>23818</v>
      </c>
      <c r="B35065" t="s">
        <v>198055</v>
      </c>
      <c r="C35065" t="s">
        <v>371008</v>
      </c>
      <c r="D35065" t="s">
        <v>56976</v>
      </c>
      <c r="E35065" t="s">
        <v>48635</v>
      </c>
      <c r="F35065" t="s">
        <v>371102</v>
      </c>
      <c r="G35065" t="s">
        <v>371085</v>
      </c>
      <c r="H35065" t="s">
        <v>371086</v>
      </c>
    </row>
    <row r="35066" spans="1:8" x14ac:dyDescent="0.3">
      <c r="A35066" t="s">
        <v>27709</v>
      </c>
      <c r="B35066" t="s">
        <v>147133</v>
      </c>
      <c r="C35066" t="s">
        <v>370791</v>
      </c>
      <c r="D35066" t="s">
        <v>56976</v>
      </c>
      <c r="E35066" t="s">
        <v>48635</v>
      </c>
      <c r="F35066" t="s">
        <v>371103</v>
      </c>
      <c r="G35066" t="s">
        <v>371104</v>
      </c>
      <c r="H35066" t="s">
        <v>371105</v>
      </c>
    </row>
    <row r="35067" spans="1:8" x14ac:dyDescent="0.3">
      <c r="A35067" t="s">
        <v>23819</v>
      </c>
      <c r="B35067" t="s">
        <v>198063</v>
      </c>
      <c r="C35067" t="s">
        <v>371008</v>
      </c>
      <c r="D35067" t="s">
        <v>56976</v>
      </c>
      <c r="E35067" t="s">
        <v>48635</v>
      </c>
      <c r="F35067" t="s">
        <v>371106</v>
      </c>
      <c r="G35067" t="s">
        <v>371107</v>
      </c>
      <c r="H35067" t="s">
        <v>371108</v>
      </c>
    </row>
    <row r="35068" spans="1:8" x14ac:dyDescent="0.3">
      <c r="A35068" t="s">
        <v>37146</v>
      </c>
      <c r="B35068" t="s">
        <v>147137</v>
      </c>
      <c r="C35068" t="s">
        <v>371109</v>
      </c>
      <c r="D35068" t="s">
        <v>56976</v>
      </c>
      <c r="E35068" t="s">
        <v>48635</v>
      </c>
      <c r="F35068" t="s">
        <v>371110</v>
      </c>
      <c r="G35068" t="s">
        <v>371111</v>
      </c>
      <c r="H35068" t="s">
        <v>371112</v>
      </c>
    </row>
    <row r="35069" spans="1:8" x14ac:dyDescent="0.3">
      <c r="A35069" t="s">
        <v>23820</v>
      </c>
      <c r="B35069" t="s">
        <v>198067</v>
      </c>
      <c r="C35069" t="s">
        <v>371008</v>
      </c>
      <c r="D35069" t="s">
        <v>56976</v>
      </c>
      <c r="E35069" t="s">
        <v>48635</v>
      </c>
      <c r="F35069" t="s">
        <v>371113</v>
      </c>
      <c r="G35069" t="s">
        <v>371114</v>
      </c>
      <c r="H35069" t="s">
        <v>371115</v>
      </c>
    </row>
    <row r="35070" spans="1:8" x14ac:dyDescent="0.3">
      <c r="A35070" t="s">
        <v>37147</v>
      </c>
      <c r="B35070" t="s">
        <v>147142</v>
      </c>
      <c r="C35070" t="s">
        <v>371109</v>
      </c>
      <c r="D35070" t="s">
        <v>56976</v>
      </c>
      <c r="E35070" t="s">
        <v>48635</v>
      </c>
      <c r="F35070" t="s">
        <v>371116</v>
      </c>
      <c r="G35070" t="s">
        <v>371117</v>
      </c>
      <c r="H35070" t="s">
        <v>371118</v>
      </c>
    </row>
    <row r="35071" spans="1:8" x14ac:dyDescent="0.3">
      <c r="A35071" t="s">
        <v>23821</v>
      </c>
      <c r="B35071" t="s">
        <v>198071</v>
      </c>
      <c r="C35071" t="s">
        <v>371008</v>
      </c>
      <c r="D35071" t="s">
        <v>56976</v>
      </c>
      <c r="E35071" t="s">
        <v>48635</v>
      </c>
      <c r="F35071" t="s">
        <v>371119</v>
      </c>
      <c r="G35071" t="s">
        <v>371120</v>
      </c>
      <c r="H35071" t="s">
        <v>371121</v>
      </c>
    </row>
    <row r="35072" spans="1:8" x14ac:dyDescent="0.3">
      <c r="A35072" t="s">
        <v>37148</v>
      </c>
      <c r="B35072" t="s">
        <v>147146</v>
      </c>
      <c r="C35072" t="s">
        <v>371109</v>
      </c>
      <c r="D35072" t="s">
        <v>56976</v>
      </c>
      <c r="E35072" t="s">
        <v>48635</v>
      </c>
      <c r="F35072" t="s">
        <v>371122</v>
      </c>
      <c r="G35072" t="s">
        <v>371123</v>
      </c>
      <c r="H35072" t="s">
        <v>371124</v>
      </c>
    </row>
    <row r="35073" spans="1:8" x14ac:dyDescent="0.3">
      <c r="A35073" t="s">
        <v>23822</v>
      </c>
      <c r="B35073" t="s">
        <v>198075</v>
      </c>
      <c r="C35073" t="s">
        <v>371008</v>
      </c>
      <c r="D35073" t="s">
        <v>56976</v>
      </c>
      <c r="E35073" t="s">
        <v>48635</v>
      </c>
      <c r="F35073" t="s">
        <v>371125</v>
      </c>
      <c r="G35073" t="s">
        <v>371126</v>
      </c>
      <c r="H35073" t="s">
        <v>371127</v>
      </c>
    </row>
    <row r="35074" spans="1:8" x14ac:dyDescent="0.3">
      <c r="A35074" t="s">
        <v>37149</v>
      </c>
      <c r="B35074" t="s">
        <v>147150</v>
      </c>
      <c r="C35074" t="s">
        <v>371109</v>
      </c>
      <c r="D35074" t="s">
        <v>56976</v>
      </c>
      <c r="E35074" t="s">
        <v>48635</v>
      </c>
      <c r="F35074" t="s">
        <v>371128</v>
      </c>
      <c r="G35074" t="s">
        <v>371129</v>
      </c>
      <c r="H35074" t="s">
        <v>371130</v>
      </c>
    </row>
    <row r="35075" spans="1:8" x14ac:dyDescent="0.3">
      <c r="A35075" t="s">
        <v>23823</v>
      </c>
      <c r="B35075" t="s">
        <v>198079</v>
      </c>
      <c r="C35075" t="s">
        <v>371008</v>
      </c>
      <c r="D35075" t="s">
        <v>56976</v>
      </c>
      <c r="E35075" t="s">
        <v>48635</v>
      </c>
      <c r="F35075" t="s">
        <v>371131</v>
      </c>
      <c r="G35075" t="s">
        <v>371132</v>
      </c>
      <c r="H35075" t="s">
        <v>371133</v>
      </c>
    </row>
    <row r="35076" spans="1:8" x14ac:dyDescent="0.3">
      <c r="A35076" t="s">
        <v>37150</v>
      </c>
      <c r="B35076" t="s">
        <v>147154</v>
      </c>
      <c r="C35076" t="s">
        <v>371109</v>
      </c>
      <c r="D35076" t="s">
        <v>56976</v>
      </c>
      <c r="E35076" t="s">
        <v>48635</v>
      </c>
      <c r="F35076" t="s">
        <v>371134</v>
      </c>
      <c r="G35076" t="s">
        <v>371135</v>
      </c>
      <c r="H35076" t="s">
        <v>371136</v>
      </c>
    </row>
    <row r="35077" spans="1:8" x14ac:dyDescent="0.3">
      <c r="A35077" t="s">
        <v>23824</v>
      </c>
      <c r="B35077" t="s">
        <v>198083</v>
      </c>
      <c r="C35077" t="s">
        <v>371008</v>
      </c>
      <c r="D35077" t="s">
        <v>56976</v>
      </c>
      <c r="E35077" t="s">
        <v>48635</v>
      </c>
      <c r="F35077" t="s">
        <v>371137</v>
      </c>
      <c r="G35077" t="s">
        <v>371138</v>
      </c>
      <c r="H35077" t="s">
        <v>371139</v>
      </c>
    </row>
    <row r="35078" spans="1:8" x14ac:dyDescent="0.3">
      <c r="A35078" t="s">
        <v>37151</v>
      </c>
      <c r="B35078" t="s">
        <v>147158</v>
      </c>
      <c r="C35078" t="s">
        <v>371109</v>
      </c>
      <c r="D35078" t="s">
        <v>56976</v>
      </c>
      <c r="E35078" t="s">
        <v>48635</v>
      </c>
      <c r="F35078" t="s">
        <v>371140</v>
      </c>
      <c r="G35078" t="s">
        <v>371141</v>
      </c>
      <c r="H35078" t="s">
        <v>371142</v>
      </c>
    </row>
    <row r="35079" spans="1:8" x14ac:dyDescent="0.3">
      <c r="A35079" t="s">
        <v>23825</v>
      </c>
      <c r="B35079" t="s">
        <v>198087</v>
      </c>
      <c r="C35079" t="s">
        <v>371008</v>
      </c>
      <c r="D35079" t="s">
        <v>56976</v>
      </c>
      <c r="E35079" t="s">
        <v>48635</v>
      </c>
      <c r="F35079" t="s">
        <v>371143</v>
      </c>
      <c r="G35079" t="s">
        <v>371144</v>
      </c>
      <c r="H35079" t="s">
        <v>371145</v>
      </c>
    </row>
    <row r="35080" spans="1:8" x14ac:dyDescent="0.3">
      <c r="A35080" t="s">
        <v>37152</v>
      </c>
      <c r="B35080" t="s">
        <v>147162</v>
      </c>
      <c r="C35080" t="s">
        <v>371109</v>
      </c>
      <c r="D35080" t="s">
        <v>56976</v>
      </c>
      <c r="E35080" t="s">
        <v>48635</v>
      </c>
      <c r="F35080" t="s">
        <v>371146</v>
      </c>
      <c r="G35080" t="s">
        <v>371147</v>
      </c>
      <c r="H35080" t="s">
        <v>371148</v>
      </c>
    </row>
    <row r="35081" spans="1:8" x14ac:dyDescent="0.3">
      <c r="A35081" t="s">
        <v>23826</v>
      </c>
      <c r="B35081" t="s">
        <v>198087</v>
      </c>
      <c r="C35081" t="s">
        <v>371008</v>
      </c>
      <c r="D35081" t="s">
        <v>56976</v>
      </c>
      <c r="E35081" t="s">
        <v>48635</v>
      </c>
      <c r="F35081" t="s">
        <v>371149</v>
      </c>
      <c r="G35081" t="s">
        <v>371144</v>
      </c>
      <c r="H35081" t="s">
        <v>371145</v>
      </c>
    </row>
    <row r="35082" spans="1:8" x14ac:dyDescent="0.3">
      <c r="A35082" t="s">
        <v>37153</v>
      </c>
      <c r="B35082" t="s">
        <v>147166</v>
      </c>
      <c r="C35082" t="s">
        <v>371109</v>
      </c>
      <c r="D35082" t="s">
        <v>56976</v>
      </c>
      <c r="E35082" t="s">
        <v>48635</v>
      </c>
      <c r="F35082" t="s">
        <v>371150</v>
      </c>
      <c r="G35082" t="s">
        <v>371151</v>
      </c>
      <c r="H35082" t="s">
        <v>371152</v>
      </c>
    </row>
    <row r="35083" spans="1:8" x14ac:dyDescent="0.3">
      <c r="A35083" t="s">
        <v>23827</v>
      </c>
      <c r="B35083" t="s">
        <v>198087</v>
      </c>
      <c r="C35083" t="s">
        <v>371008</v>
      </c>
      <c r="D35083" t="s">
        <v>56976</v>
      </c>
      <c r="E35083" t="s">
        <v>48635</v>
      </c>
      <c r="F35083" t="s">
        <v>371153</v>
      </c>
      <c r="G35083" t="s">
        <v>371144</v>
      </c>
      <c r="H35083" t="s">
        <v>371145</v>
      </c>
    </row>
    <row r="35084" spans="1:8" x14ac:dyDescent="0.3">
      <c r="A35084" t="s">
        <v>37154</v>
      </c>
      <c r="B35084" t="s">
        <v>147170</v>
      </c>
      <c r="C35084" t="s">
        <v>371109</v>
      </c>
      <c r="D35084" t="s">
        <v>56976</v>
      </c>
      <c r="E35084" t="s">
        <v>48635</v>
      </c>
      <c r="F35084" t="s">
        <v>371154</v>
      </c>
      <c r="G35084" t="s">
        <v>371155</v>
      </c>
      <c r="H35084" t="s">
        <v>371156</v>
      </c>
    </row>
    <row r="35085" spans="1:8" x14ac:dyDescent="0.3">
      <c r="A35085" t="s">
        <v>23828</v>
      </c>
      <c r="B35085" t="s">
        <v>198087</v>
      </c>
      <c r="C35085" t="s">
        <v>371008</v>
      </c>
      <c r="D35085" t="s">
        <v>56976</v>
      </c>
      <c r="E35085" t="s">
        <v>48635</v>
      </c>
      <c r="F35085" t="s">
        <v>371157</v>
      </c>
      <c r="G35085" t="s">
        <v>371144</v>
      </c>
      <c r="H35085" t="s">
        <v>371145</v>
      </c>
    </row>
    <row r="35086" spans="1:8" x14ac:dyDescent="0.3">
      <c r="A35086" t="s">
        <v>37155</v>
      </c>
      <c r="B35086" t="s">
        <v>147174</v>
      </c>
      <c r="C35086" t="s">
        <v>371109</v>
      </c>
      <c r="D35086" t="s">
        <v>56976</v>
      </c>
      <c r="E35086" t="s">
        <v>48635</v>
      </c>
      <c r="F35086" t="s">
        <v>371158</v>
      </c>
      <c r="G35086" t="s">
        <v>371159</v>
      </c>
      <c r="H35086" t="s">
        <v>371160</v>
      </c>
    </row>
    <row r="35087" spans="1:8" x14ac:dyDescent="0.3">
      <c r="A35087" t="s">
        <v>23829</v>
      </c>
      <c r="B35087" t="s">
        <v>198087</v>
      </c>
      <c r="C35087" t="s">
        <v>371008</v>
      </c>
      <c r="D35087" t="s">
        <v>56976</v>
      </c>
      <c r="E35087" t="s">
        <v>48635</v>
      </c>
      <c r="F35087" t="s">
        <v>371161</v>
      </c>
      <c r="G35087" t="s">
        <v>371144</v>
      </c>
      <c r="H35087" t="s">
        <v>371145</v>
      </c>
    </row>
    <row r="35088" spans="1:8" x14ac:dyDescent="0.3">
      <c r="A35088" t="s">
        <v>37156</v>
      </c>
      <c r="B35088" t="s">
        <v>147178</v>
      </c>
      <c r="C35088" t="s">
        <v>371109</v>
      </c>
      <c r="D35088" t="s">
        <v>56976</v>
      </c>
      <c r="E35088" t="s">
        <v>48635</v>
      </c>
      <c r="F35088" t="s">
        <v>371162</v>
      </c>
      <c r="G35088" t="s">
        <v>371163</v>
      </c>
      <c r="H35088" t="s">
        <v>371164</v>
      </c>
    </row>
    <row r="35089" spans="1:8" x14ac:dyDescent="0.3">
      <c r="A35089" t="s">
        <v>23830</v>
      </c>
      <c r="B35089" t="s">
        <v>198095</v>
      </c>
      <c r="C35089" t="s">
        <v>371008</v>
      </c>
      <c r="D35089" t="s">
        <v>56976</v>
      </c>
      <c r="E35089" t="s">
        <v>48635</v>
      </c>
      <c r="F35089" t="s">
        <v>371165</v>
      </c>
      <c r="G35089" t="s">
        <v>371166</v>
      </c>
      <c r="H35089" t="s">
        <v>371167</v>
      </c>
    </row>
    <row r="35090" spans="1:8" x14ac:dyDescent="0.3">
      <c r="A35090" t="s">
        <v>37157</v>
      </c>
      <c r="B35090" t="s">
        <v>147182</v>
      </c>
      <c r="C35090" t="s">
        <v>371109</v>
      </c>
      <c r="D35090" t="s">
        <v>56976</v>
      </c>
      <c r="E35090" t="s">
        <v>48635</v>
      </c>
      <c r="F35090" t="s">
        <v>371168</v>
      </c>
      <c r="G35090" t="s">
        <v>371169</v>
      </c>
      <c r="H35090" t="s">
        <v>371170</v>
      </c>
    </row>
    <row r="35091" spans="1:8" x14ac:dyDescent="0.3">
      <c r="A35091" t="s">
        <v>23831</v>
      </c>
      <c r="B35091" t="s">
        <v>198099</v>
      </c>
      <c r="C35091" t="s">
        <v>371008</v>
      </c>
      <c r="D35091" t="s">
        <v>56976</v>
      </c>
      <c r="E35091" t="s">
        <v>48635</v>
      </c>
      <c r="F35091" t="s">
        <v>371171</v>
      </c>
      <c r="G35091" t="s">
        <v>371166</v>
      </c>
      <c r="H35091" t="s">
        <v>371167</v>
      </c>
    </row>
    <row r="35092" spans="1:8" x14ac:dyDescent="0.3">
      <c r="A35092" t="s">
        <v>37158</v>
      </c>
      <c r="B35092" t="s">
        <v>147186</v>
      </c>
      <c r="C35092" t="s">
        <v>371109</v>
      </c>
      <c r="D35092" t="s">
        <v>56976</v>
      </c>
      <c r="E35092" t="s">
        <v>48635</v>
      </c>
      <c r="F35092" t="s">
        <v>371172</v>
      </c>
      <c r="G35092" t="s">
        <v>371173</v>
      </c>
      <c r="H35092" t="s">
        <v>371174</v>
      </c>
    </row>
    <row r="35093" spans="1:8" x14ac:dyDescent="0.3">
      <c r="A35093" t="s">
        <v>23832</v>
      </c>
      <c r="B35093" t="s">
        <v>198101</v>
      </c>
      <c r="C35093" t="s">
        <v>371008</v>
      </c>
      <c r="D35093" t="s">
        <v>56976</v>
      </c>
      <c r="E35093" t="s">
        <v>48635</v>
      </c>
      <c r="F35093" t="s">
        <v>371175</v>
      </c>
      <c r="G35093" t="s">
        <v>371176</v>
      </c>
      <c r="H35093" t="s">
        <v>371177</v>
      </c>
    </row>
    <row r="35094" spans="1:8" x14ac:dyDescent="0.3">
      <c r="A35094" t="s">
        <v>37159</v>
      </c>
      <c r="B35094" t="s">
        <v>147190</v>
      </c>
      <c r="C35094" t="s">
        <v>371109</v>
      </c>
      <c r="D35094" t="s">
        <v>56976</v>
      </c>
      <c r="E35094" t="s">
        <v>48635</v>
      </c>
      <c r="F35094" t="s">
        <v>371178</v>
      </c>
      <c r="G35094" t="s">
        <v>371179</v>
      </c>
      <c r="H35094" t="s">
        <v>371180</v>
      </c>
    </row>
    <row r="35095" spans="1:8" x14ac:dyDescent="0.3">
      <c r="A35095" t="s">
        <v>23833</v>
      </c>
      <c r="B35095" t="s">
        <v>198105</v>
      </c>
      <c r="C35095" t="s">
        <v>371008</v>
      </c>
      <c r="D35095" t="s">
        <v>56976</v>
      </c>
      <c r="E35095" t="s">
        <v>48635</v>
      </c>
      <c r="F35095" t="s">
        <v>371181</v>
      </c>
      <c r="G35095" t="s">
        <v>371182</v>
      </c>
      <c r="H35095" t="s">
        <v>371183</v>
      </c>
    </row>
    <row r="35096" spans="1:8" x14ac:dyDescent="0.3">
      <c r="A35096" t="s">
        <v>28923</v>
      </c>
      <c r="B35096" t="s">
        <v>147194</v>
      </c>
      <c r="C35096" t="s">
        <v>371184</v>
      </c>
      <c r="D35096" t="s">
        <v>56976</v>
      </c>
      <c r="E35096" t="s">
        <v>48635</v>
      </c>
      <c r="F35096" t="s">
        <v>371185</v>
      </c>
      <c r="G35096" t="s">
        <v>371186</v>
      </c>
      <c r="H35096" t="s">
        <v>371187</v>
      </c>
    </row>
    <row r="35097" spans="1:8" x14ac:dyDescent="0.3">
      <c r="A35097" t="s">
        <v>23834</v>
      </c>
      <c r="B35097" t="s">
        <v>198109</v>
      </c>
      <c r="C35097" t="s">
        <v>371008</v>
      </c>
      <c r="D35097" t="s">
        <v>56976</v>
      </c>
      <c r="E35097" t="s">
        <v>48635</v>
      </c>
      <c r="F35097" t="s">
        <v>371188</v>
      </c>
      <c r="G35097" t="s">
        <v>371189</v>
      </c>
      <c r="H35097" t="s">
        <v>371190</v>
      </c>
    </row>
    <row r="35098" spans="1:8" x14ac:dyDescent="0.3">
      <c r="A35098" t="s">
        <v>28943</v>
      </c>
      <c r="B35098" t="s">
        <v>147199</v>
      </c>
      <c r="C35098" t="s">
        <v>371184</v>
      </c>
      <c r="D35098" t="s">
        <v>56976</v>
      </c>
      <c r="E35098" t="s">
        <v>48635</v>
      </c>
      <c r="F35098" t="s">
        <v>371191</v>
      </c>
      <c r="G35098" t="s">
        <v>371192</v>
      </c>
      <c r="H35098" t="s">
        <v>371193</v>
      </c>
    </row>
    <row r="35099" spans="1:8" x14ac:dyDescent="0.3">
      <c r="A35099" t="s">
        <v>23835</v>
      </c>
      <c r="B35099" t="s">
        <v>198113</v>
      </c>
      <c r="C35099" t="s">
        <v>371008</v>
      </c>
      <c r="D35099" t="s">
        <v>56976</v>
      </c>
      <c r="E35099" t="s">
        <v>48635</v>
      </c>
      <c r="F35099" t="s">
        <v>371194</v>
      </c>
      <c r="G35099" t="s">
        <v>371195</v>
      </c>
      <c r="H35099" t="s">
        <v>371196</v>
      </c>
    </row>
    <row r="35100" spans="1:8" x14ac:dyDescent="0.3">
      <c r="A35100" t="s">
        <v>28944</v>
      </c>
      <c r="B35100" t="s">
        <v>147203</v>
      </c>
      <c r="C35100" t="s">
        <v>371184</v>
      </c>
      <c r="D35100" t="s">
        <v>56976</v>
      </c>
      <c r="E35100" t="s">
        <v>48635</v>
      </c>
      <c r="F35100" t="s">
        <v>371197</v>
      </c>
      <c r="G35100" t="s">
        <v>371198</v>
      </c>
      <c r="H35100" t="s">
        <v>371199</v>
      </c>
    </row>
    <row r="35101" spans="1:8" x14ac:dyDescent="0.3">
      <c r="A35101" t="s">
        <v>23836</v>
      </c>
      <c r="B35101" t="s">
        <v>198117</v>
      </c>
      <c r="C35101" t="s">
        <v>371008</v>
      </c>
      <c r="D35101" t="s">
        <v>56976</v>
      </c>
      <c r="E35101" t="s">
        <v>48635</v>
      </c>
      <c r="F35101" t="s">
        <v>371200</v>
      </c>
      <c r="G35101" t="s">
        <v>371201</v>
      </c>
      <c r="H35101" t="s">
        <v>371202</v>
      </c>
    </row>
    <row r="35102" spans="1:8" x14ac:dyDescent="0.3">
      <c r="A35102" t="s">
        <v>28945</v>
      </c>
      <c r="B35102" t="s">
        <v>147207</v>
      </c>
      <c r="C35102" t="s">
        <v>371184</v>
      </c>
      <c r="D35102" t="s">
        <v>56976</v>
      </c>
      <c r="E35102" t="s">
        <v>48635</v>
      </c>
      <c r="F35102" t="s">
        <v>371203</v>
      </c>
      <c r="G35102" t="s">
        <v>371204</v>
      </c>
      <c r="H35102" t="s">
        <v>371205</v>
      </c>
    </row>
    <row r="35103" spans="1:8" x14ac:dyDescent="0.3">
      <c r="A35103" t="s">
        <v>23837</v>
      </c>
      <c r="B35103" t="s">
        <v>198121</v>
      </c>
      <c r="C35103" t="s">
        <v>371008</v>
      </c>
      <c r="D35103" t="s">
        <v>56976</v>
      </c>
      <c r="E35103" t="s">
        <v>48635</v>
      </c>
      <c r="F35103" t="s">
        <v>371206</v>
      </c>
      <c r="G35103" t="s">
        <v>371207</v>
      </c>
      <c r="H35103" t="s">
        <v>371208</v>
      </c>
    </row>
    <row r="35104" spans="1:8" x14ac:dyDescent="0.3">
      <c r="A35104" t="s">
        <v>28946</v>
      </c>
      <c r="B35104" t="s">
        <v>147211</v>
      </c>
      <c r="C35104" t="s">
        <v>371184</v>
      </c>
      <c r="D35104" t="s">
        <v>56976</v>
      </c>
      <c r="E35104" t="s">
        <v>48635</v>
      </c>
      <c r="F35104" t="s">
        <v>371209</v>
      </c>
      <c r="G35104" t="s">
        <v>371210</v>
      </c>
      <c r="H35104" t="s">
        <v>371211</v>
      </c>
    </row>
    <row r="35105" spans="1:8" x14ac:dyDescent="0.3">
      <c r="A35105" t="s">
        <v>23838</v>
      </c>
      <c r="B35105" t="s">
        <v>198125</v>
      </c>
      <c r="C35105" t="s">
        <v>371008</v>
      </c>
      <c r="D35105" t="s">
        <v>56976</v>
      </c>
      <c r="E35105" t="s">
        <v>48635</v>
      </c>
      <c r="F35105" t="s">
        <v>371212</v>
      </c>
      <c r="G35105" t="s">
        <v>371213</v>
      </c>
      <c r="H35105" t="s">
        <v>371214</v>
      </c>
    </row>
    <row r="35106" spans="1:8" x14ac:dyDescent="0.3">
      <c r="A35106" t="s">
        <v>28947</v>
      </c>
      <c r="B35106" t="s">
        <v>147215</v>
      </c>
      <c r="C35106" t="s">
        <v>371184</v>
      </c>
      <c r="D35106" t="s">
        <v>56976</v>
      </c>
      <c r="E35106" t="s">
        <v>48635</v>
      </c>
      <c r="F35106" t="s">
        <v>371215</v>
      </c>
      <c r="G35106" t="s">
        <v>371216</v>
      </c>
      <c r="H35106" t="s">
        <v>371217</v>
      </c>
    </row>
    <row r="35107" spans="1:8" x14ac:dyDescent="0.3">
      <c r="A35107" t="s">
        <v>23839</v>
      </c>
      <c r="B35107" t="s">
        <v>198125</v>
      </c>
      <c r="C35107" t="s">
        <v>371008</v>
      </c>
      <c r="D35107" t="s">
        <v>56976</v>
      </c>
      <c r="E35107" t="s">
        <v>48635</v>
      </c>
      <c r="F35107" t="s">
        <v>371218</v>
      </c>
      <c r="G35107" t="s">
        <v>371213</v>
      </c>
      <c r="H35107" t="s">
        <v>371214</v>
      </c>
    </row>
    <row r="35108" spans="1:8" x14ac:dyDescent="0.3">
      <c r="A35108" t="s">
        <v>28948</v>
      </c>
      <c r="B35108" t="s">
        <v>147219</v>
      </c>
      <c r="C35108" t="s">
        <v>371184</v>
      </c>
      <c r="D35108" t="s">
        <v>56976</v>
      </c>
      <c r="E35108" t="s">
        <v>48635</v>
      </c>
      <c r="F35108" t="s">
        <v>371219</v>
      </c>
      <c r="G35108" t="s">
        <v>371220</v>
      </c>
      <c r="H35108" t="s">
        <v>371221</v>
      </c>
    </row>
    <row r="35109" spans="1:8" x14ac:dyDescent="0.3">
      <c r="A35109" t="s">
        <v>23840</v>
      </c>
      <c r="B35109" t="s">
        <v>198125</v>
      </c>
      <c r="C35109" t="s">
        <v>371008</v>
      </c>
      <c r="D35109" t="s">
        <v>56976</v>
      </c>
      <c r="E35109" t="s">
        <v>48635</v>
      </c>
      <c r="F35109" t="s">
        <v>371222</v>
      </c>
      <c r="G35109" t="s">
        <v>371213</v>
      </c>
      <c r="H35109" t="s">
        <v>371214</v>
      </c>
    </row>
    <row r="35110" spans="1:8" x14ac:dyDescent="0.3">
      <c r="A35110" t="s">
        <v>28949</v>
      </c>
      <c r="B35110" t="s">
        <v>147223</v>
      </c>
      <c r="C35110" t="s">
        <v>371184</v>
      </c>
      <c r="D35110" t="s">
        <v>56976</v>
      </c>
      <c r="E35110" t="s">
        <v>48635</v>
      </c>
      <c r="F35110" t="s">
        <v>371223</v>
      </c>
      <c r="G35110" t="s">
        <v>290091</v>
      </c>
      <c r="H35110" t="s">
        <v>371224</v>
      </c>
    </row>
    <row r="35111" spans="1:8" x14ac:dyDescent="0.3">
      <c r="A35111" t="s">
        <v>23841</v>
      </c>
      <c r="B35111" t="s">
        <v>198125</v>
      </c>
      <c r="C35111" t="s">
        <v>371008</v>
      </c>
      <c r="D35111" t="s">
        <v>56976</v>
      </c>
      <c r="E35111" t="s">
        <v>48635</v>
      </c>
      <c r="F35111" t="s">
        <v>371225</v>
      </c>
      <c r="G35111" t="s">
        <v>371213</v>
      </c>
      <c r="H35111" t="s">
        <v>371214</v>
      </c>
    </row>
    <row r="35112" spans="1:8" x14ac:dyDescent="0.3">
      <c r="A35112" t="s">
        <v>28950</v>
      </c>
      <c r="B35112" t="s">
        <v>147226</v>
      </c>
      <c r="C35112" t="s">
        <v>371184</v>
      </c>
      <c r="D35112" t="s">
        <v>56976</v>
      </c>
      <c r="E35112" t="s">
        <v>48635</v>
      </c>
      <c r="F35112" t="s">
        <v>371226</v>
      </c>
      <c r="G35112" t="s">
        <v>371227</v>
      </c>
      <c r="H35112" t="s">
        <v>371228</v>
      </c>
    </row>
    <row r="35113" spans="1:8" x14ac:dyDescent="0.3">
      <c r="A35113" t="s">
        <v>23842</v>
      </c>
      <c r="B35113" t="s">
        <v>198132</v>
      </c>
      <c r="C35113" t="s">
        <v>371008</v>
      </c>
      <c r="D35113" t="s">
        <v>56976</v>
      </c>
      <c r="E35113" t="s">
        <v>48635</v>
      </c>
      <c r="F35113" t="s">
        <v>371229</v>
      </c>
      <c r="G35113" t="s">
        <v>371230</v>
      </c>
      <c r="H35113" t="s">
        <v>371231</v>
      </c>
    </row>
    <row r="35114" spans="1:8" x14ac:dyDescent="0.3">
      <c r="A35114" t="s">
        <v>28951</v>
      </c>
      <c r="B35114" t="s">
        <v>147230</v>
      </c>
      <c r="C35114" t="s">
        <v>371184</v>
      </c>
      <c r="D35114" t="s">
        <v>56976</v>
      </c>
      <c r="E35114" t="s">
        <v>48635</v>
      </c>
      <c r="F35114" t="s">
        <v>371232</v>
      </c>
      <c r="G35114" t="s">
        <v>371233</v>
      </c>
      <c r="H35114" t="s">
        <v>371234</v>
      </c>
    </row>
    <row r="35115" spans="1:8" x14ac:dyDescent="0.3">
      <c r="A35115" t="s">
        <v>23843</v>
      </c>
      <c r="B35115" t="s">
        <v>198136</v>
      </c>
      <c r="C35115" t="s">
        <v>371008</v>
      </c>
      <c r="D35115" t="s">
        <v>56976</v>
      </c>
      <c r="E35115" t="s">
        <v>48635</v>
      </c>
      <c r="F35115" t="s">
        <v>371235</v>
      </c>
      <c r="G35115" t="s">
        <v>371236</v>
      </c>
      <c r="H35115" t="s">
        <v>371237</v>
      </c>
    </row>
    <row r="35116" spans="1:8" x14ac:dyDescent="0.3">
      <c r="A35116" t="s">
        <v>28952</v>
      </c>
      <c r="B35116" t="s">
        <v>147234</v>
      </c>
      <c r="C35116" t="s">
        <v>371184</v>
      </c>
      <c r="D35116" t="s">
        <v>56976</v>
      </c>
      <c r="E35116" t="s">
        <v>48635</v>
      </c>
      <c r="F35116" t="s">
        <v>371238</v>
      </c>
      <c r="G35116" t="s">
        <v>371239</v>
      </c>
      <c r="H35116" t="s">
        <v>371240</v>
      </c>
    </row>
    <row r="35117" spans="1:8" x14ac:dyDescent="0.3">
      <c r="A35117" t="s">
        <v>23844</v>
      </c>
      <c r="B35117" t="s">
        <v>198140</v>
      </c>
      <c r="C35117" t="s">
        <v>371008</v>
      </c>
      <c r="D35117" t="s">
        <v>56976</v>
      </c>
      <c r="E35117" t="s">
        <v>48635</v>
      </c>
      <c r="F35117" t="s">
        <v>371241</v>
      </c>
      <c r="G35117" t="s">
        <v>371242</v>
      </c>
      <c r="H35117" t="s">
        <v>339167</v>
      </c>
    </row>
    <row r="35118" spans="1:8" x14ac:dyDescent="0.3">
      <c r="A35118" t="s">
        <v>28953</v>
      </c>
      <c r="B35118" t="s">
        <v>147238</v>
      </c>
      <c r="C35118" t="s">
        <v>371184</v>
      </c>
      <c r="D35118" t="s">
        <v>56976</v>
      </c>
      <c r="E35118" t="s">
        <v>48635</v>
      </c>
      <c r="F35118" t="s">
        <v>371243</v>
      </c>
      <c r="G35118" t="s">
        <v>371244</v>
      </c>
      <c r="H35118" t="s">
        <v>371245</v>
      </c>
    </row>
    <row r="35119" spans="1:8" x14ac:dyDescent="0.3">
      <c r="A35119" t="s">
        <v>23845</v>
      </c>
      <c r="B35119" t="s">
        <v>198143</v>
      </c>
      <c r="C35119" t="s">
        <v>371008</v>
      </c>
      <c r="D35119" t="s">
        <v>56976</v>
      </c>
      <c r="E35119" t="s">
        <v>48635</v>
      </c>
      <c r="F35119" t="s">
        <v>371246</v>
      </c>
      <c r="G35119" t="s">
        <v>371247</v>
      </c>
      <c r="H35119" t="s">
        <v>371248</v>
      </c>
    </row>
    <row r="35120" spans="1:8" x14ac:dyDescent="0.3">
      <c r="A35120" t="s">
        <v>41233</v>
      </c>
      <c r="B35120" t="s">
        <v>96068</v>
      </c>
      <c r="C35120" t="s">
        <v>371249</v>
      </c>
      <c r="D35120" t="s">
        <v>56976</v>
      </c>
      <c r="E35120" t="s">
        <v>48635</v>
      </c>
      <c r="F35120" t="s">
        <v>371250</v>
      </c>
      <c r="G35120" t="s">
        <v>371251</v>
      </c>
      <c r="H35120" t="s">
        <v>371252</v>
      </c>
    </row>
    <row r="35121" spans="1:8" x14ac:dyDescent="0.3">
      <c r="A35121" t="s">
        <v>41234</v>
      </c>
      <c r="B35121" t="s">
        <v>60226</v>
      </c>
      <c r="C35121" t="s">
        <v>371249</v>
      </c>
      <c r="D35121" t="s">
        <v>56976</v>
      </c>
      <c r="E35121" t="s">
        <v>48635</v>
      </c>
      <c r="F35121" t="s">
        <v>371253</v>
      </c>
      <c r="G35121" t="s">
        <v>371254</v>
      </c>
      <c r="H35121" t="s">
        <v>371255</v>
      </c>
    </row>
    <row r="35122" spans="1:8" x14ac:dyDescent="0.3">
      <c r="A35122" t="s">
        <v>41235</v>
      </c>
      <c r="B35122" t="s">
        <v>65446</v>
      </c>
      <c r="C35122" t="s">
        <v>371249</v>
      </c>
      <c r="D35122" t="s">
        <v>56976</v>
      </c>
      <c r="E35122" t="s">
        <v>48635</v>
      </c>
      <c r="F35122" t="s">
        <v>371256</v>
      </c>
      <c r="G35122" t="s">
        <v>371257</v>
      </c>
      <c r="H35122" t="s">
        <v>371258</v>
      </c>
    </row>
    <row r="35123" spans="1:8" x14ac:dyDescent="0.3">
      <c r="A35123" t="s">
        <v>41236</v>
      </c>
      <c r="B35123" t="s">
        <v>147257</v>
      </c>
      <c r="C35123" t="s">
        <v>371249</v>
      </c>
      <c r="D35123" t="s">
        <v>56976</v>
      </c>
      <c r="E35123" t="s">
        <v>48635</v>
      </c>
      <c r="F35123" t="s">
        <v>371259</v>
      </c>
      <c r="G35123" t="s">
        <v>371260</v>
      </c>
      <c r="H35123" t="s">
        <v>371261</v>
      </c>
    </row>
    <row r="35124" spans="1:8" x14ac:dyDescent="0.3">
      <c r="A35124" t="s">
        <v>41237</v>
      </c>
      <c r="B35124" t="s">
        <v>147261</v>
      </c>
      <c r="C35124" t="s">
        <v>371249</v>
      </c>
      <c r="D35124" t="s">
        <v>56976</v>
      </c>
      <c r="E35124" t="s">
        <v>48635</v>
      </c>
      <c r="F35124" t="s">
        <v>371262</v>
      </c>
      <c r="G35124" t="s">
        <v>371263</v>
      </c>
      <c r="H35124" t="s">
        <v>371264</v>
      </c>
    </row>
    <row r="35125" spans="1:8" x14ac:dyDescent="0.3">
      <c r="A35125" t="s">
        <v>41238</v>
      </c>
      <c r="B35125" t="s">
        <v>96515</v>
      </c>
      <c r="C35125" t="s">
        <v>371249</v>
      </c>
      <c r="D35125" t="s">
        <v>56976</v>
      </c>
      <c r="E35125" t="s">
        <v>48635</v>
      </c>
      <c r="F35125" t="s">
        <v>371265</v>
      </c>
      <c r="G35125" t="s">
        <v>371266</v>
      </c>
      <c r="H35125" t="s">
        <v>371267</v>
      </c>
    </row>
    <row r="35126" spans="1:8" x14ac:dyDescent="0.3">
      <c r="A35126" t="s">
        <v>23862</v>
      </c>
      <c r="B35126" t="s">
        <v>198147</v>
      </c>
      <c r="C35126" t="s">
        <v>371008</v>
      </c>
      <c r="D35126" t="s">
        <v>56976</v>
      </c>
      <c r="E35126" t="s">
        <v>48635</v>
      </c>
      <c r="F35126" t="s">
        <v>371268</v>
      </c>
      <c r="G35126" t="s">
        <v>371269</v>
      </c>
      <c r="H35126" t="s">
        <v>371270</v>
      </c>
    </row>
    <row r="35127" spans="1:8" x14ac:dyDescent="0.3">
      <c r="A35127" t="s">
        <v>23863</v>
      </c>
      <c r="B35127" t="s">
        <v>198147</v>
      </c>
      <c r="C35127" t="s">
        <v>371008</v>
      </c>
      <c r="D35127" t="s">
        <v>56976</v>
      </c>
      <c r="E35127" t="s">
        <v>48635</v>
      </c>
      <c r="F35127" t="s">
        <v>371271</v>
      </c>
      <c r="G35127" t="s">
        <v>371269</v>
      </c>
      <c r="H35127" t="s">
        <v>371270</v>
      </c>
    </row>
    <row r="35128" spans="1:8" x14ac:dyDescent="0.3">
      <c r="A35128" t="s">
        <v>23864</v>
      </c>
      <c r="B35128" t="s">
        <v>198147</v>
      </c>
      <c r="C35128" t="s">
        <v>371008</v>
      </c>
      <c r="D35128" t="s">
        <v>56976</v>
      </c>
      <c r="E35128" t="s">
        <v>48635</v>
      </c>
      <c r="F35128" t="s">
        <v>371272</v>
      </c>
      <c r="G35128" t="s">
        <v>371269</v>
      </c>
      <c r="H35128" t="s">
        <v>371270</v>
      </c>
    </row>
    <row r="35129" spans="1:8" x14ac:dyDescent="0.3">
      <c r="A35129" t="s">
        <v>23865</v>
      </c>
      <c r="B35129" t="s">
        <v>198147</v>
      </c>
      <c r="C35129" t="s">
        <v>371008</v>
      </c>
      <c r="D35129" t="s">
        <v>56976</v>
      </c>
      <c r="E35129" t="s">
        <v>48635</v>
      </c>
      <c r="F35129" t="s">
        <v>371273</v>
      </c>
      <c r="G35129" t="s">
        <v>371269</v>
      </c>
      <c r="H35129" t="s">
        <v>371270</v>
      </c>
    </row>
    <row r="35130" spans="1:8" x14ac:dyDescent="0.3">
      <c r="A35130" t="s">
        <v>23866</v>
      </c>
      <c r="B35130" t="s">
        <v>198147</v>
      </c>
      <c r="C35130" t="s">
        <v>371008</v>
      </c>
      <c r="D35130" t="s">
        <v>56976</v>
      </c>
      <c r="E35130" t="s">
        <v>48635</v>
      </c>
      <c r="F35130" t="s">
        <v>371274</v>
      </c>
      <c r="G35130" t="s">
        <v>371269</v>
      </c>
      <c r="H35130" t="s">
        <v>371270</v>
      </c>
    </row>
    <row r="35131" spans="1:8" x14ac:dyDescent="0.3">
      <c r="A35131" t="s">
        <v>23867</v>
      </c>
      <c r="B35131" t="s">
        <v>198147</v>
      </c>
      <c r="C35131" t="s">
        <v>371008</v>
      </c>
      <c r="D35131" t="s">
        <v>56976</v>
      </c>
      <c r="E35131" t="s">
        <v>48635</v>
      </c>
      <c r="F35131" t="s">
        <v>371275</v>
      </c>
      <c r="G35131" t="s">
        <v>371269</v>
      </c>
      <c r="H35131" t="s">
        <v>371270</v>
      </c>
    </row>
    <row r="35132" spans="1:8" x14ac:dyDescent="0.3">
      <c r="A35132" t="s">
        <v>23868</v>
      </c>
      <c r="B35132" t="s">
        <v>198156</v>
      </c>
      <c r="C35132" t="s">
        <v>371008</v>
      </c>
      <c r="D35132" t="s">
        <v>56976</v>
      </c>
      <c r="E35132" t="s">
        <v>48635</v>
      </c>
      <c r="F35132" t="s">
        <v>371276</v>
      </c>
      <c r="G35132" t="s">
        <v>371277</v>
      </c>
      <c r="H35132" t="s">
        <v>371278</v>
      </c>
    </row>
    <row r="35133" spans="1:8" x14ac:dyDescent="0.3">
      <c r="A35133" t="s">
        <v>23869</v>
      </c>
      <c r="B35133" t="s">
        <v>198160</v>
      </c>
      <c r="C35133" t="s">
        <v>371008</v>
      </c>
      <c r="D35133" t="s">
        <v>56976</v>
      </c>
      <c r="E35133" t="s">
        <v>48635</v>
      </c>
      <c r="F35133" t="s">
        <v>371279</v>
      </c>
      <c r="G35133" t="s">
        <v>371280</v>
      </c>
      <c r="H35133" t="s">
        <v>371281</v>
      </c>
    </row>
    <row r="35134" spans="1:8" x14ac:dyDescent="0.3">
      <c r="A35134" t="s">
        <v>23870</v>
      </c>
      <c r="B35134" t="s">
        <v>198162</v>
      </c>
      <c r="C35134" t="s">
        <v>371008</v>
      </c>
      <c r="D35134" t="s">
        <v>56976</v>
      </c>
      <c r="E35134" t="s">
        <v>48635</v>
      </c>
      <c r="F35134" t="s">
        <v>371282</v>
      </c>
      <c r="G35134" t="s">
        <v>358972</v>
      </c>
      <c r="H35134" t="s">
        <v>358973</v>
      </c>
    </row>
    <row r="35135" spans="1:8" x14ac:dyDescent="0.3">
      <c r="A35135" t="s">
        <v>23871</v>
      </c>
      <c r="B35135" t="s">
        <v>198162</v>
      </c>
      <c r="C35135" t="s">
        <v>371008</v>
      </c>
      <c r="D35135" t="s">
        <v>56976</v>
      </c>
      <c r="E35135" t="s">
        <v>48635</v>
      </c>
      <c r="F35135" t="s">
        <v>371283</v>
      </c>
      <c r="G35135" t="s">
        <v>358972</v>
      </c>
      <c r="H35135" t="s">
        <v>358973</v>
      </c>
    </row>
    <row r="35136" spans="1:8" x14ac:dyDescent="0.3">
      <c r="A35136" t="s">
        <v>23872</v>
      </c>
      <c r="B35136" t="s">
        <v>198162</v>
      </c>
      <c r="C35136" t="s">
        <v>371008</v>
      </c>
      <c r="D35136" t="s">
        <v>56976</v>
      </c>
      <c r="E35136" t="s">
        <v>48635</v>
      </c>
      <c r="F35136" t="s">
        <v>371284</v>
      </c>
      <c r="G35136" t="s">
        <v>358972</v>
      </c>
      <c r="H35136" t="s">
        <v>358973</v>
      </c>
    </row>
    <row r="35137" spans="1:8" x14ac:dyDescent="0.3">
      <c r="A35137" t="s">
        <v>23873</v>
      </c>
      <c r="B35137" t="s">
        <v>198168</v>
      </c>
      <c r="C35137" t="s">
        <v>371008</v>
      </c>
      <c r="D35137" t="s">
        <v>56976</v>
      </c>
      <c r="E35137" t="s">
        <v>48635</v>
      </c>
      <c r="F35137" t="s">
        <v>371285</v>
      </c>
      <c r="G35137" t="s">
        <v>371286</v>
      </c>
      <c r="H35137" t="s">
        <v>371287</v>
      </c>
    </row>
    <row r="35138" spans="1:8" x14ac:dyDescent="0.3">
      <c r="A35138" t="s">
        <v>23874</v>
      </c>
      <c r="B35138" t="s">
        <v>198172</v>
      </c>
      <c r="C35138" t="s">
        <v>371008</v>
      </c>
      <c r="D35138" t="s">
        <v>56976</v>
      </c>
      <c r="E35138" t="s">
        <v>48635</v>
      </c>
      <c r="F35138" t="s">
        <v>371288</v>
      </c>
      <c r="G35138" t="s">
        <v>371289</v>
      </c>
      <c r="H35138" t="s">
        <v>371290</v>
      </c>
    </row>
    <row r="35139" spans="1:8" x14ac:dyDescent="0.3">
      <c r="A35139" t="s">
        <v>29157</v>
      </c>
      <c r="B35139" t="s">
        <v>147335</v>
      </c>
      <c r="C35139" t="s">
        <v>371291</v>
      </c>
      <c r="D35139" t="s">
        <v>56976</v>
      </c>
      <c r="E35139" t="s">
        <v>48635</v>
      </c>
      <c r="F35139" t="s">
        <v>371292</v>
      </c>
      <c r="G35139" t="s">
        <v>371293</v>
      </c>
      <c r="H35139" t="s">
        <v>371294</v>
      </c>
    </row>
    <row r="35140" spans="1:8" x14ac:dyDescent="0.3">
      <c r="A35140" t="s">
        <v>23875</v>
      </c>
      <c r="B35140" t="s">
        <v>198176</v>
      </c>
      <c r="C35140" t="s">
        <v>371008</v>
      </c>
      <c r="D35140" t="s">
        <v>56976</v>
      </c>
      <c r="E35140" t="s">
        <v>48635</v>
      </c>
      <c r="F35140" t="s">
        <v>371295</v>
      </c>
      <c r="G35140" t="s">
        <v>371296</v>
      </c>
      <c r="H35140" t="s">
        <v>371297</v>
      </c>
    </row>
    <row r="35141" spans="1:8" x14ac:dyDescent="0.3">
      <c r="A35141" t="s">
        <v>29158</v>
      </c>
      <c r="B35141" t="s">
        <v>147340</v>
      </c>
      <c r="C35141" t="s">
        <v>371291</v>
      </c>
      <c r="D35141" t="s">
        <v>56976</v>
      </c>
      <c r="E35141" t="s">
        <v>48635</v>
      </c>
      <c r="F35141" t="s">
        <v>371298</v>
      </c>
      <c r="G35141" t="s">
        <v>371299</v>
      </c>
      <c r="H35141" t="s">
        <v>371300</v>
      </c>
    </row>
    <row r="35142" spans="1:8" x14ac:dyDescent="0.3">
      <c r="A35142" t="s">
        <v>23876</v>
      </c>
      <c r="B35142" t="s">
        <v>198180</v>
      </c>
      <c r="C35142" t="s">
        <v>371008</v>
      </c>
      <c r="D35142" t="s">
        <v>56976</v>
      </c>
      <c r="E35142" t="s">
        <v>48635</v>
      </c>
      <c r="F35142" t="s">
        <v>371301</v>
      </c>
      <c r="G35142" t="s">
        <v>371302</v>
      </c>
      <c r="H35142" t="s">
        <v>371303</v>
      </c>
    </row>
    <row r="35143" spans="1:8" x14ac:dyDescent="0.3">
      <c r="A35143" t="s">
        <v>29159</v>
      </c>
      <c r="B35143" t="s">
        <v>147344</v>
      </c>
      <c r="C35143" t="s">
        <v>371291</v>
      </c>
      <c r="D35143" t="s">
        <v>56976</v>
      </c>
      <c r="E35143" t="s">
        <v>48635</v>
      </c>
      <c r="F35143" t="s">
        <v>371304</v>
      </c>
      <c r="G35143" t="s">
        <v>371305</v>
      </c>
      <c r="H35143" t="s">
        <v>371306</v>
      </c>
    </row>
    <row r="35144" spans="1:8" x14ac:dyDescent="0.3">
      <c r="A35144" t="s">
        <v>23877</v>
      </c>
      <c r="B35144" t="s">
        <v>198184</v>
      </c>
      <c r="C35144" t="s">
        <v>371008</v>
      </c>
      <c r="D35144" t="s">
        <v>56976</v>
      </c>
      <c r="E35144" t="s">
        <v>48635</v>
      </c>
      <c r="F35144" t="s">
        <v>371307</v>
      </c>
      <c r="G35144" t="s">
        <v>371308</v>
      </c>
      <c r="H35144" t="s">
        <v>370403</v>
      </c>
    </row>
    <row r="35145" spans="1:8" x14ac:dyDescent="0.3">
      <c r="A35145" t="s">
        <v>29160</v>
      </c>
      <c r="B35145" t="s">
        <v>147348</v>
      </c>
      <c r="C35145" t="s">
        <v>371291</v>
      </c>
      <c r="D35145" t="s">
        <v>56976</v>
      </c>
      <c r="E35145" t="s">
        <v>48635</v>
      </c>
      <c r="F35145" t="s">
        <v>371309</v>
      </c>
      <c r="G35145" t="s">
        <v>371310</v>
      </c>
      <c r="H35145" t="s">
        <v>371311</v>
      </c>
    </row>
    <row r="35146" spans="1:8" x14ac:dyDescent="0.3">
      <c r="A35146" t="s">
        <v>23878</v>
      </c>
      <c r="B35146" t="s">
        <v>198184</v>
      </c>
      <c r="C35146" t="s">
        <v>371008</v>
      </c>
      <c r="D35146" t="s">
        <v>56976</v>
      </c>
      <c r="E35146" t="s">
        <v>48635</v>
      </c>
      <c r="F35146" t="s">
        <v>371312</v>
      </c>
      <c r="G35146" t="s">
        <v>371308</v>
      </c>
      <c r="H35146" t="s">
        <v>370403</v>
      </c>
    </row>
    <row r="35147" spans="1:8" x14ac:dyDescent="0.3">
      <c r="A35147" t="s">
        <v>29161</v>
      </c>
      <c r="B35147" t="s">
        <v>147352</v>
      </c>
      <c r="C35147" t="s">
        <v>371291</v>
      </c>
      <c r="D35147" t="s">
        <v>56976</v>
      </c>
      <c r="E35147" t="s">
        <v>48635</v>
      </c>
      <c r="F35147" t="s">
        <v>371313</v>
      </c>
      <c r="G35147" t="s">
        <v>371314</v>
      </c>
      <c r="H35147" t="s">
        <v>371315</v>
      </c>
    </row>
    <row r="35148" spans="1:8" x14ac:dyDescent="0.3">
      <c r="A35148" t="s">
        <v>23879</v>
      </c>
      <c r="B35148" t="s">
        <v>198184</v>
      </c>
      <c r="C35148" t="s">
        <v>371008</v>
      </c>
      <c r="D35148" t="s">
        <v>56976</v>
      </c>
      <c r="E35148" t="s">
        <v>48635</v>
      </c>
      <c r="F35148" t="s">
        <v>371316</v>
      </c>
      <c r="G35148" t="s">
        <v>371308</v>
      </c>
      <c r="H35148" t="s">
        <v>370403</v>
      </c>
    </row>
    <row r="35149" spans="1:8" x14ac:dyDescent="0.3">
      <c r="A35149" t="s">
        <v>29162</v>
      </c>
      <c r="B35149" t="s">
        <v>147356</v>
      </c>
      <c r="C35149" t="s">
        <v>371291</v>
      </c>
      <c r="D35149" t="s">
        <v>56976</v>
      </c>
      <c r="E35149" t="s">
        <v>48635</v>
      </c>
      <c r="F35149" t="s">
        <v>371317</v>
      </c>
      <c r="G35149" t="s">
        <v>371318</v>
      </c>
      <c r="H35149" t="s">
        <v>371319</v>
      </c>
    </row>
    <row r="35150" spans="1:8" x14ac:dyDescent="0.3">
      <c r="A35150" t="s">
        <v>23880</v>
      </c>
      <c r="B35150" t="s">
        <v>198184</v>
      </c>
      <c r="C35150" t="s">
        <v>371008</v>
      </c>
      <c r="D35150" t="s">
        <v>56976</v>
      </c>
      <c r="E35150" t="s">
        <v>48635</v>
      </c>
      <c r="F35150" t="s">
        <v>371320</v>
      </c>
      <c r="G35150" t="s">
        <v>371308</v>
      </c>
      <c r="H35150" t="s">
        <v>370403</v>
      </c>
    </row>
    <row r="35151" spans="1:8" x14ac:dyDescent="0.3">
      <c r="A35151" t="s">
        <v>29163</v>
      </c>
      <c r="B35151" t="s">
        <v>147360</v>
      </c>
      <c r="C35151" t="s">
        <v>371291</v>
      </c>
      <c r="D35151" t="s">
        <v>56976</v>
      </c>
      <c r="E35151" t="s">
        <v>48635</v>
      </c>
      <c r="F35151" t="s">
        <v>371321</v>
      </c>
      <c r="G35151" t="s">
        <v>371322</v>
      </c>
      <c r="H35151" t="s">
        <v>371323</v>
      </c>
    </row>
    <row r="35152" spans="1:8" x14ac:dyDescent="0.3">
      <c r="A35152" t="s">
        <v>23881</v>
      </c>
      <c r="B35152" t="s">
        <v>198184</v>
      </c>
      <c r="C35152" t="s">
        <v>371008</v>
      </c>
      <c r="D35152" t="s">
        <v>56976</v>
      </c>
      <c r="E35152" t="s">
        <v>48635</v>
      </c>
      <c r="F35152" t="s">
        <v>371324</v>
      </c>
      <c r="G35152" t="s">
        <v>371308</v>
      </c>
      <c r="H35152" t="s">
        <v>370403</v>
      </c>
    </row>
    <row r="35153" spans="1:8" x14ac:dyDescent="0.3">
      <c r="A35153" t="s">
        <v>29164</v>
      </c>
      <c r="B35153" t="s">
        <v>147364</v>
      </c>
      <c r="C35153" t="s">
        <v>371291</v>
      </c>
      <c r="D35153" t="s">
        <v>56976</v>
      </c>
      <c r="E35153" t="s">
        <v>48635</v>
      </c>
      <c r="F35153" t="s">
        <v>371325</v>
      </c>
      <c r="G35153" t="s">
        <v>371326</v>
      </c>
      <c r="H35153" t="s">
        <v>371327</v>
      </c>
    </row>
    <row r="35154" spans="1:8" x14ac:dyDescent="0.3">
      <c r="A35154" t="s">
        <v>23882</v>
      </c>
      <c r="B35154" t="s">
        <v>198191</v>
      </c>
      <c r="C35154" t="s">
        <v>371008</v>
      </c>
      <c r="D35154" t="s">
        <v>56976</v>
      </c>
      <c r="E35154" t="s">
        <v>48635</v>
      </c>
      <c r="F35154" t="s">
        <v>371328</v>
      </c>
      <c r="G35154" t="s">
        <v>370617</v>
      </c>
      <c r="H35154" t="s">
        <v>370618</v>
      </c>
    </row>
    <row r="35155" spans="1:8" x14ac:dyDescent="0.3">
      <c r="A35155" t="s">
        <v>29165</v>
      </c>
      <c r="B35155" t="s">
        <v>147368</v>
      </c>
      <c r="C35155" t="s">
        <v>371291</v>
      </c>
      <c r="D35155" t="s">
        <v>56976</v>
      </c>
      <c r="E35155" t="s">
        <v>48635</v>
      </c>
      <c r="F35155" t="s">
        <v>371329</v>
      </c>
      <c r="G35155" t="s">
        <v>371330</v>
      </c>
      <c r="H35155" t="s">
        <v>371331</v>
      </c>
    </row>
    <row r="35156" spans="1:8" x14ac:dyDescent="0.3">
      <c r="A35156" t="s">
        <v>23883</v>
      </c>
      <c r="B35156" t="s">
        <v>198193</v>
      </c>
      <c r="C35156" t="s">
        <v>371008</v>
      </c>
      <c r="D35156" t="s">
        <v>56976</v>
      </c>
      <c r="E35156" t="s">
        <v>48635</v>
      </c>
      <c r="F35156" t="s">
        <v>371332</v>
      </c>
      <c r="G35156" t="s">
        <v>371333</v>
      </c>
      <c r="H35156" t="s">
        <v>371334</v>
      </c>
    </row>
    <row r="35157" spans="1:8" x14ac:dyDescent="0.3">
      <c r="A35157" t="s">
        <v>29166</v>
      </c>
      <c r="B35157" t="s">
        <v>147372</v>
      </c>
      <c r="C35157" t="s">
        <v>371291</v>
      </c>
      <c r="D35157" t="s">
        <v>56976</v>
      </c>
      <c r="E35157" t="s">
        <v>48635</v>
      </c>
      <c r="F35157" t="s">
        <v>371335</v>
      </c>
      <c r="G35157" t="s">
        <v>371336</v>
      </c>
      <c r="H35157" t="s">
        <v>371337</v>
      </c>
    </row>
    <row r="35158" spans="1:8" x14ac:dyDescent="0.3">
      <c r="A35158" t="s">
        <v>23884</v>
      </c>
      <c r="B35158" t="s">
        <v>198197</v>
      </c>
      <c r="C35158" t="s">
        <v>371008</v>
      </c>
      <c r="D35158" t="s">
        <v>56976</v>
      </c>
      <c r="E35158" t="s">
        <v>48635</v>
      </c>
      <c r="F35158" t="s">
        <v>371338</v>
      </c>
      <c r="G35158" t="s">
        <v>371339</v>
      </c>
      <c r="H35158" t="s">
        <v>371340</v>
      </c>
    </row>
    <row r="35159" spans="1:8" x14ac:dyDescent="0.3">
      <c r="A35159" t="s">
        <v>29167</v>
      </c>
      <c r="B35159" t="s">
        <v>147376</v>
      </c>
      <c r="C35159" t="s">
        <v>371291</v>
      </c>
      <c r="D35159" t="s">
        <v>56976</v>
      </c>
      <c r="E35159" t="s">
        <v>48635</v>
      </c>
      <c r="F35159" t="s">
        <v>371341</v>
      </c>
      <c r="G35159" t="s">
        <v>371342</v>
      </c>
      <c r="H35159" t="s">
        <v>371343</v>
      </c>
    </row>
    <row r="35160" spans="1:8" x14ac:dyDescent="0.3">
      <c r="A35160" t="s">
        <v>23885</v>
      </c>
      <c r="B35160" t="s">
        <v>198201</v>
      </c>
      <c r="C35160" t="s">
        <v>371008</v>
      </c>
      <c r="D35160" t="s">
        <v>56976</v>
      </c>
      <c r="E35160" t="s">
        <v>48635</v>
      </c>
      <c r="F35160" t="s">
        <v>371344</v>
      </c>
      <c r="G35160" t="s">
        <v>371345</v>
      </c>
      <c r="H35160" t="s">
        <v>371346</v>
      </c>
    </row>
    <row r="35161" spans="1:8" x14ac:dyDescent="0.3">
      <c r="A35161" t="s">
        <v>29168</v>
      </c>
      <c r="B35161" t="s">
        <v>147380</v>
      </c>
      <c r="C35161" t="s">
        <v>371291</v>
      </c>
      <c r="D35161" t="s">
        <v>56976</v>
      </c>
      <c r="E35161" t="s">
        <v>48635</v>
      </c>
      <c r="F35161" t="s">
        <v>371347</v>
      </c>
      <c r="G35161" t="s">
        <v>371348</v>
      </c>
      <c r="H35161" t="s">
        <v>371349</v>
      </c>
    </row>
    <row r="35162" spans="1:8" x14ac:dyDescent="0.3">
      <c r="A35162" t="s">
        <v>23886</v>
      </c>
      <c r="B35162" t="s">
        <v>198205</v>
      </c>
      <c r="C35162" t="s">
        <v>371008</v>
      </c>
      <c r="D35162" t="s">
        <v>56976</v>
      </c>
      <c r="E35162" t="s">
        <v>48635</v>
      </c>
      <c r="F35162" t="s">
        <v>371350</v>
      </c>
      <c r="G35162" t="s">
        <v>371351</v>
      </c>
      <c r="H35162" t="s">
        <v>371352</v>
      </c>
    </row>
    <row r="35163" spans="1:8" x14ac:dyDescent="0.3">
      <c r="A35163" t="s">
        <v>29169</v>
      </c>
      <c r="B35163" t="s">
        <v>147384</v>
      </c>
      <c r="C35163" t="s">
        <v>371291</v>
      </c>
      <c r="D35163" t="s">
        <v>56976</v>
      </c>
      <c r="E35163" t="s">
        <v>48635</v>
      </c>
      <c r="F35163" t="s">
        <v>371353</v>
      </c>
      <c r="G35163" t="s">
        <v>371354</v>
      </c>
      <c r="H35163" t="s">
        <v>371355</v>
      </c>
    </row>
    <row r="35164" spans="1:8" x14ac:dyDescent="0.3">
      <c r="A35164" t="s">
        <v>23887</v>
      </c>
      <c r="B35164" t="s">
        <v>198205</v>
      </c>
      <c r="C35164" t="s">
        <v>371008</v>
      </c>
      <c r="D35164" t="s">
        <v>56976</v>
      </c>
      <c r="E35164" t="s">
        <v>48635</v>
      </c>
      <c r="F35164" t="s">
        <v>371356</v>
      </c>
      <c r="G35164" t="s">
        <v>371351</v>
      </c>
      <c r="H35164" t="s">
        <v>371352</v>
      </c>
    </row>
    <row r="35165" spans="1:8" x14ac:dyDescent="0.3">
      <c r="A35165" t="s">
        <v>29170</v>
      </c>
      <c r="B35165" t="s">
        <v>147388</v>
      </c>
      <c r="C35165" t="s">
        <v>371291</v>
      </c>
      <c r="D35165" t="s">
        <v>56976</v>
      </c>
      <c r="E35165" t="s">
        <v>48635</v>
      </c>
      <c r="F35165" t="s">
        <v>371357</v>
      </c>
      <c r="G35165" t="s">
        <v>371358</v>
      </c>
      <c r="H35165" t="s">
        <v>371359</v>
      </c>
    </row>
    <row r="35166" spans="1:8" x14ac:dyDescent="0.3">
      <c r="A35166" t="s">
        <v>23888</v>
      </c>
      <c r="B35166" t="s">
        <v>198205</v>
      </c>
      <c r="C35166" t="s">
        <v>371008</v>
      </c>
      <c r="D35166" t="s">
        <v>56976</v>
      </c>
      <c r="E35166" t="s">
        <v>48635</v>
      </c>
      <c r="F35166" t="s">
        <v>371360</v>
      </c>
      <c r="G35166" t="s">
        <v>371351</v>
      </c>
      <c r="H35166" t="s">
        <v>371352</v>
      </c>
    </row>
    <row r="35167" spans="1:8" x14ac:dyDescent="0.3">
      <c r="A35167" t="s">
        <v>29171</v>
      </c>
      <c r="B35167" t="s">
        <v>147392</v>
      </c>
      <c r="C35167" t="s">
        <v>371291</v>
      </c>
      <c r="D35167" t="s">
        <v>56976</v>
      </c>
      <c r="E35167" t="s">
        <v>48635</v>
      </c>
      <c r="F35167" t="s">
        <v>371361</v>
      </c>
      <c r="G35167" t="s">
        <v>371362</v>
      </c>
      <c r="H35167" t="s">
        <v>371363</v>
      </c>
    </row>
    <row r="35168" spans="1:8" x14ac:dyDescent="0.3">
      <c r="A35168" t="s">
        <v>23889</v>
      </c>
      <c r="B35168" t="s">
        <v>198205</v>
      </c>
      <c r="C35168" t="s">
        <v>371008</v>
      </c>
      <c r="D35168" t="s">
        <v>56976</v>
      </c>
      <c r="E35168" t="s">
        <v>48635</v>
      </c>
      <c r="F35168" t="s">
        <v>371364</v>
      </c>
      <c r="G35168" t="s">
        <v>371351</v>
      </c>
      <c r="H35168" t="s">
        <v>371352</v>
      </c>
    </row>
    <row r="35169" spans="1:8" x14ac:dyDescent="0.3">
      <c r="A35169" t="s">
        <v>29172</v>
      </c>
      <c r="B35169" t="s">
        <v>147396</v>
      </c>
      <c r="C35169" t="s">
        <v>371291</v>
      </c>
      <c r="D35169" t="s">
        <v>56976</v>
      </c>
      <c r="E35169" t="s">
        <v>48635</v>
      </c>
      <c r="F35169" t="s">
        <v>371365</v>
      </c>
      <c r="G35169" t="s">
        <v>371366</v>
      </c>
      <c r="H35169" t="s">
        <v>371367</v>
      </c>
    </row>
    <row r="35170" spans="1:8" x14ac:dyDescent="0.3">
      <c r="A35170" t="s">
        <v>23890</v>
      </c>
      <c r="B35170" t="s">
        <v>198212</v>
      </c>
      <c r="C35170" t="s">
        <v>371008</v>
      </c>
      <c r="D35170" t="s">
        <v>56976</v>
      </c>
      <c r="E35170" t="s">
        <v>48635</v>
      </c>
      <c r="F35170" t="s">
        <v>371368</v>
      </c>
      <c r="G35170" t="s">
        <v>371369</v>
      </c>
      <c r="H35170" t="s">
        <v>371370</v>
      </c>
    </row>
    <row r="35171" spans="1:8" x14ac:dyDescent="0.3">
      <c r="A35171" t="s">
        <v>29173</v>
      </c>
      <c r="B35171" t="s">
        <v>147400</v>
      </c>
      <c r="C35171" t="s">
        <v>371291</v>
      </c>
      <c r="D35171" t="s">
        <v>56976</v>
      </c>
      <c r="E35171" t="s">
        <v>48635</v>
      </c>
      <c r="F35171" t="s">
        <v>371371</v>
      </c>
      <c r="G35171" t="s">
        <v>371372</v>
      </c>
      <c r="H35171" t="s">
        <v>371373</v>
      </c>
    </row>
    <row r="35172" spans="1:8" x14ac:dyDescent="0.3">
      <c r="A35172" t="s">
        <v>23891</v>
      </c>
      <c r="B35172" t="s">
        <v>198216</v>
      </c>
      <c r="C35172" t="s">
        <v>371008</v>
      </c>
      <c r="D35172" t="s">
        <v>56976</v>
      </c>
      <c r="E35172" t="s">
        <v>48635</v>
      </c>
      <c r="F35172" t="s">
        <v>371374</v>
      </c>
      <c r="G35172" t="s">
        <v>371375</v>
      </c>
      <c r="H35172" t="s">
        <v>371376</v>
      </c>
    </row>
    <row r="35173" spans="1:8" x14ac:dyDescent="0.3">
      <c r="A35173" t="s">
        <v>45456</v>
      </c>
      <c r="B35173" t="s">
        <v>79710</v>
      </c>
      <c r="C35173" t="s">
        <v>371377</v>
      </c>
      <c r="D35173" t="s">
        <v>56976</v>
      </c>
      <c r="E35173" t="s">
        <v>48635</v>
      </c>
      <c r="F35173" t="s">
        <v>371378</v>
      </c>
      <c r="G35173" t="s">
        <v>301215</v>
      </c>
      <c r="H35173" t="s">
        <v>301216</v>
      </c>
    </row>
    <row r="35174" spans="1:8" x14ac:dyDescent="0.3">
      <c r="A35174" t="s">
        <v>23892</v>
      </c>
      <c r="B35174" t="s">
        <v>198220</v>
      </c>
      <c r="C35174" t="s">
        <v>371008</v>
      </c>
      <c r="D35174" t="s">
        <v>56976</v>
      </c>
      <c r="E35174" t="s">
        <v>48635</v>
      </c>
      <c r="F35174" t="s">
        <v>371379</v>
      </c>
      <c r="G35174" t="s">
        <v>371380</v>
      </c>
      <c r="H35174" t="s">
        <v>371381</v>
      </c>
    </row>
    <row r="35175" spans="1:8" x14ac:dyDescent="0.3">
      <c r="A35175" t="s">
        <v>45465</v>
      </c>
      <c r="B35175" t="s">
        <v>147406</v>
      </c>
      <c r="C35175" t="s">
        <v>371377</v>
      </c>
      <c r="D35175" t="s">
        <v>56976</v>
      </c>
      <c r="E35175" t="s">
        <v>48635</v>
      </c>
      <c r="F35175" t="s">
        <v>371382</v>
      </c>
      <c r="G35175" t="s">
        <v>371383</v>
      </c>
      <c r="H35175" t="s">
        <v>371384</v>
      </c>
    </row>
    <row r="35176" spans="1:8" x14ac:dyDescent="0.3">
      <c r="A35176" t="s">
        <v>23893</v>
      </c>
      <c r="B35176" t="s">
        <v>198224</v>
      </c>
      <c r="C35176" t="s">
        <v>371008</v>
      </c>
      <c r="D35176" t="s">
        <v>56976</v>
      </c>
      <c r="E35176" t="s">
        <v>48635</v>
      </c>
      <c r="F35176" t="s">
        <v>371385</v>
      </c>
      <c r="G35176" t="s">
        <v>371386</v>
      </c>
      <c r="H35176" t="s">
        <v>371387</v>
      </c>
    </row>
    <row r="35177" spans="1:8" x14ac:dyDescent="0.3">
      <c r="A35177" t="s">
        <v>45467</v>
      </c>
      <c r="B35177" t="s">
        <v>147410</v>
      </c>
      <c r="C35177" t="s">
        <v>371377</v>
      </c>
      <c r="D35177" t="s">
        <v>56976</v>
      </c>
      <c r="E35177" t="s">
        <v>48635</v>
      </c>
      <c r="F35177" t="s">
        <v>371388</v>
      </c>
      <c r="G35177" t="s">
        <v>371389</v>
      </c>
      <c r="H35177" t="s">
        <v>371390</v>
      </c>
    </row>
    <row r="35178" spans="1:8" x14ac:dyDescent="0.3">
      <c r="A35178" t="s">
        <v>23894</v>
      </c>
      <c r="B35178" t="s">
        <v>198228</v>
      </c>
      <c r="C35178" t="s">
        <v>371008</v>
      </c>
      <c r="D35178" t="s">
        <v>56976</v>
      </c>
      <c r="E35178" t="s">
        <v>48635</v>
      </c>
      <c r="F35178" t="s">
        <v>371391</v>
      </c>
      <c r="G35178" t="s">
        <v>371392</v>
      </c>
      <c r="H35178" t="s">
        <v>371393</v>
      </c>
    </row>
    <row r="35179" spans="1:8" x14ac:dyDescent="0.3">
      <c r="A35179" t="s">
        <v>45470</v>
      </c>
      <c r="B35179" t="s">
        <v>147414</v>
      </c>
      <c r="C35179" t="s">
        <v>371377</v>
      </c>
      <c r="D35179" t="s">
        <v>56976</v>
      </c>
      <c r="E35179" t="s">
        <v>48635</v>
      </c>
      <c r="F35179" t="s">
        <v>371394</v>
      </c>
      <c r="G35179" t="s">
        <v>371395</v>
      </c>
      <c r="H35179" t="s">
        <v>371396</v>
      </c>
    </row>
    <row r="35180" spans="1:8" x14ac:dyDescent="0.3">
      <c r="A35180" t="s">
        <v>23895</v>
      </c>
      <c r="B35180" t="s">
        <v>198232</v>
      </c>
      <c r="C35180" t="s">
        <v>371008</v>
      </c>
      <c r="D35180" t="s">
        <v>56976</v>
      </c>
      <c r="E35180" t="s">
        <v>48635</v>
      </c>
      <c r="F35180" t="s">
        <v>371397</v>
      </c>
      <c r="G35180" t="s">
        <v>371398</v>
      </c>
      <c r="H35180" t="s">
        <v>371399</v>
      </c>
    </row>
    <row r="35181" spans="1:8" x14ac:dyDescent="0.3">
      <c r="A35181" t="s">
        <v>45473</v>
      </c>
      <c r="B35181" t="s">
        <v>147418</v>
      </c>
      <c r="C35181" t="s">
        <v>371377</v>
      </c>
      <c r="D35181" t="s">
        <v>56976</v>
      </c>
      <c r="E35181" t="s">
        <v>48635</v>
      </c>
      <c r="F35181" t="s">
        <v>371400</v>
      </c>
      <c r="G35181" t="s">
        <v>371401</v>
      </c>
      <c r="H35181" t="s">
        <v>371402</v>
      </c>
    </row>
    <row r="35182" spans="1:8" x14ac:dyDescent="0.3">
      <c r="A35182" t="s">
        <v>23896</v>
      </c>
      <c r="B35182" t="s">
        <v>198232</v>
      </c>
      <c r="C35182" t="s">
        <v>371008</v>
      </c>
      <c r="D35182" t="s">
        <v>56976</v>
      </c>
      <c r="E35182" t="s">
        <v>48635</v>
      </c>
      <c r="F35182" t="s">
        <v>371403</v>
      </c>
      <c r="G35182" t="s">
        <v>371398</v>
      </c>
      <c r="H35182" t="s">
        <v>371399</v>
      </c>
    </row>
    <row r="35183" spans="1:8" x14ac:dyDescent="0.3">
      <c r="A35183" t="s">
        <v>45474</v>
      </c>
      <c r="B35183" t="s">
        <v>147422</v>
      </c>
      <c r="C35183" t="s">
        <v>371377</v>
      </c>
      <c r="D35183" t="s">
        <v>56976</v>
      </c>
      <c r="E35183" t="s">
        <v>48635</v>
      </c>
      <c r="F35183" t="s">
        <v>371404</v>
      </c>
      <c r="G35183" t="s">
        <v>371405</v>
      </c>
      <c r="H35183" t="s">
        <v>371406</v>
      </c>
    </row>
    <row r="35184" spans="1:8" x14ac:dyDescent="0.3">
      <c r="A35184" t="s">
        <v>23897</v>
      </c>
      <c r="B35184" t="s">
        <v>198232</v>
      </c>
      <c r="C35184" t="s">
        <v>371008</v>
      </c>
      <c r="D35184" t="s">
        <v>56976</v>
      </c>
      <c r="E35184" t="s">
        <v>48635</v>
      </c>
      <c r="F35184" t="s">
        <v>371407</v>
      </c>
      <c r="G35184" t="s">
        <v>371398</v>
      </c>
      <c r="H35184" t="s">
        <v>371399</v>
      </c>
    </row>
    <row r="35185" spans="1:8" x14ac:dyDescent="0.3">
      <c r="A35185" t="s">
        <v>45475</v>
      </c>
      <c r="B35185" t="s">
        <v>147426</v>
      </c>
      <c r="C35185" t="s">
        <v>371377</v>
      </c>
      <c r="D35185" t="s">
        <v>56976</v>
      </c>
      <c r="E35185" t="s">
        <v>48635</v>
      </c>
      <c r="F35185" t="s">
        <v>371408</v>
      </c>
      <c r="G35185" t="s">
        <v>371409</v>
      </c>
      <c r="H35185" t="s">
        <v>371410</v>
      </c>
    </row>
    <row r="35186" spans="1:8" x14ac:dyDescent="0.3">
      <c r="A35186" t="s">
        <v>23898</v>
      </c>
      <c r="B35186" t="s">
        <v>198232</v>
      </c>
      <c r="C35186" t="s">
        <v>371008</v>
      </c>
      <c r="D35186" t="s">
        <v>56976</v>
      </c>
      <c r="E35186" t="s">
        <v>48635</v>
      </c>
      <c r="F35186" t="s">
        <v>371411</v>
      </c>
      <c r="G35186" t="s">
        <v>371398</v>
      </c>
      <c r="H35186" t="s">
        <v>371399</v>
      </c>
    </row>
    <row r="35187" spans="1:8" x14ac:dyDescent="0.3">
      <c r="A35187" t="s">
        <v>45476</v>
      </c>
      <c r="B35187" t="s">
        <v>147430</v>
      </c>
      <c r="C35187" t="s">
        <v>371377</v>
      </c>
      <c r="D35187" t="s">
        <v>56976</v>
      </c>
      <c r="E35187" t="s">
        <v>48635</v>
      </c>
      <c r="F35187" t="s">
        <v>371412</v>
      </c>
      <c r="G35187" t="s">
        <v>371413</v>
      </c>
      <c r="H35187" t="s">
        <v>371414</v>
      </c>
    </row>
    <row r="35188" spans="1:8" x14ac:dyDescent="0.3">
      <c r="A35188" t="s">
        <v>23899</v>
      </c>
      <c r="B35188" t="s">
        <v>198232</v>
      </c>
      <c r="C35188" t="s">
        <v>371008</v>
      </c>
      <c r="D35188" t="s">
        <v>56976</v>
      </c>
      <c r="E35188" t="s">
        <v>48635</v>
      </c>
      <c r="F35188" t="s">
        <v>371415</v>
      </c>
      <c r="G35188" t="s">
        <v>371398</v>
      </c>
      <c r="H35188" t="s">
        <v>371399</v>
      </c>
    </row>
    <row r="35189" spans="1:8" x14ac:dyDescent="0.3">
      <c r="A35189" t="s">
        <v>45477</v>
      </c>
      <c r="B35189" t="s">
        <v>147434</v>
      </c>
      <c r="C35189" t="s">
        <v>371377</v>
      </c>
      <c r="D35189" t="s">
        <v>56976</v>
      </c>
      <c r="E35189" t="s">
        <v>48635</v>
      </c>
      <c r="F35189" t="s">
        <v>371416</v>
      </c>
      <c r="G35189" t="s">
        <v>371417</v>
      </c>
      <c r="H35189" t="s">
        <v>371418</v>
      </c>
    </row>
    <row r="35190" spans="1:8" x14ac:dyDescent="0.3">
      <c r="A35190" t="s">
        <v>23900</v>
      </c>
      <c r="B35190" t="s">
        <v>198240</v>
      </c>
      <c r="C35190" t="s">
        <v>371008</v>
      </c>
      <c r="D35190" t="s">
        <v>56976</v>
      </c>
      <c r="E35190" t="s">
        <v>48635</v>
      </c>
      <c r="F35190" t="s">
        <v>371419</v>
      </c>
      <c r="G35190" t="s">
        <v>371420</v>
      </c>
      <c r="H35190" t="s">
        <v>371421</v>
      </c>
    </row>
    <row r="35191" spans="1:8" x14ac:dyDescent="0.3">
      <c r="A35191" t="s">
        <v>45480</v>
      </c>
      <c r="B35191" t="s">
        <v>147438</v>
      </c>
      <c r="C35191" t="s">
        <v>371377</v>
      </c>
      <c r="D35191" t="s">
        <v>56976</v>
      </c>
      <c r="E35191" t="s">
        <v>48635</v>
      </c>
      <c r="F35191" t="s">
        <v>371422</v>
      </c>
      <c r="G35191" t="s">
        <v>371423</v>
      </c>
      <c r="H35191" t="s">
        <v>371424</v>
      </c>
    </row>
    <row r="35192" spans="1:8" x14ac:dyDescent="0.3">
      <c r="A35192" t="s">
        <v>23901</v>
      </c>
      <c r="B35192" t="s">
        <v>198244</v>
      </c>
      <c r="C35192" t="s">
        <v>371008</v>
      </c>
      <c r="D35192" t="s">
        <v>56976</v>
      </c>
      <c r="E35192" t="s">
        <v>48635</v>
      </c>
      <c r="F35192" t="s">
        <v>371425</v>
      </c>
      <c r="G35192" t="s">
        <v>371426</v>
      </c>
      <c r="H35192" t="s">
        <v>371427</v>
      </c>
    </row>
    <row r="35193" spans="1:8" x14ac:dyDescent="0.3">
      <c r="A35193" t="s">
        <v>45481</v>
      </c>
      <c r="B35193" t="s">
        <v>147442</v>
      </c>
      <c r="C35193" t="s">
        <v>371377</v>
      </c>
      <c r="D35193" t="s">
        <v>56976</v>
      </c>
      <c r="E35193" t="s">
        <v>48635</v>
      </c>
      <c r="F35193" t="s">
        <v>371428</v>
      </c>
      <c r="G35193" t="s">
        <v>371429</v>
      </c>
      <c r="H35193" t="s">
        <v>371430</v>
      </c>
    </row>
    <row r="35194" spans="1:8" x14ac:dyDescent="0.3">
      <c r="A35194" t="s">
        <v>23902</v>
      </c>
      <c r="B35194" t="s">
        <v>198244</v>
      </c>
      <c r="C35194" t="s">
        <v>371008</v>
      </c>
      <c r="D35194" t="s">
        <v>56976</v>
      </c>
      <c r="E35194" t="s">
        <v>48635</v>
      </c>
      <c r="F35194" t="s">
        <v>371431</v>
      </c>
      <c r="G35194" t="s">
        <v>371426</v>
      </c>
      <c r="H35194" t="s">
        <v>371427</v>
      </c>
    </row>
    <row r="35195" spans="1:8" x14ac:dyDescent="0.3">
      <c r="A35195" t="s">
        <v>45482</v>
      </c>
      <c r="B35195" t="s">
        <v>147446</v>
      </c>
      <c r="C35195" t="s">
        <v>371377</v>
      </c>
      <c r="D35195" t="s">
        <v>56976</v>
      </c>
      <c r="E35195" t="s">
        <v>48635</v>
      </c>
      <c r="F35195" t="s">
        <v>371432</v>
      </c>
      <c r="G35195" t="s">
        <v>371433</v>
      </c>
      <c r="H35195" t="s">
        <v>371434</v>
      </c>
    </row>
    <row r="35196" spans="1:8" x14ac:dyDescent="0.3">
      <c r="A35196" t="s">
        <v>23903</v>
      </c>
      <c r="B35196" t="s">
        <v>198249</v>
      </c>
      <c r="C35196" t="s">
        <v>371008</v>
      </c>
      <c r="D35196" t="s">
        <v>56976</v>
      </c>
      <c r="E35196" t="s">
        <v>48635</v>
      </c>
      <c r="F35196" t="s">
        <v>371435</v>
      </c>
      <c r="G35196" t="s">
        <v>371436</v>
      </c>
      <c r="H35196" t="s">
        <v>371437</v>
      </c>
    </row>
    <row r="35197" spans="1:8" x14ac:dyDescent="0.3">
      <c r="A35197" t="s">
        <v>45483</v>
      </c>
      <c r="B35197" t="s">
        <v>147450</v>
      </c>
      <c r="C35197" t="s">
        <v>371377</v>
      </c>
      <c r="D35197" t="s">
        <v>56976</v>
      </c>
      <c r="E35197" t="s">
        <v>48635</v>
      </c>
      <c r="F35197" t="s">
        <v>371438</v>
      </c>
      <c r="G35197" t="s">
        <v>371439</v>
      </c>
      <c r="H35197" t="s">
        <v>371440</v>
      </c>
    </row>
    <row r="35198" spans="1:8" x14ac:dyDescent="0.3">
      <c r="A35198" t="s">
        <v>23904</v>
      </c>
      <c r="B35198" t="s">
        <v>198249</v>
      </c>
      <c r="C35198" t="s">
        <v>371008</v>
      </c>
      <c r="D35198" t="s">
        <v>56976</v>
      </c>
      <c r="E35198" t="s">
        <v>48635</v>
      </c>
      <c r="F35198" t="s">
        <v>371441</v>
      </c>
      <c r="G35198" t="s">
        <v>371436</v>
      </c>
      <c r="H35198" t="s">
        <v>371437</v>
      </c>
    </row>
    <row r="35199" spans="1:8" x14ac:dyDescent="0.3">
      <c r="A35199" t="s">
        <v>45484</v>
      </c>
      <c r="B35199" t="s">
        <v>147454</v>
      </c>
      <c r="C35199" t="s">
        <v>371377</v>
      </c>
      <c r="D35199" t="s">
        <v>56976</v>
      </c>
      <c r="E35199" t="s">
        <v>48635</v>
      </c>
      <c r="F35199" t="s">
        <v>371442</v>
      </c>
      <c r="G35199" t="s">
        <v>371443</v>
      </c>
      <c r="H35199" t="s">
        <v>371444</v>
      </c>
    </row>
    <row r="35200" spans="1:8" x14ac:dyDescent="0.3">
      <c r="A35200" t="s">
        <v>23905</v>
      </c>
      <c r="B35200" t="s">
        <v>198249</v>
      </c>
      <c r="C35200" t="s">
        <v>371008</v>
      </c>
      <c r="D35200" t="s">
        <v>56976</v>
      </c>
      <c r="E35200" t="s">
        <v>48635</v>
      </c>
      <c r="F35200" t="s">
        <v>371445</v>
      </c>
      <c r="G35200" t="s">
        <v>371436</v>
      </c>
      <c r="H35200" t="s">
        <v>371437</v>
      </c>
    </row>
    <row r="35201" spans="1:8" x14ac:dyDescent="0.3">
      <c r="A35201" t="s">
        <v>45485</v>
      </c>
      <c r="B35201" t="s">
        <v>147458</v>
      </c>
      <c r="C35201" t="s">
        <v>371377</v>
      </c>
      <c r="D35201" t="s">
        <v>56976</v>
      </c>
      <c r="E35201" t="s">
        <v>48635</v>
      </c>
      <c r="F35201" t="s">
        <v>371446</v>
      </c>
      <c r="G35201" t="s">
        <v>371447</v>
      </c>
      <c r="H35201" t="s">
        <v>371448</v>
      </c>
    </row>
    <row r="35202" spans="1:8" x14ac:dyDescent="0.3">
      <c r="A35202" t="s">
        <v>23906</v>
      </c>
      <c r="B35202" t="s">
        <v>198249</v>
      </c>
      <c r="C35202" t="s">
        <v>371008</v>
      </c>
      <c r="D35202" t="s">
        <v>56976</v>
      </c>
      <c r="E35202" t="s">
        <v>48635</v>
      </c>
      <c r="F35202" t="s">
        <v>371449</v>
      </c>
      <c r="G35202" t="s">
        <v>371436</v>
      </c>
      <c r="H35202" t="s">
        <v>371437</v>
      </c>
    </row>
    <row r="35203" spans="1:8" x14ac:dyDescent="0.3">
      <c r="A35203" t="s">
        <v>45486</v>
      </c>
      <c r="B35203" t="s">
        <v>147462</v>
      </c>
      <c r="C35203" t="s">
        <v>371377</v>
      </c>
      <c r="D35203" t="s">
        <v>56976</v>
      </c>
      <c r="E35203" t="s">
        <v>48635</v>
      </c>
      <c r="F35203" t="s">
        <v>371450</v>
      </c>
      <c r="G35203" t="s">
        <v>371451</v>
      </c>
      <c r="H35203" t="s">
        <v>371452</v>
      </c>
    </row>
    <row r="35204" spans="1:8" x14ac:dyDescent="0.3">
      <c r="A35204" t="s">
        <v>23907</v>
      </c>
      <c r="B35204" t="s">
        <v>198256</v>
      </c>
      <c r="C35204" t="s">
        <v>371008</v>
      </c>
      <c r="D35204" t="s">
        <v>56976</v>
      </c>
      <c r="E35204" t="s">
        <v>48635</v>
      </c>
      <c r="F35204" t="s">
        <v>371453</v>
      </c>
      <c r="G35204" t="s">
        <v>371454</v>
      </c>
      <c r="H35204" t="s">
        <v>371455</v>
      </c>
    </row>
    <row r="35205" spans="1:8" x14ac:dyDescent="0.3">
      <c r="A35205" t="s">
        <v>45487</v>
      </c>
      <c r="B35205" t="s">
        <v>147466</v>
      </c>
      <c r="C35205" t="s">
        <v>371377</v>
      </c>
      <c r="D35205" t="s">
        <v>56976</v>
      </c>
      <c r="E35205" t="s">
        <v>48635</v>
      </c>
      <c r="F35205" t="s">
        <v>371456</v>
      </c>
      <c r="G35205" t="s">
        <v>371457</v>
      </c>
      <c r="H35205" t="s">
        <v>371458</v>
      </c>
    </row>
    <row r="35206" spans="1:8" x14ac:dyDescent="0.3">
      <c r="A35206" t="s">
        <v>23908</v>
      </c>
      <c r="B35206" t="s">
        <v>198260</v>
      </c>
      <c r="C35206" t="s">
        <v>371008</v>
      </c>
      <c r="D35206" t="s">
        <v>56976</v>
      </c>
      <c r="E35206" t="s">
        <v>48635</v>
      </c>
      <c r="F35206" t="s">
        <v>371459</v>
      </c>
      <c r="G35206" t="s">
        <v>371166</v>
      </c>
      <c r="H35206" t="s">
        <v>371167</v>
      </c>
    </row>
    <row r="35207" spans="1:8" x14ac:dyDescent="0.3">
      <c r="A35207" t="s">
        <v>45488</v>
      </c>
      <c r="B35207" t="s">
        <v>147470</v>
      </c>
      <c r="C35207" t="s">
        <v>371377</v>
      </c>
      <c r="D35207" t="s">
        <v>56976</v>
      </c>
      <c r="E35207" t="s">
        <v>48635</v>
      </c>
      <c r="F35207" t="s">
        <v>371460</v>
      </c>
      <c r="G35207" t="s">
        <v>371461</v>
      </c>
      <c r="H35207" t="s">
        <v>371462</v>
      </c>
    </row>
    <row r="35208" spans="1:8" x14ac:dyDescent="0.3">
      <c r="A35208" t="s">
        <v>23909</v>
      </c>
      <c r="B35208" t="s">
        <v>198262</v>
      </c>
      <c r="C35208" t="s">
        <v>371008</v>
      </c>
      <c r="D35208" t="s">
        <v>56976</v>
      </c>
      <c r="E35208" t="s">
        <v>48635</v>
      </c>
      <c r="F35208" t="s">
        <v>371463</v>
      </c>
      <c r="G35208" t="s">
        <v>371464</v>
      </c>
      <c r="H35208" t="s">
        <v>371465</v>
      </c>
    </row>
    <row r="35209" spans="1:8" x14ac:dyDescent="0.3">
      <c r="A35209" t="s">
        <v>45489</v>
      </c>
      <c r="B35209" t="s">
        <v>147474</v>
      </c>
      <c r="C35209" t="s">
        <v>371377</v>
      </c>
      <c r="D35209" t="s">
        <v>56976</v>
      </c>
      <c r="E35209" t="s">
        <v>48635</v>
      </c>
      <c r="F35209" t="s">
        <v>371466</v>
      </c>
      <c r="G35209" t="s">
        <v>371467</v>
      </c>
      <c r="H35209" t="s">
        <v>371468</v>
      </c>
    </row>
    <row r="35210" spans="1:8" x14ac:dyDescent="0.3">
      <c r="A35210" t="s">
        <v>23910</v>
      </c>
      <c r="B35210" t="s">
        <v>198262</v>
      </c>
      <c r="C35210" t="s">
        <v>371008</v>
      </c>
      <c r="D35210" t="s">
        <v>56976</v>
      </c>
      <c r="E35210" t="s">
        <v>48635</v>
      </c>
      <c r="F35210" t="s">
        <v>371469</v>
      </c>
      <c r="G35210" t="s">
        <v>371464</v>
      </c>
      <c r="H35210" t="s">
        <v>371465</v>
      </c>
    </row>
    <row r="35211" spans="1:8" x14ac:dyDescent="0.3">
      <c r="A35211" t="s">
        <v>23911</v>
      </c>
      <c r="B35211" t="s">
        <v>198262</v>
      </c>
      <c r="C35211" t="s">
        <v>371008</v>
      </c>
      <c r="D35211" t="s">
        <v>56976</v>
      </c>
      <c r="E35211" t="s">
        <v>48635</v>
      </c>
      <c r="F35211" t="s">
        <v>371470</v>
      </c>
      <c r="G35211" t="s">
        <v>371464</v>
      </c>
      <c r="H35211" t="s">
        <v>371465</v>
      </c>
    </row>
    <row r="35212" spans="1:8" x14ac:dyDescent="0.3">
      <c r="A35212" t="s">
        <v>23912</v>
      </c>
      <c r="B35212" t="s">
        <v>198268</v>
      </c>
      <c r="C35212" t="s">
        <v>371008</v>
      </c>
      <c r="D35212" t="s">
        <v>56976</v>
      </c>
      <c r="E35212" t="s">
        <v>48635</v>
      </c>
      <c r="F35212" t="s">
        <v>371471</v>
      </c>
      <c r="G35212" t="s">
        <v>371472</v>
      </c>
      <c r="H35212" t="s">
        <v>371473</v>
      </c>
    </row>
    <row r="35213" spans="1:8" x14ac:dyDescent="0.3">
      <c r="A35213" t="s">
        <v>23913</v>
      </c>
      <c r="B35213" t="s">
        <v>198268</v>
      </c>
      <c r="C35213" t="s">
        <v>371008</v>
      </c>
      <c r="D35213" t="s">
        <v>56976</v>
      </c>
      <c r="E35213" t="s">
        <v>48635</v>
      </c>
      <c r="F35213" t="s">
        <v>371474</v>
      </c>
      <c r="G35213" t="s">
        <v>371472</v>
      </c>
      <c r="H35213" t="s">
        <v>371473</v>
      </c>
    </row>
    <row r="35214" spans="1:8" x14ac:dyDescent="0.3">
      <c r="A35214" t="s">
        <v>23914</v>
      </c>
      <c r="B35214" t="s">
        <v>198273</v>
      </c>
      <c r="C35214" t="s">
        <v>371008</v>
      </c>
      <c r="D35214" t="s">
        <v>56976</v>
      </c>
      <c r="E35214" t="s">
        <v>48635</v>
      </c>
      <c r="F35214" t="s">
        <v>371475</v>
      </c>
      <c r="G35214" t="s">
        <v>371476</v>
      </c>
      <c r="H35214" t="s">
        <v>371477</v>
      </c>
    </row>
    <row r="35215" spans="1:8" x14ac:dyDescent="0.3">
      <c r="A35215" t="s">
        <v>23915</v>
      </c>
      <c r="B35215" t="s">
        <v>198277</v>
      </c>
      <c r="C35215" t="s">
        <v>371008</v>
      </c>
      <c r="D35215" t="s">
        <v>56976</v>
      </c>
      <c r="E35215" t="s">
        <v>48635</v>
      </c>
      <c r="F35215" t="s">
        <v>371478</v>
      </c>
      <c r="G35215" t="s">
        <v>371479</v>
      </c>
      <c r="H35215" t="s">
        <v>371480</v>
      </c>
    </row>
    <row r="35216" spans="1:8" x14ac:dyDescent="0.3">
      <c r="A35216" t="s">
        <v>23916</v>
      </c>
      <c r="B35216" t="s">
        <v>198281</v>
      </c>
      <c r="C35216" t="s">
        <v>371008</v>
      </c>
      <c r="D35216" t="s">
        <v>56976</v>
      </c>
      <c r="E35216" t="s">
        <v>48635</v>
      </c>
      <c r="F35216" t="s">
        <v>371481</v>
      </c>
      <c r="G35216" t="s">
        <v>371482</v>
      </c>
      <c r="H35216" t="s">
        <v>371483</v>
      </c>
    </row>
    <row r="35217" spans="1:8" x14ac:dyDescent="0.3">
      <c r="A35217" t="s">
        <v>23917</v>
      </c>
      <c r="B35217" t="s">
        <v>198281</v>
      </c>
      <c r="C35217" t="s">
        <v>371008</v>
      </c>
      <c r="D35217" t="s">
        <v>56976</v>
      </c>
      <c r="E35217" t="s">
        <v>48635</v>
      </c>
      <c r="F35217" t="s">
        <v>371484</v>
      </c>
      <c r="G35217" t="s">
        <v>371482</v>
      </c>
      <c r="H35217" t="s">
        <v>371483</v>
      </c>
    </row>
    <row r="35218" spans="1:8" x14ac:dyDescent="0.3">
      <c r="A35218" t="s">
        <v>23918</v>
      </c>
      <c r="B35218" t="s">
        <v>198286</v>
      </c>
      <c r="C35218" t="s">
        <v>371008</v>
      </c>
      <c r="D35218" t="s">
        <v>56976</v>
      </c>
      <c r="E35218" t="s">
        <v>48635</v>
      </c>
      <c r="F35218" t="s">
        <v>371485</v>
      </c>
      <c r="G35218" t="s">
        <v>371486</v>
      </c>
      <c r="H35218" t="s">
        <v>371487</v>
      </c>
    </row>
    <row r="35219" spans="1:8" x14ac:dyDescent="0.3">
      <c r="A35219" t="s">
        <v>23919</v>
      </c>
      <c r="B35219" t="s">
        <v>198290</v>
      </c>
      <c r="C35219" t="s">
        <v>371008</v>
      </c>
      <c r="D35219" t="s">
        <v>56976</v>
      </c>
      <c r="E35219" t="s">
        <v>48635</v>
      </c>
      <c r="F35219" t="s">
        <v>371488</v>
      </c>
      <c r="G35219" t="s">
        <v>371489</v>
      </c>
      <c r="H35219" t="s">
        <v>371490</v>
      </c>
    </row>
    <row r="35220" spans="1:8" x14ac:dyDescent="0.3">
      <c r="A35220" t="s">
        <v>23920</v>
      </c>
      <c r="B35220" t="s">
        <v>198294</v>
      </c>
      <c r="C35220" t="s">
        <v>371008</v>
      </c>
      <c r="D35220" t="s">
        <v>56976</v>
      </c>
      <c r="E35220" t="s">
        <v>48635</v>
      </c>
      <c r="F35220" t="s">
        <v>371491</v>
      </c>
      <c r="G35220" t="s">
        <v>371492</v>
      </c>
      <c r="H35220" t="s">
        <v>371493</v>
      </c>
    </row>
    <row r="35221" spans="1:8" x14ac:dyDescent="0.3">
      <c r="A35221" t="s">
        <v>23921</v>
      </c>
      <c r="B35221" t="s">
        <v>198303</v>
      </c>
      <c r="C35221" t="s">
        <v>371008</v>
      </c>
      <c r="D35221" t="s">
        <v>56976</v>
      </c>
      <c r="E35221" t="s">
        <v>48635</v>
      </c>
      <c r="F35221" t="s">
        <v>371494</v>
      </c>
      <c r="G35221" t="s">
        <v>371495</v>
      </c>
      <c r="H35221" t="s">
        <v>371496</v>
      </c>
    </row>
    <row r="35222" spans="1:8" x14ac:dyDescent="0.3">
      <c r="A35222" t="s">
        <v>23922</v>
      </c>
      <c r="B35222" t="s">
        <v>198299</v>
      </c>
      <c r="C35222" t="s">
        <v>371008</v>
      </c>
      <c r="D35222" t="s">
        <v>56976</v>
      </c>
      <c r="E35222" t="s">
        <v>48635</v>
      </c>
      <c r="F35222" t="s">
        <v>371497</v>
      </c>
      <c r="G35222" t="s">
        <v>371498</v>
      </c>
      <c r="H35222" t="s">
        <v>371499</v>
      </c>
    </row>
    <row r="35223" spans="1:8" x14ac:dyDescent="0.3">
      <c r="A35223" t="s">
        <v>23923</v>
      </c>
      <c r="B35223" t="s">
        <v>198308</v>
      </c>
      <c r="C35223" t="s">
        <v>371008</v>
      </c>
      <c r="D35223" t="s">
        <v>56976</v>
      </c>
      <c r="E35223" t="s">
        <v>48635</v>
      </c>
      <c r="F35223" t="s">
        <v>371500</v>
      </c>
      <c r="G35223" t="s">
        <v>371501</v>
      </c>
      <c r="H35223" t="s">
        <v>371502</v>
      </c>
    </row>
    <row r="35224" spans="1:8" x14ac:dyDescent="0.3">
      <c r="A35224" t="s">
        <v>23924</v>
      </c>
      <c r="B35224" t="s">
        <v>198312</v>
      </c>
      <c r="C35224" t="s">
        <v>371008</v>
      </c>
      <c r="D35224" t="s">
        <v>56976</v>
      </c>
      <c r="E35224" t="s">
        <v>48635</v>
      </c>
      <c r="F35224" t="s">
        <v>371503</v>
      </c>
      <c r="G35224" t="s">
        <v>371504</v>
      </c>
      <c r="H35224" t="s">
        <v>371505</v>
      </c>
    </row>
    <row r="35225" spans="1:8" x14ac:dyDescent="0.3">
      <c r="A35225" t="s">
        <v>23925</v>
      </c>
      <c r="B35225" t="s">
        <v>198316</v>
      </c>
      <c r="C35225" t="s">
        <v>371008</v>
      </c>
      <c r="D35225" t="s">
        <v>56976</v>
      </c>
      <c r="E35225" t="s">
        <v>48635</v>
      </c>
      <c r="F35225" t="s">
        <v>371506</v>
      </c>
      <c r="G35225" t="s">
        <v>371507</v>
      </c>
      <c r="H35225" t="s">
        <v>371508</v>
      </c>
    </row>
    <row r="35226" spans="1:8" x14ac:dyDescent="0.3">
      <c r="A35226" t="s">
        <v>23926</v>
      </c>
      <c r="B35226" t="s">
        <v>198320</v>
      </c>
      <c r="C35226" t="s">
        <v>371008</v>
      </c>
      <c r="D35226" t="s">
        <v>56976</v>
      </c>
      <c r="E35226" t="s">
        <v>48635</v>
      </c>
      <c r="F35226" t="s">
        <v>371509</v>
      </c>
      <c r="G35226" t="s">
        <v>371510</v>
      </c>
      <c r="H35226" t="s">
        <v>371511</v>
      </c>
    </row>
    <row r="35227" spans="1:8" x14ac:dyDescent="0.3">
      <c r="A35227" t="s">
        <v>34704</v>
      </c>
      <c r="B35227" t="s">
        <v>147543</v>
      </c>
      <c r="C35227" t="s">
        <v>371512</v>
      </c>
      <c r="D35227" t="s">
        <v>56976</v>
      </c>
      <c r="E35227" t="s">
        <v>48635</v>
      </c>
      <c r="F35227" t="s">
        <v>371513</v>
      </c>
      <c r="G35227" t="s">
        <v>371514</v>
      </c>
      <c r="H35227" t="s">
        <v>371515</v>
      </c>
    </row>
    <row r="35228" spans="1:8" x14ac:dyDescent="0.3">
      <c r="A35228" t="s">
        <v>23927</v>
      </c>
      <c r="B35228" t="s">
        <v>198324</v>
      </c>
      <c r="C35228" t="s">
        <v>371008</v>
      </c>
      <c r="D35228" t="s">
        <v>56976</v>
      </c>
      <c r="E35228" t="s">
        <v>48635</v>
      </c>
      <c r="F35228" t="s">
        <v>371516</v>
      </c>
      <c r="G35228" t="s">
        <v>371517</v>
      </c>
      <c r="H35228" t="s">
        <v>371518</v>
      </c>
    </row>
    <row r="35229" spans="1:8" x14ac:dyDescent="0.3">
      <c r="A35229" t="s">
        <v>34705</v>
      </c>
      <c r="B35229" t="s">
        <v>147548</v>
      </c>
      <c r="C35229" t="s">
        <v>371512</v>
      </c>
      <c r="D35229" t="s">
        <v>56976</v>
      </c>
      <c r="E35229" t="s">
        <v>48635</v>
      </c>
      <c r="F35229" t="s">
        <v>371519</v>
      </c>
      <c r="G35229" t="s">
        <v>371520</v>
      </c>
      <c r="H35229" t="s">
        <v>371521</v>
      </c>
    </row>
    <row r="35230" spans="1:8" x14ac:dyDescent="0.3">
      <c r="A35230" t="s">
        <v>23928</v>
      </c>
      <c r="B35230" t="s">
        <v>198328</v>
      </c>
      <c r="C35230" t="s">
        <v>371008</v>
      </c>
      <c r="D35230" t="s">
        <v>56976</v>
      </c>
      <c r="E35230" t="s">
        <v>48635</v>
      </c>
      <c r="F35230" t="s">
        <v>371522</v>
      </c>
      <c r="G35230" t="s">
        <v>371523</v>
      </c>
      <c r="H35230" t="s">
        <v>371524</v>
      </c>
    </row>
    <row r="35231" spans="1:8" x14ac:dyDescent="0.3">
      <c r="A35231" t="s">
        <v>34706</v>
      </c>
      <c r="B35231" t="s">
        <v>147552</v>
      </c>
      <c r="C35231" t="s">
        <v>371512</v>
      </c>
      <c r="D35231" t="s">
        <v>56976</v>
      </c>
      <c r="E35231" t="s">
        <v>48635</v>
      </c>
      <c r="F35231" t="s">
        <v>371525</v>
      </c>
      <c r="G35231" t="s">
        <v>278850</v>
      </c>
      <c r="H35231" t="s">
        <v>278851</v>
      </c>
    </row>
    <row r="35232" spans="1:8" x14ac:dyDescent="0.3">
      <c r="A35232" t="s">
        <v>23929</v>
      </c>
      <c r="B35232" t="s">
        <v>198332</v>
      </c>
      <c r="C35232" t="s">
        <v>371008</v>
      </c>
      <c r="D35232" t="s">
        <v>56976</v>
      </c>
      <c r="E35232" t="s">
        <v>48635</v>
      </c>
      <c r="F35232" t="s">
        <v>371526</v>
      </c>
      <c r="G35232" t="s">
        <v>371527</v>
      </c>
      <c r="H35232" t="s">
        <v>371528</v>
      </c>
    </row>
    <row r="35233" spans="1:8" x14ac:dyDescent="0.3">
      <c r="A35233" t="s">
        <v>34707</v>
      </c>
      <c r="B35233" t="s">
        <v>106895</v>
      </c>
      <c r="C35233" t="s">
        <v>371512</v>
      </c>
      <c r="D35233" t="s">
        <v>56976</v>
      </c>
      <c r="E35233" t="s">
        <v>48635</v>
      </c>
      <c r="F35233" t="s">
        <v>371529</v>
      </c>
      <c r="G35233" t="s">
        <v>304611</v>
      </c>
      <c r="H35233" t="s">
        <v>304612</v>
      </c>
    </row>
    <row r="35234" spans="1:8" x14ac:dyDescent="0.3">
      <c r="A35234" t="s">
        <v>23930</v>
      </c>
      <c r="B35234" t="s">
        <v>198336</v>
      </c>
      <c r="C35234" t="s">
        <v>371008</v>
      </c>
      <c r="D35234" t="s">
        <v>56976</v>
      </c>
      <c r="E35234" t="s">
        <v>48635</v>
      </c>
      <c r="F35234" t="s">
        <v>371530</v>
      </c>
      <c r="G35234" t="s">
        <v>371531</v>
      </c>
      <c r="H35234" t="s">
        <v>371532</v>
      </c>
    </row>
    <row r="35235" spans="1:8" x14ac:dyDescent="0.3">
      <c r="A35235" t="s">
        <v>34708</v>
      </c>
      <c r="B35235" t="s">
        <v>105642</v>
      </c>
      <c r="C35235" t="s">
        <v>371512</v>
      </c>
      <c r="D35235" t="s">
        <v>56976</v>
      </c>
      <c r="E35235" t="s">
        <v>48635</v>
      </c>
      <c r="F35235" t="s">
        <v>371533</v>
      </c>
      <c r="G35235" t="s">
        <v>283380</v>
      </c>
      <c r="H35235" t="s">
        <v>283381</v>
      </c>
    </row>
    <row r="35236" spans="1:8" x14ac:dyDescent="0.3">
      <c r="A35236" t="s">
        <v>23931</v>
      </c>
      <c r="B35236" t="s">
        <v>198340</v>
      </c>
      <c r="C35236" t="s">
        <v>371008</v>
      </c>
      <c r="D35236" t="s">
        <v>56976</v>
      </c>
      <c r="E35236" t="s">
        <v>48635</v>
      </c>
      <c r="F35236" t="s">
        <v>371534</v>
      </c>
      <c r="G35236" t="s">
        <v>371535</v>
      </c>
      <c r="H35236" t="s">
        <v>371536</v>
      </c>
    </row>
    <row r="35237" spans="1:8" x14ac:dyDescent="0.3">
      <c r="A35237" t="s">
        <v>45466</v>
      </c>
      <c r="B35237" t="s">
        <v>147558</v>
      </c>
      <c r="C35237" t="s">
        <v>371537</v>
      </c>
      <c r="D35237" t="s">
        <v>56976</v>
      </c>
      <c r="E35237" t="s">
        <v>48635</v>
      </c>
      <c r="F35237" t="s">
        <v>371538</v>
      </c>
      <c r="G35237" t="s">
        <v>371539</v>
      </c>
      <c r="H35237" t="s">
        <v>371540</v>
      </c>
    </row>
    <row r="35238" spans="1:8" x14ac:dyDescent="0.3">
      <c r="A35238" t="s">
        <v>23932</v>
      </c>
      <c r="B35238" t="s">
        <v>198344</v>
      </c>
      <c r="C35238" t="s">
        <v>371008</v>
      </c>
      <c r="D35238" t="s">
        <v>56976</v>
      </c>
      <c r="E35238" t="s">
        <v>48635</v>
      </c>
      <c r="F35238" t="s">
        <v>371541</v>
      </c>
      <c r="G35238" t="s">
        <v>371542</v>
      </c>
      <c r="H35238" t="s">
        <v>371543</v>
      </c>
    </row>
    <row r="35239" spans="1:8" x14ac:dyDescent="0.3">
      <c r="A35239" t="s">
        <v>45468</v>
      </c>
      <c r="B35239" t="s">
        <v>147563</v>
      </c>
      <c r="C35239" t="s">
        <v>371537</v>
      </c>
      <c r="D35239" t="s">
        <v>56976</v>
      </c>
      <c r="E35239" t="s">
        <v>48635</v>
      </c>
      <c r="F35239" t="s">
        <v>371544</v>
      </c>
      <c r="G35239" t="s">
        <v>371545</v>
      </c>
      <c r="H35239" t="s">
        <v>371546</v>
      </c>
    </row>
    <row r="35240" spans="1:8" x14ac:dyDescent="0.3">
      <c r="A35240" t="s">
        <v>23933</v>
      </c>
      <c r="B35240" t="s">
        <v>198348</v>
      </c>
      <c r="C35240" t="s">
        <v>371008</v>
      </c>
      <c r="D35240" t="s">
        <v>56976</v>
      </c>
      <c r="E35240" t="s">
        <v>48635</v>
      </c>
      <c r="F35240" t="s">
        <v>371547</v>
      </c>
      <c r="G35240" t="s">
        <v>371548</v>
      </c>
      <c r="H35240" t="s">
        <v>371549</v>
      </c>
    </row>
    <row r="35241" spans="1:8" x14ac:dyDescent="0.3">
      <c r="A35241" t="s">
        <v>45471</v>
      </c>
      <c r="B35241" t="s">
        <v>147567</v>
      </c>
      <c r="C35241" t="s">
        <v>371537</v>
      </c>
      <c r="D35241" t="s">
        <v>56976</v>
      </c>
      <c r="E35241" t="s">
        <v>48635</v>
      </c>
      <c r="F35241" t="s">
        <v>371550</v>
      </c>
      <c r="G35241" t="s">
        <v>371551</v>
      </c>
      <c r="H35241" t="s">
        <v>371552</v>
      </c>
    </row>
    <row r="35242" spans="1:8" x14ac:dyDescent="0.3">
      <c r="A35242" t="s">
        <v>23934</v>
      </c>
      <c r="B35242" t="s">
        <v>198352</v>
      </c>
      <c r="C35242" t="s">
        <v>371008</v>
      </c>
      <c r="D35242" t="s">
        <v>56976</v>
      </c>
      <c r="E35242" t="s">
        <v>48635</v>
      </c>
      <c r="F35242" t="s">
        <v>371553</v>
      </c>
      <c r="G35242" t="s">
        <v>371554</v>
      </c>
      <c r="H35242" t="s">
        <v>371555</v>
      </c>
    </row>
    <row r="35243" spans="1:8" x14ac:dyDescent="0.3">
      <c r="A35243" t="s">
        <v>45472</v>
      </c>
      <c r="B35243" t="s">
        <v>147571</v>
      </c>
      <c r="C35243" t="s">
        <v>371537</v>
      </c>
      <c r="D35243" t="s">
        <v>56976</v>
      </c>
      <c r="E35243" t="s">
        <v>48635</v>
      </c>
      <c r="F35243" t="s">
        <v>371556</v>
      </c>
      <c r="G35243" t="s">
        <v>371557</v>
      </c>
      <c r="H35243" t="s">
        <v>371558</v>
      </c>
    </row>
    <row r="35244" spans="1:8" x14ac:dyDescent="0.3">
      <c r="A35244" t="s">
        <v>23935</v>
      </c>
      <c r="B35244" t="s">
        <v>198356</v>
      </c>
      <c r="C35244" t="s">
        <v>371008</v>
      </c>
      <c r="D35244" t="s">
        <v>56976</v>
      </c>
      <c r="E35244" t="s">
        <v>48635</v>
      </c>
      <c r="F35244" t="s">
        <v>371559</v>
      </c>
      <c r="G35244" t="s">
        <v>371560</v>
      </c>
      <c r="H35244" t="s">
        <v>371561</v>
      </c>
    </row>
    <row r="35245" spans="1:8" x14ac:dyDescent="0.3">
      <c r="A35245" t="s">
        <v>45478</v>
      </c>
      <c r="B35245" t="s">
        <v>147575</v>
      </c>
      <c r="C35245" t="s">
        <v>371537</v>
      </c>
      <c r="D35245" t="s">
        <v>56976</v>
      </c>
      <c r="E35245" t="s">
        <v>48635</v>
      </c>
      <c r="F35245" t="s">
        <v>371562</v>
      </c>
      <c r="G35245" t="s">
        <v>371563</v>
      </c>
      <c r="H35245" t="s">
        <v>371564</v>
      </c>
    </row>
    <row r="35246" spans="1:8" x14ac:dyDescent="0.3">
      <c r="A35246" t="s">
        <v>23936</v>
      </c>
      <c r="B35246" t="s">
        <v>198360</v>
      </c>
      <c r="C35246" t="s">
        <v>371008</v>
      </c>
      <c r="D35246" t="s">
        <v>56976</v>
      </c>
      <c r="E35246" t="s">
        <v>48635</v>
      </c>
      <c r="F35246" t="s">
        <v>371565</v>
      </c>
      <c r="G35246" t="s">
        <v>371566</v>
      </c>
      <c r="H35246" t="s">
        <v>371567</v>
      </c>
    </row>
    <row r="35247" spans="1:8" x14ac:dyDescent="0.3">
      <c r="A35247" t="s">
        <v>45479</v>
      </c>
      <c r="B35247" t="s">
        <v>147579</v>
      </c>
      <c r="C35247" t="s">
        <v>371537</v>
      </c>
      <c r="D35247" t="s">
        <v>56976</v>
      </c>
      <c r="E35247" t="s">
        <v>48635</v>
      </c>
      <c r="F35247" t="s">
        <v>371568</v>
      </c>
      <c r="G35247" t="s">
        <v>329425</v>
      </c>
      <c r="H35247" t="s">
        <v>329426</v>
      </c>
    </row>
    <row r="35248" spans="1:8" x14ac:dyDescent="0.3">
      <c r="A35248" t="s">
        <v>23937</v>
      </c>
      <c r="B35248" t="s">
        <v>198364</v>
      </c>
      <c r="C35248" t="s">
        <v>371008</v>
      </c>
      <c r="D35248" t="s">
        <v>56976</v>
      </c>
      <c r="E35248" t="s">
        <v>48635</v>
      </c>
      <c r="F35248" t="s">
        <v>371569</v>
      </c>
      <c r="G35248" t="s">
        <v>371570</v>
      </c>
      <c r="H35248" t="s">
        <v>371571</v>
      </c>
    </row>
    <row r="35249" spans="1:8" x14ac:dyDescent="0.3">
      <c r="A35249" t="s">
        <v>23938</v>
      </c>
      <c r="B35249" t="s">
        <v>198368</v>
      </c>
      <c r="C35249" t="s">
        <v>371008</v>
      </c>
      <c r="D35249" t="s">
        <v>56976</v>
      </c>
      <c r="E35249" t="s">
        <v>48635</v>
      </c>
      <c r="F35249" t="s">
        <v>371572</v>
      </c>
      <c r="G35249" t="s">
        <v>366313</v>
      </c>
      <c r="H35249" t="s">
        <v>371573</v>
      </c>
    </row>
    <row r="35250" spans="1:8" x14ac:dyDescent="0.3">
      <c r="A35250" t="s">
        <v>23939</v>
      </c>
      <c r="B35250" t="s">
        <v>198371</v>
      </c>
      <c r="C35250" t="s">
        <v>371008</v>
      </c>
      <c r="D35250" t="s">
        <v>56976</v>
      </c>
      <c r="E35250" t="s">
        <v>48635</v>
      </c>
      <c r="F35250" t="s">
        <v>371574</v>
      </c>
      <c r="G35250" t="s">
        <v>371575</v>
      </c>
      <c r="H35250" t="s">
        <v>371576</v>
      </c>
    </row>
    <row r="35251" spans="1:8" x14ac:dyDescent="0.3">
      <c r="A35251" t="s">
        <v>23940</v>
      </c>
      <c r="B35251" t="s">
        <v>198375</v>
      </c>
      <c r="C35251" t="s">
        <v>371008</v>
      </c>
      <c r="D35251" t="s">
        <v>56976</v>
      </c>
      <c r="E35251" t="s">
        <v>48635</v>
      </c>
      <c r="F35251" t="s">
        <v>371577</v>
      </c>
      <c r="G35251" t="s">
        <v>371578</v>
      </c>
      <c r="H35251" t="s">
        <v>371579</v>
      </c>
    </row>
    <row r="35252" spans="1:8" x14ac:dyDescent="0.3">
      <c r="A35252" t="s">
        <v>23941</v>
      </c>
      <c r="B35252" t="s">
        <v>198379</v>
      </c>
      <c r="C35252" t="s">
        <v>371008</v>
      </c>
      <c r="D35252" t="s">
        <v>56976</v>
      </c>
      <c r="E35252" t="s">
        <v>48635</v>
      </c>
      <c r="F35252" t="s">
        <v>371580</v>
      </c>
      <c r="G35252" t="s">
        <v>371581</v>
      </c>
      <c r="H35252" t="s">
        <v>371582</v>
      </c>
    </row>
    <row r="35253" spans="1:8" x14ac:dyDescent="0.3">
      <c r="A35253" t="s">
        <v>23942</v>
      </c>
      <c r="B35253" t="s">
        <v>198383</v>
      </c>
      <c r="C35253" t="s">
        <v>371008</v>
      </c>
      <c r="D35253" t="s">
        <v>56976</v>
      </c>
      <c r="E35253" t="s">
        <v>48635</v>
      </c>
      <c r="F35253" t="s">
        <v>371583</v>
      </c>
      <c r="G35253" t="s">
        <v>371584</v>
      </c>
      <c r="H35253" t="s">
        <v>371585</v>
      </c>
    </row>
    <row r="35254" spans="1:8" x14ac:dyDescent="0.3">
      <c r="A35254" t="s">
        <v>23943</v>
      </c>
      <c r="B35254" t="s">
        <v>198387</v>
      </c>
      <c r="C35254" t="s">
        <v>371008</v>
      </c>
      <c r="D35254" t="s">
        <v>56976</v>
      </c>
      <c r="E35254" t="s">
        <v>48635</v>
      </c>
      <c r="F35254" t="s">
        <v>371586</v>
      </c>
      <c r="G35254" t="s">
        <v>371587</v>
      </c>
      <c r="H35254" t="s">
        <v>371588</v>
      </c>
    </row>
    <row r="35255" spans="1:8" x14ac:dyDescent="0.3">
      <c r="A35255" t="s">
        <v>23944</v>
      </c>
      <c r="B35255" t="s">
        <v>198391</v>
      </c>
      <c r="C35255" t="s">
        <v>371008</v>
      </c>
      <c r="D35255" t="s">
        <v>56976</v>
      </c>
      <c r="E35255" t="s">
        <v>48635</v>
      </c>
      <c r="F35255" t="s">
        <v>371589</v>
      </c>
      <c r="G35255" t="s">
        <v>371590</v>
      </c>
      <c r="H35255" t="s">
        <v>371591</v>
      </c>
    </row>
    <row r="35256" spans="1:8" x14ac:dyDescent="0.3">
      <c r="A35256" t="s">
        <v>23945</v>
      </c>
      <c r="B35256" t="s">
        <v>198395</v>
      </c>
      <c r="C35256" t="s">
        <v>371008</v>
      </c>
      <c r="D35256" t="s">
        <v>56976</v>
      </c>
      <c r="E35256" t="s">
        <v>48635</v>
      </c>
      <c r="F35256" t="s">
        <v>371592</v>
      </c>
      <c r="G35256" t="s">
        <v>371593</v>
      </c>
      <c r="H35256" t="s">
        <v>371594</v>
      </c>
    </row>
    <row r="35257" spans="1:8" x14ac:dyDescent="0.3">
      <c r="A35257" t="s">
        <v>23946</v>
      </c>
      <c r="B35257" t="s">
        <v>198399</v>
      </c>
      <c r="C35257" t="s">
        <v>371008</v>
      </c>
      <c r="D35257" t="s">
        <v>56976</v>
      </c>
      <c r="E35257" t="s">
        <v>48635</v>
      </c>
      <c r="F35257" t="s">
        <v>371595</v>
      </c>
      <c r="G35257" t="s">
        <v>371596</v>
      </c>
      <c r="H35257" t="s">
        <v>371597</v>
      </c>
    </row>
    <row r="35258" spans="1:8" x14ac:dyDescent="0.3">
      <c r="A35258" t="s">
        <v>23947</v>
      </c>
      <c r="B35258" t="s">
        <v>198403</v>
      </c>
      <c r="C35258" t="s">
        <v>371008</v>
      </c>
      <c r="D35258" t="s">
        <v>56976</v>
      </c>
      <c r="E35258" t="s">
        <v>48635</v>
      </c>
      <c r="F35258" t="s">
        <v>371598</v>
      </c>
      <c r="G35258" t="s">
        <v>371599</v>
      </c>
      <c r="H35258" t="s">
        <v>371600</v>
      </c>
    </row>
    <row r="35259" spans="1:8" x14ac:dyDescent="0.3">
      <c r="A35259" t="s">
        <v>23948</v>
      </c>
      <c r="B35259" t="s">
        <v>190145</v>
      </c>
      <c r="C35259" t="s">
        <v>371008</v>
      </c>
      <c r="D35259" t="s">
        <v>56976</v>
      </c>
      <c r="E35259" t="s">
        <v>48635</v>
      </c>
      <c r="F35259" t="s">
        <v>371601</v>
      </c>
      <c r="G35259" t="s">
        <v>371602</v>
      </c>
      <c r="H35259" t="s">
        <v>371603</v>
      </c>
    </row>
    <row r="35260" spans="1:8" x14ac:dyDescent="0.3">
      <c r="A35260" t="s">
        <v>23949</v>
      </c>
      <c r="B35260" t="s">
        <v>198410</v>
      </c>
      <c r="C35260" t="s">
        <v>371008</v>
      </c>
      <c r="D35260" t="s">
        <v>56976</v>
      </c>
      <c r="E35260" t="s">
        <v>48635</v>
      </c>
      <c r="F35260" t="s">
        <v>371604</v>
      </c>
      <c r="G35260" t="s">
        <v>371166</v>
      </c>
      <c r="H35260" t="s">
        <v>371167</v>
      </c>
    </row>
    <row r="35261" spans="1:8" x14ac:dyDescent="0.3">
      <c r="A35261" t="s">
        <v>23950</v>
      </c>
      <c r="B35261" t="s">
        <v>198412</v>
      </c>
      <c r="C35261" t="s">
        <v>371008</v>
      </c>
      <c r="D35261" t="s">
        <v>56976</v>
      </c>
      <c r="E35261" t="s">
        <v>48635</v>
      </c>
      <c r="F35261" t="s">
        <v>371605</v>
      </c>
      <c r="G35261" t="s">
        <v>371606</v>
      </c>
      <c r="H35261" t="s">
        <v>371607</v>
      </c>
    </row>
    <row r="35262" spans="1:8" x14ac:dyDescent="0.3">
      <c r="A35262" t="s">
        <v>23951</v>
      </c>
      <c r="B35262" t="s">
        <v>198412</v>
      </c>
      <c r="C35262" t="s">
        <v>371008</v>
      </c>
      <c r="D35262" t="s">
        <v>56976</v>
      </c>
      <c r="E35262" t="s">
        <v>48635</v>
      </c>
      <c r="F35262" t="s">
        <v>371608</v>
      </c>
      <c r="G35262" t="s">
        <v>371606</v>
      </c>
      <c r="H35262" t="s">
        <v>371607</v>
      </c>
    </row>
    <row r="35263" spans="1:8" x14ac:dyDescent="0.3">
      <c r="A35263" t="s">
        <v>23952</v>
      </c>
      <c r="B35263" t="s">
        <v>198417</v>
      </c>
      <c r="C35263" t="s">
        <v>371008</v>
      </c>
      <c r="D35263" t="s">
        <v>56976</v>
      </c>
      <c r="E35263" t="s">
        <v>48635</v>
      </c>
      <c r="F35263" t="s">
        <v>371609</v>
      </c>
      <c r="G35263" t="s">
        <v>371166</v>
      </c>
      <c r="H35263" t="s">
        <v>371167</v>
      </c>
    </row>
    <row r="35264" spans="1:8" x14ac:dyDescent="0.3">
      <c r="A35264" t="s">
        <v>23953</v>
      </c>
      <c r="B35264" t="s">
        <v>198412</v>
      </c>
      <c r="C35264" t="s">
        <v>371008</v>
      </c>
      <c r="D35264" t="s">
        <v>56976</v>
      </c>
      <c r="E35264" t="s">
        <v>48635</v>
      </c>
      <c r="F35264" t="s">
        <v>371610</v>
      </c>
      <c r="G35264" t="s">
        <v>371606</v>
      </c>
      <c r="H35264" t="s">
        <v>371607</v>
      </c>
    </row>
    <row r="35265" spans="1:8" x14ac:dyDescent="0.3">
      <c r="A35265" t="s">
        <v>23954</v>
      </c>
      <c r="B35265" t="s">
        <v>198412</v>
      </c>
      <c r="C35265" t="s">
        <v>371008</v>
      </c>
      <c r="D35265" t="s">
        <v>56976</v>
      </c>
      <c r="E35265" t="s">
        <v>48635</v>
      </c>
      <c r="F35265" t="s">
        <v>371611</v>
      </c>
      <c r="G35265" t="s">
        <v>371606</v>
      </c>
      <c r="H35265" t="s">
        <v>371607</v>
      </c>
    </row>
    <row r="35266" spans="1:8" x14ac:dyDescent="0.3">
      <c r="A35266" t="s">
        <v>23955</v>
      </c>
      <c r="B35266" t="s">
        <v>198412</v>
      </c>
      <c r="C35266" t="s">
        <v>371008</v>
      </c>
      <c r="D35266" t="s">
        <v>56976</v>
      </c>
      <c r="E35266" t="s">
        <v>48635</v>
      </c>
      <c r="F35266" t="s">
        <v>371612</v>
      </c>
      <c r="G35266" t="s">
        <v>371606</v>
      </c>
      <c r="H35266" t="s">
        <v>371607</v>
      </c>
    </row>
    <row r="35267" spans="1:8" x14ac:dyDescent="0.3">
      <c r="A35267" t="s">
        <v>23956</v>
      </c>
      <c r="B35267" t="s">
        <v>198422</v>
      </c>
      <c r="C35267" t="s">
        <v>371008</v>
      </c>
      <c r="D35267" t="s">
        <v>56976</v>
      </c>
      <c r="E35267" t="s">
        <v>48635</v>
      </c>
      <c r="F35267" t="s">
        <v>371613</v>
      </c>
      <c r="G35267" t="s">
        <v>371614</v>
      </c>
      <c r="H35267" t="s">
        <v>371615</v>
      </c>
    </row>
    <row r="35268" spans="1:8" x14ac:dyDescent="0.3">
      <c r="A35268" t="s">
        <v>23957</v>
      </c>
      <c r="B35268" t="s">
        <v>198431</v>
      </c>
      <c r="C35268" t="s">
        <v>371008</v>
      </c>
      <c r="D35268" t="s">
        <v>56976</v>
      </c>
      <c r="E35268" t="s">
        <v>48635</v>
      </c>
      <c r="F35268" t="s">
        <v>371616</v>
      </c>
      <c r="G35268" t="s">
        <v>371617</v>
      </c>
      <c r="H35268" t="s">
        <v>371618</v>
      </c>
    </row>
    <row r="35269" spans="1:8" x14ac:dyDescent="0.3">
      <c r="A35269" t="s">
        <v>36838</v>
      </c>
      <c r="B35269" t="s">
        <v>147639</v>
      </c>
      <c r="C35269" t="s">
        <v>371619</v>
      </c>
      <c r="D35269" t="s">
        <v>56976</v>
      </c>
      <c r="E35269" t="s">
        <v>48635</v>
      </c>
      <c r="F35269" t="s">
        <v>371620</v>
      </c>
      <c r="G35269" t="s">
        <v>371621</v>
      </c>
      <c r="H35269" t="s">
        <v>371622</v>
      </c>
    </row>
    <row r="35270" spans="1:8" x14ac:dyDescent="0.3">
      <c r="A35270" t="s">
        <v>23958</v>
      </c>
      <c r="B35270" t="s">
        <v>198427</v>
      </c>
      <c r="C35270" t="s">
        <v>371008</v>
      </c>
      <c r="D35270" t="s">
        <v>56976</v>
      </c>
      <c r="E35270" t="s">
        <v>48635</v>
      </c>
      <c r="F35270" t="s">
        <v>371623</v>
      </c>
      <c r="G35270" t="s">
        <v>371624</v>
      </c>
      <c r="H35270" t="s">
        <v>371625</v>
      </c>
    </row>
    <row r="35271" spans="1:8" x14ac:dyDescent="0.3">
      <c r="A35271" t="s">
        <v>36839</v>
      </c>
      <c r="B35271" t="s">
        <v>72412</v>
      </c>
      <c r="C35271" t="s">
        <v>371619</v>
      </c>
      <c r="D35271" t="s">
        <v>56976</v>
      </c>
      <c r="E35271" t="s">
        <v>48635</v>
      </c>
      <c r="F35271" t="s">
        <v>371626</v>
      </c>
      <c r="G35271" t="s">
        <v>371627</v>
      </c>
      <c r="H35271" t="s">
        <v>371628</v>
      </c>
    </row>
    <row r="35272" spans="1:8" x14ac:dyDescent="0.3">
      <c r="A35272" t="s">
        <v>23959</v>
      </c>
      <c r="B35272" t="s">
        <v>198436</v>
      </c>
      <c r="C35272" t="s">
        <v>371008</v>
      </c>
      <c r="D35272" t="s">
        <v>56976</v>
      </c>
      <c r="E35272" t="s">
        <v>48635</v>
      </c>
      <c r="F35272" t="s">
        <v>371629</v>
      </c>
      <c r="G35272" t="s">
        <v>371630</v>
      </c>
      <c r="H35272" t="s">
        <v>371631</v>
      </c>
    </row>
    <row r="35273" spans="1:8" x14ac:dyDescent="0.3">
      <c r="A35273" t="s">
        <v>36840</v>
      </c>
      <c r="B35273" t="s">
        <v>147647</v>
      </c>
      <c r="C35273" t="s">
        <v>371619</v>
      </c>
      <c r="D35273" t="s">
        <v>56976</v>
      </c>
      <c r="E35273" t="s">
        <v>48635</v>
      </c>
      <c r="F35273" t="s">
        <v>371632</v>
      </c>
      <c r="G35273" t="s">
        <v>371633</v>
      </c>
      <c r="H35273" t="s">
        <v>371634</v>
      </c>
    </row>
    <row r="35274" spans="1:8" x14ac:dyDescent="0.3">
      <c r="A35274" t="s">
        <v>23960</v>
      </c>
      <c r="B35274" t="s">
        <v>198440</v>
      </c>
      <c r="C35274" t="s">
        <v>371008</v>
      </c>
      <c r="D35274" t="s">
        <v>56976</v>
      </c>
      <c r="E35274" t="s">
        <v>48635</v>
      </c>
      <c r="F35274" t="s">
        <v>371635</v>
      </c>
      <c r="G35274" t="s">
        <v>371636</v>
      </c>
      <c r="H35274" t="s">
        <v>371637</v>
      </c>
    </row>
    <row r="35275" spans="1:8" x14ac:dyDescent="0.3">
      <c r="A35275" t="s">
        <v>36841</v>
      </c>
      <c r="B35275" t="s">
        <v>116281</v>
      </c>
      <c r="C35275" t="s">
        <v>371619</v>
      </c>
      <c r="D35275" t="s">
        <v>56976</v>
      </c>
      <c r="E35275" t="s">
        <v>48635</v>
      </c>
      <c r="F35275" t="s">
        <v>371638</v>
      </c>
      <c r="G35275" t="s">
        <v>371633</v>
      </c>
      <c r="H35275" t="s">
        <v>371634</v>
      </c>
    </row>
    <row r="35276" spans="1:8" x14ac:dyDescent="0.3">
      <c r="A35276" t="s">
        <v>23961</v>
      </c>
      <c r="B35276" t="s">
        <v>198444</v>
      </c>
      <c r="C35276" t="s">
        <v>371008</v>
      </c>
      <c r="D35276" t="s">
        <v>56976</v>
      </c>
      <c r="E35276" t="s">
        <v>48635</v>
      </c>
      <c r="F35276" t="s">
        <v>371639</v>
      </c>
      <c r="G35276" t="s">
        <v>371640</v>
      </c>
      <c r="H35276" t="s">
        <v>371641</v>
      </c>
    </row>
    <row r="35277" spans="1:8" x14ac:dyDescent="0.3">
      <c r="A35277" t="s">
        <v>36842</v>
      </c>
      <c r="B35277" t="s">
        <v>69841</v>
      </c>
      <c r="C35277" t="s">
        <v>371619</v>
      </c>
      <c r="D35277" t="s">
        <v>56976</v>
      </c>
      <c r="E35277" t="s">
        <v>48635</v>
      </c>
      <c r="F35277" t="s">
        <v>371642</v>
      </c>
      <c r="G35277" t="s">
        <v>336479</v>
      </c>
      <c r="H35277" t="s">
        <v>336480</v>
      </c>
    </row>
    <row r="35278" spans="1:8" x14ac:dyDescent="0.3">
      <c r="A35278" t="s">
        <v>23962</v>
      </c>
      <c r="B35278" t="s">
        <v>198448</v>
      </c>
      <c r="C35278" t="s">
        <v>371008</v>
      </c>
      <c r="D35278" t="s">
        <v>56976</v>
      </c>
      <c r="E35278" t="s">
        <v>48635</v>
      </c>
      <c r="F35278" t="s">
        <v>371643</v>
      </c>
      <c r="G35278" t="s">
        <v>371644</v>
      </c>
      <c r="H35278" t="s">
        <v>371645</v>
      </c>
    </row>
    <row r="35279" spans="1:8" x14ac:dyDescent="0.3">
      <c r="A35279" t="s">
        <v>36843</v>
      </c>
      <c r="B35279" t="s">
        <v>82017</v>
      </c>
      <c r="C35279" t="s">
        <v>371619</v>
      </c>
      <c r="D35279" t="s">
        <v>56976</v>
      </c>
      <c r="E35279" t="s">
        <v>48635</v>
      </c>
      <c r="F35279" t="s">
        <v>371646</v>
      </c>
      <c r="G35279" t="s">
        <v>271750</v>
      </c>
      <c r="H35279" t="s">
        <v>271751</v>
      </c>
    </row>
    <row r="35280" spans="1:8" x14ac:dyDescent="0.3">
      <c r="A35280" t="s">
        <v>23963</v>
      </c>
      <c r="B35280" t="s">
        <v>198452</v>
      </c>
      <c r="C35280" t="s">
        <v>371008</v>
      </c>
      <c r="D35280" t="s">
        <v>56976</v>
      </c>
      <c r="E35280" t="s">
        <v>48635</v>
      </c>
      <c r="F35280" t="s">
        <v>371647</v>
      </c>
      <c r="G35280" t="s">
        <v>371648</v>
      </c>
      <c r="H35280" t="s">
        <v>371649</v>
      </c>
    </row>
    <row r="35281" spans="1:8" x14ac:dyDescent="0.3">
      <c r="A35281" t="s">
        <v>36844</v>
      </c>
      <c r="B35281" t="s">
        <v>67793</v>
      </c>
      <c r="C35281" t="s">
        <v>371619</v>
      </c>
      <c r="D35281" t="s">
        <v>56976</v>
      </c>
      <c r="E35281" t="s">
        <v>48635</v>
      </c>
      <c r="F35281" t="s">
        <v>371650</v>
      </c>
      <c r="G35281" t="s">
        <v>285616</v>
      </c>
      <c r="H35281" t="s">
        <v>285617</v>
      </c>
    </row>
    <row r="35282" spans="1:8" x14ac:dyDescent="0.3">
      <c r="A35282" t="s">
        <v>23964</v>
      </c>
      <c r="B35282" t="s">
        <v>250696</v>
      </c>
      <c r="C35282" t="s">
        <v>371651</v>
      </c>
      <c r="D35282" t="s">
        <v>56976</v>
      </c>
      <c r="E35282" t="s">
        <v>48635</v>
      </c>
      <c r="F35282" t="s">
        <v>371652</v>
      </c>
      <c r="G35282" t="s">
        <v>371653</v>
      </c>
      <c r="H35282" t="s">
        <v>371654</v>
      </c>
    </row>
    <row r="35283" spans="1:8" x14ac:dyDescent="0.3">
      <c r="A35283" t="s">
        <v>36845</v>
      </c>
      <c r="B35283" t="s">
        <v>65494</v>
      </c>
      <c r="C35283" t="s">
        <v>371619</v>
      </c>
      <c r="D35283" t="s">
        <v>56976</v>
      </c>
      <c r="E35283" t="s">
        <v>48635</v>
      </c>
      <c r="F35283" t="s">
        <v>371655</v>
      </c>
      <c r="G35283" t="s">
        <v>282566</v>
      </c>
      <c r="H35283" t="s">
        <v>282567</v>
      </c>
    </row>
    <row r="35284" spans="1:8" x14ac:dyDescent="0.3">
      <c r="A35284" t="s">
        <v>23965</v>
      </c>
      <c r="B35284" t="s">
        <v>250701</v>
      </c>
      <c r="C35284" t="s">
        <v>371651</v>
      </c>
      <c r="D35284" t="s">
        <v>56976</v>
      </c>
      <c r="E35284" t="s">
        <v>48635</v>
      </c>
      <c r="F35284" t="s">
        <v>371656</v>
      </c>
      <c r="G35284" t="s">
        <v>368252</v>
      </c>
      <c r="H35284" t="s">
        <v>371657</v>
      </c>
    </row>
    <row r="35285" spans="1:8" x14ac:dyDescent="0.3">
      <c r="A35285" t="s">
        <v>36846</v>
      </c>
      <c r="B35285" t="s">
        <v>147660</v>
      </c>
      <c r="C35285" t="s">
        <v>371619</v>
      </c>
      <c r="D35285" t="s">
        <v>56976</v>
      </c>
      <c r="E35285" t="s">
        <v>48635</v>
      </c>
      <c r="F35285" t="s">
        <v>371658</v>
      </c>
      <c r="G35285" t="s">
        <v>371659</v>
      </c>
      <c r="H35285" t="s">
        <v>371660</v>
      </c>
    </row>
    <row r="35286" spans="1:8" x14ac:dyDescent="0.3">
      <c r="A35286" t="s">
        <v>23966</v>
      </c>
      <c r="B35286" t="s">
        <v>250704</v>
      </c>
      <c r="C35286" t="s">
        <v>371651</v>
      </c>
      <c r="D35286" t="s">
        <v>56976</v>
      </c>
      <c r="E35286" t="s">
        <v>48635</v>
      </c>
      <c r="F35286" t="s">
        <v>371661</v>
      </c>
      <c r="G35286" t="s">
        <v>371662</v>
      </c>
      <c r="H35286" t="s">
        <v>371663</v>
      </c>
    </row>
    <row r="35287" spans="1:8" x14ac:dyDescent="0.3">
      <c r="A35287" t="s">
        <v>36847</v>
      </c>
      <c r="B35287" t="s">
        <v>63635</v>
      </c>
      <c r="C35287" t="s">
        <v>371619</v>
      </c>
      <c r="D35287" t="s">
        <v>56976</v>
      </c>
      <c r="E35287" t="s">
        <v>48635</v>
      </c>
      <c r="F35287" t="s">
        <v>371664</v>
      </c>
      <c r="G35287" t="s">
        <v>280836</v>
      </c>
      <c r="H35287" t="s">
        <v>280837</v>
      </c>
    </row>
    <row r="35288" spans="1:8" x14ac:dyDescent="0.3">
      <c r="A35288" t="s">
        <v>23967</v>
      </c>
      <c r="B35288" t="s">
        <v>198456</v>
      </c>
      <c r="C35288" t="s">
        <v>371008</v>
      </c>
      <c r="D35288" t="s">
        <v>56976</v>
      </c>
      <c r="E35288" t="s">
        <v>48635</v>
      </c>
      <c r="F35288" t="s">
        <v>371665</v>
      </c>
      <c r="G35288" t="s">
        <v>371666</v>
      </c>
      <c r="H35288" t="s">
        <v>371667</v>
      </c>
    </row>
    <row r="35289" spans="1:8" x14ac:dyDescent="0.3">
      <c r="A35289" t="s">
        <v>23968</v>
      </c>
      <c r="B35289" t="s">
        <v>198460</v>
      </c>
      <c r="C35289" t="s">
        <v>371008</v>
      </c>
      <c r="D35289" t="s">
        <v>56976</v>
      </c>
      <c r="E35289" t="s">
        <v>48635</v>
      </c>
      <c r="F35289" t="s">
        <v>371668</v>
      </c>
      <c r="G35289" t="s">
        <v>371669</v>
      </c>
      <c r="H35289" t="s">
        <v>371670</v>
      </c>
    </row>
    <row r="35290" spans="1:8" x14ac:dyDescent="0.3">
      <c r="A35290" t="s">
        <v>23969</v>
      </c>
      <c r="B35290" t="s">
        <v>198464</v>
      </c>
      <c r="C35290" t="s">
        <v>371008</v>
      </c>
      <c r="D35290" t="s">
        <v>56976</v>
      </c>
      <c r="E35290" t="s">
        <v>48635</v>
      </c>
      <c r="F35290" t="s">
        <v>371671</v>
      </c>
      <c r="G35290" t="s">
        <v>371672</v>
      </c>
      <c r="H35290" t="s">
        <v>371673</v>
      </c>
    </row>
    <row r="35291" spans="1:8" x14ac:dyDescent="0.3">
      <c r="A35291" t="s">
        <v>23970</v>
      </c>
      <c r="B35291" t="s">
        <v>198467</v>
      </c>
      <c r="C35291" t="s">
        <v>371008</v>
      </c>
      <c r="D35291" t="s">
        <v>56976</v>
      </c>
      <c r="E35291" t="s">
        <v>48635</v>
      </c>
      <c r="F35291" t="s">
        <v>371674</v>
      </c>
      <c r="G35291" t="s">
        <v>371675</v>
      </c>
      <c r="H35291" t="s">
        <v>371676</v>
      </c>
    </row>
    <row r="35292" spans="1:8" x14ac:dyDescent="0.3">
      <c r="A35292" t="s">
        <v>23971</v>
      </c>
      <c r="B35292" t="s">
        <v>198471</v>
      </c>
      <c r="C35292" t="s">
        <v>371008</v>
      </c>
      <c r="D35292" t="s">
        <v>56976</v>
      </c>
      <c r="E35292" t="s">
        <v>48635</v>
      </c>
      <c r="F35292" t="s">
        <v>371677</v>
      </c>
      <c r="G35292" t="s">
        <v>371678</v>
      </c>
      <c r="H35292" t="s">
        <v>371679</v>
      </c>
    </row>
    <row r="35293" spans="1:8" x14ac:dyDescent="0.3">
      <c r="A35293" t="s">
        <v>23972</v>
      </c>
      <c r="B35293" t="s">
        <v>198475</v>
      </c>
      <c r="C35293" t="s">
        <v>371008</v>
      </c>
      <c r="D35293" t="s">
        <v>56976</v>
      </c>
      <c r="E35293" t="s">
        <v>48635</v>
      </c>
      <c r="F35293" t="s">
        <v>371680</v>
      </c>
      <c r="G35293" t="s">
        <v>371681</v>
      </c>
      <c r="H35293" t="s">
        <v>371682</v>
      </c>
    </row>
    <row r="35294" spans="1:8" x14ac:dyDescent="0.3">
      <c r="A35294" t="s">
        <v>23973</v>
      </c>
      <c r="B35294" t="s">
        <v>198479</v>
      </c>
      <c r="C35294" t="s">
        <v>371008</v>
      </c>
      <c r="D35294" t="s">
        <v>56976</v>
      </c>
      <c r="E35294" t="s">
        <v>48635</v>
      </c>
      <c r="F35294" t="s">
        <v>371683</v>
      </c>
      <c r="G35294" t="s">
        <v>371684</v>
      </c>
      <c r="H35294" t="s">
        <v>371685</v>
      </c>
    </row>
    <row r="35295" spans="1:8" x14ac:dyDescent="0.3">
      <c r="A35295" t="s">
        <v>23974</v>
      </c>
      <c r="B35295" t="s">
        <v>198483</v>
      </c>
      <c r="C35295" t="s">
        <v>371008</v>
      </c>
      <c r="D35295" t="s">
        <v>56976</v>
      </c>
      <c r="E35295" t="s">
        <v>48635</v>
      </c>
      <c r="F35295" t="s">
        <v>371686</v>
      </c>
      <c r="G35295" t="s">
        <v>371687</v>
      </c>
      <c r="H35295" t="s">
        <v>371688</v>
      </c>
    </row>
    <row r="35296" spans="1:8" x14ac:dyDescent="0.3">
      <c r="A35296" t="s">
        <v>33563</v>
      </c>
      <c r="B35296" t="s">
        <v>147752</v>
      </c>
      <c r="C35296" t="s">
        <v>371689</v>
      </c>
      <c r="D35296" t="s">
        <v>56976</v>
      </c>
      <c r="E35296" t="s">
        <v>48635</v>
      </c>
      <c r="F35296" t="s">
        <v>371690</v>
      </c>
      <c r="G35296" t="s">
        <v>371691</v>
      </c>
      <c r="H35296" t="s">
        <v>371692</v>
      </c>
    </row>
    <row r="35297" spans="1:8" x14ac:dyDescent="0.3">
      <c r="A35297" t="s">
        <v>33564</v>
      </c>
      <c r="B35297" t="s">
        <v>147757</v>
      </c>
      <c r="C35297" t="s">
        <v>371689</v>
      </c>
      <c r="D35297" t="s">
        <v>56976</v>
      </c>
      <c r="E35297" t="s">
        <v>48635</v>
      </c>
      <c r="F35297" t="s">
        <v>371693</v>
      </c>
      <c r="G35297" t="s">
        <v>371694</v>
      </c>
      <c r="H35297" t="s">
        <v>371695</v>
      </c>
    </row>
    <row r="35298" spans="1:8" x14ac:dyDescent="0.3">
      <c r="A35298" t="s">
        <v>33565</v>
      </c>
      <c r="B35298" t="s">
        <v>147761</v>
      </c>
      <c r="C35298" t="s">
        <v>371689</v>
      </c>
      <c r="D35298" t="s">
        <v>56976</v>
      </c>
      <c r="E35298" t="s">
        <v>48635</v>
      </c>
      <c r="F35298" t="s">
        <v>371696</v>
      </c>
      <c r="G35298" t="s">
        <v>371697</v>
      </c>
      <c r="H35298" t="s">
        <v>371698</v>
      </c>
    </row>
    <row r="35299" spans="1:8" x14ac:dyDescent="0.3">
      <c r="A35299" t="s">
        <v>33566</v>
      </c>
      <c r="B35299" t="s">
        <v>147765</v>
      </c>
      <c r="C35299" t="s">
        <v>371689</v>
      </c>
      <c r="D35299" t="s">
        <v>56976</v>
      </c>
      <c r="E35299" t="s">
        <v>48635</v>
      </c>
      <c r="F35299" t="s">
        <v>371699</v>
      </c>
      <c r="G35299" t="s">
        <v>371700</v>
      </c>
      <c r="H35299" t="s">
        <v>371701</v>
      </c>
    </row>
    <row r="35300" spans="1:8" x14ac:dyDescent="0.3">
      <c r="A35300" t="s">
        <v>23997</v>
      </c>
      <c r="B35300" t="s">
        <v>175197</v>
      </c>
      <c r="C35300" t="s">
        <v>371702</v>
      </c>
      <c r="D35300" t="s">
        <v>56976</v>
      </c>
      <c r="E35300" t="s">
        <v>48635</v>
      </c>
      <c r="F35300" t="s">
        <v>371703</v>
      </c>
      <c r="G35300" t="s">
        <v>371704</v>
      </c>
      <c r="H35300" t="s">
        <v>371705</v>
      </c>
    </row>
    <row r="35301" spans="1:8" x14ac:dyDescent="0.3">
      <c r="A35301" t="s">
        <v>23998</v>
      </c>
      <c r="B35301" t="s">
        <v>175197</v>
      </c>
      <c r="C35301" t="s">
        <v>371702</v>
      </c>
      <c r="D35301" t="s">
        <v>56976</v>
      </c>
      <c r="E35301" t="s">
        <v>48635</v>
      </c>
      <c r="F35301" t="s">
        <v>371706</v>
      </c>
      <c r="G35301" t="s">
        <v>371704</v>
      </c>
      <c r="H35301" t="s">
        <v>371705</v>
      </c>
    </row>
    <row r="35302" spans="1:8" x14ac:dyDescent="0.3">
      <c r="A35302" t="s">
        <v>23999</v>
      </c>
      <c r="B35302" t="s">
        <v>175197</v>
      </c>
      <c r="C35302" t="s">
        <v>371702</v>
      </c>
      <c r="D35302" t="s">
        <v>56976</v>
      </c>
      <c r="E35302" t="s">
        <v>48635</v>
      </c>
      <c r="F35302" t="s">
        <v>371707</v>
      </c>
      <c r="G35302" t="s">
        <v>371704</v>
      </c>
      <c r="H35302" t="s">
        <v>371705</v>
      </c>
    </row>
    <row r="35303" spans="1:8" x14ac:dyDescent="0.3">
      <c r="A35303" t="s">
        <v>24000</v>
      </c>
      <c r="B35303" t="s">
        <v>175197</v>
      </c>
      <c r="C35303" t="s">
        <v>371702</v>
      </c>
      <c r="D35303" t="s">
        <v>56976</v>
      </c>
      <c r="E35303" t="s">
        <v>48635</v>
      </c>
      <c r="F35303" t="s">
        <v>371708</v>
      </c>
      <c r="G35303" t="s">
        <v>371709</v>
      </c>
      <c r="H35303" t="s">
        <v>371710</v>
      </c>
    </row>
    <row r="35304" spans="1:8" x14ac:dyDescent="0.3">
      <c r="A35304" t="s">
        <v>24001</v>
      </c>
      <c r="B35304" t="s">
        <v>175197</v>
      </c>
      <c r="C35304" t="s">
        <v>371702</v>
      </c>
      <c r="D35304" t="s">
        <v>56976</v>
      </c>
      <c r="E35304" t="s">
        <v>48635</v>
      </c>
      <c r="F35304" t="s">
        <v>371711</v>
      </c>
      <c r="G35304" t="s">
        <v>371704</v>
      </c>
      <c r="H35304" t="s">
        <v>371705</v>
      </c>
    </row>
    <row r="35305" spans="1:8" x14ac:dyDescent="0.3">
      <c r="A35305" t="s">
        <v>24002</v>
      </c>
      <c r="B35305" t="s">
        <v>198487</v>
      </c>
      <c r="C35305" t="s">
        <v>371008</v>
      </c>
      <c r="D35305" t="s">
        <v>56976</v>
      </c>
      <c r="E35305" t="s">
        <v>48635</v>
      </c>
      <c r="F35305" t="s">
        <v>371712</v>
      </c>
      <c r="G35305" t="s">
        <v>371713</v>
      </c>
      <c r="H35305" t="s">
        <v>371714</v>
      </c>
    </row>
    <row r="35306" spans="1:8" x14ac:dyDescent="0.3">
      <c r="A35306" t="s">
        <v>24003</v>
      </c>
      <c r="B35306" t="s">
        <v>198487</v>
      </c>
      <c r="C35306" t="s">
        <v>371008</v>
      </c>
      <c r="D35306" t="s">
        <v>56976</v>
      </c>
      <c r="E35306" t="s">
        <v>48635</v>
      </c>
      <c r="F35306" t="s">
        <v>371715</v>
      </c>
      <c r="G35306" t="s">
        <v>371713</v>
      </c>
      <c r="H35306" t="s">
        <v>371714</v>
      </c>
    </row>
    <row r="35307" spans="1:8" x14ac:dyDescent="0.3">
      <c r="A35307" t="s">
        <v>24004</v>
      </c>
      <c r="B35307" t="s">
        <v>198487</v>
      </c>
      <c r="C35307" t="s">
        <v>371008</v>
      </c>
      <c r="D35307" t="s">
        <v>56976</v>
      </c>
      <c r="E35307" t="s">
        <v>48635</v>
      </c>
      <c r="F35307" t="s">
        <v>371716</v>
      </c>
      <c r="G35307" t="s">
        <v>371713</v>
      </c>
      <c r="H35307" t="s">
        <v>371714</v>
      </c>
    </row>
    <row r="35308" spans="1:8" x14ac:dyDescent="0.3">
      <c r="A35308" t="s">
        <v>24005</v>
      </c>
      <c r="B35308" t="s">
        <v>198493</v>
      </c>
      <c r="C35308" t="s">
        <v>371008</v>
      </c>
      <c r="D35308" t="s">
        <v>56976</v>
      </c>
      <c r="E35308" t="s">
        <v>48635</v>
      </c>
      <c r="F35308" t="s">
        <v>371717</v>
      </c>
      <c r="G35308" t="s">
        <v>371718</v>
      </c>
      <c r="H35308" t="s">
        <v>371719</v>
      </c>
    </row>
    <row r="35309" spans="1:8" x14ac:dyDescent="0.3">
      <c r="A35309" t="s">
        <v>24006</v>
      </c>
      <c r="B35309" t="s">
        <v>198499</v>
      </c>
      <c r="C35309" t="s">
        <v>371008</v>
      </c>
      <c r="D35309" t="s">
        <v>56976</v>
      </c>
      <c r="E35309" t="s">
        <v>48635</v>
      </c>
      <c r="F35309" t="s">
        <v>371720</v>
      </c>
      <c r="G35309" t="s">
        <v>371721</v>
      </c>
      <c r="H35309" t="s">
        <v>371722</v>
      </c>
    </row>
    <row r="35310" spans="1:8" x14ac:dyDescent="0.3">
      <c r="A35310" t="s">
        <v>24007</v>
      </c>
      <c r="B35310" t="s">
        <v>198503</v>
      </c>
      <c r="C35310" t="s">
        <v>371008</v>
      </c>
      <c r="D35310" t="s">
        <v>56976</v>
      </c>
      <c r="E35310" t="s">
        <v>48635</v>
      </c>
      <c r="F35310" t="s">
        <v>371723</v>
      </c>
      <c r="G35310" t="s">
        <v>371724</v>
      </c>
      <c r="H35310" t="s">
        <v>371725</v>
      </c>
    </row>
    <row r="35311" spans="1:8" x14ac:dyDescent="0.3">
      <c r="A35311" t="s">
        <v>24008</v>
      </c>
      <c r="B35311" t="s">
        <v>198507</v>
      </c>
      <c r="C35311" t="s">
        <v>371008</v>
      </c>
      <c r="D35311" t="s">
        <v>56976</v>
      </c>
      <c r="E35311" t="s">
        <v>48635</v>
      </c>
      <c r="F35311" t="s">
        <v>371726</v>
      </c>
      <c r="G35311" t="s">
        <v>371727</v>
      </c>
      <c r="H35311" t="s">
        <v>371728</v>
      </c>
    </row>
    <row r="35312" spans="1:8" x14ac:dyDescent="0.3">
      <c r="A35312" t="s">
        <v>24009</v>
      </c>
      <c r="B35312" t="s">
        <v>198511</v>
      </c>
      <c r="C35312" t="s">
        <v>371008</v>
      </c>
      <c r="D35312" t="s">
        <v>56976</v>
      </c>
      <c r="E35312" t="s">
        <v>48635</v>
      </c>
      <c r="F35312" t="s">
        <v>371729</v>
      </c>
      <c r="G35312" t="s">
        <v>371730</v>
      </c>
      <c r="H35312" t="s">
        <v>371731</v>
      </c>
    </row>
    <row r="35313" spans="1:8" x14ac:dyDescent="0.3">
      <c r="A35313" t="s">
        <v>24010</v>
      </c>
      <c r="B35313" t="s">
        <v>198515</v>
      </c>
      <c r="C35313" t="s">
        <v>371008</v>
      </c>
      <c r="D35313" t="s">
        <v>56976</v>
      </c>
      <c r="E35313" t="s">
        <v>48635</v>
      </c>
      <c r="F35313" t="s">
        <v>371732</v>
      </c>
      <c r="G35313" t="s">
        <v>371733</v>
      </c>
      <c r="H35313" t="s">
        <v>371734</v>
      </c>
    </row>
    <row r="35314" spans="1:8" x14ac:dyDescent="0.3">
      <c r="A35314" t="s">
        <v>24011</v>
      </c>
      <c r="B35314" t="s">
        <v>198519</v>
      </c>
      <c r="C35314" t="s">
        <v>371008</v>
      </c>
      <c r="D35314" t="s">
        <v>56976</v>
      </c>
      <c r="E35314" t="s">
        <v>48635</v>
      </c>
      <c r="F35314" t="s">
        <v>371735</v>
      </c>
      <c r="G35314" t="s">
        <v>371736</v>
      </c>
      <c r="H35314" t="s">
        <v>371737</v>
      </c>
    </row>
    <row r="35315" spans="1:8" x14ac:dyDescent="0.3">
      <c r="A35315" t="s">
        <v>24012</v>
      </c>
      <c r="B35315" t="s">
        <v>198523</v>
      </c>
      <c r="C35315" t="s">
        <v>371008</v>
      </c>
      <c r="D35315" t="s">
        <v>56976</v>
      </c>
      <c r="E35315" t="s">
        <v>48635</v>
      </c>
      <c r="F35315" t="s">
        <v>371738</v>
      </c>
      <c r="G35315" t="s">
        <v>371739</v>
      </c>
      <c r="H35315" t="s">
        <v>371740</v>
      </c>
    </row>
    <row r="35316" spans="1:8" x14ac:dyDescent="0.3">
      <c r="A35316" t="s">
        <v>24013</v>
      </c>
      <c r="B35316" t="s">
        <v>198527</v>
      </c>
      <c r="C35316" t="s">
        <v>371008</v>
      </c>
      <c r="D35316" t="s">
        <v>56976</v>
      </c>
      <c r="E35316" t="s">
        <v>48635</v>
      </c>
      <c r="F35316" t="s">
        <v>371741</v>
      </c>
      <c r="G35316" t="s">
        <v>371742</v>
      </c>
      <c r="H35316" t="s">
        <v>371743</v>
      </c>
    </row>
    <row r="35317" spans="1:8" x14ac:dyDescent="0.3">
      <c r="A35317" t="s">
        <v>24014</v>
      </c>
      <c r="B35317" t="s">
        <v>198531</v>
      </c>
      <c r="C35317" t="s">
        <v>371008</v>
      </c>
      <c r="D35317" t="s">
        <v>56976</v>
      </c>
      <c r="E35317" t="s">
        <v>48635</v>
      </c>
      <c r="F35317" t="s">
        <v>371744</v>
      </c>
      <c r="G35317" t="s">
        <v>371745</v>
      </c>
      <c r="H35317" t="s">
        <v>371746</v>
      </c>
    </row>
    <row r="35318" spans="1:8" x14ac:dyDescent="0.3">
      <c r="A35318" t="s">
        <v>24015</v>
      </c>
      <c r="B35318" t="s">
        <v>198531</v>
      </c>
      <c r="C35318" t="s">
        <v>371008</v>
      </c>
      <c r="D35318" t="s">
        <v>56976</v>
      </c>
      <c r="E35318" t="s">
        <v>48635</v>
      </c>
      <c r="F35318" t="s">
        <v>371747</v>
      </c>
      <c r="G35318" t="s">
        <v>371745</v>
      </c>
      <c r="H35318" t="s">
        <v>371746</v>
      </c>
    </row>
    <row r="35319" spans="1:8" x14ac:dyDescent="0.3">
      <c r="A35319" t="s">
        <v>24016</v>
      </c>
      <c r="B35319" t="s">
        <v>198531</v>
      </c>
      <c r="C35319" t="s">
        <v>371008</v>
      </c>
      <c r="D35319" t="s">
        <v>56976</v>
      </c>
      <c r="E35319" t="s">
        <v>48635</v>
      </c>
      <c r="F35319" t="s">
        <v>371748</v>
      </c>
      <c r="G35319" t="s">
        <v>371745</v>
      </c>
      <c r="H35319" t="s">
        <v>371746</v>
      </c>
    </row>
    <row r="35320" spans="1:8" x14ac:dyDescent="0.3">
      <c r="A35320" t="s">
        <v>24017</v>
      </c>
      <c r="B35320" t="s">
        <v>198531</v>
      </c>
      <c r="C35320" t="s">
        <v>371008</v>
      </c>
      <c r="D35320" t="s">
        <v>56976</v>
      </c>
      <c r="E35320" t="s">
        <v>48635</v>
      </c>
      <c r="F35320" t="s">
        <v>371749</v>
      </c>
      <c r="G35320" t="s">
        <v>371745</v>
      </c>
      <c r="H35320" t="s">
        <v>371746</v>
      </c>
    </row>
    <row r="35321" spans="1:8" x14ac:dyDescent="0.3">
      <c r="A35321" t="s">
        <v>24018</v>
      </c>
      <c r="B35321" t="s">
        <v>198538</v>
      </c>
      <c r="C35321" t="s">
        <v>371008</v>
      </c>
      <c r="D35321" t="s">
        <v>56976</v>
      </c>
      <c r="E35321" t="s">
        <v>48635</v>
      </c>
      <c r="F35321" t="s">
        <v>371750</v>
      </c>
      <c r="G35321" t="s">
        <v>371751</v>
      </c>
      <c r="H35321" t="s">
        <v>371752</v>
      </c>
    </row>
    <row r="35322" spans="1:8" x14ac:dyDescent="0.3">
      <c r="A35322" t="s">
        <v>24019</v>
      </c>
      <c r="B35322" t="s">
        <v>175207</v>
      </c>
      <c r="C35322" t="s">
        <v>371702</v>
      </c>
      <c r="D35322" t="s">
        <v>56976</v>
      </c>
      <c r="E35322" t="s">
        <v>48635</v>
      </c>
      <c r="F35322" t="s">
        <v>371753</v>
      </c>
      <c r="G35322" t="s">
        <v>371754</v>
      </c>
      <c r="H35322" t="s">
        <v>371755</v>
      </c>
    </row>
    <row r="35323" spans="1:8" x14ac:dyDescent="0.3">
      <c r="A35323" t="s">
        <v>24020</v>
      </c>
      <c r="B35323" t="s">
        <v>175207</v>
      </c>
      <c r="C35323" t="s">
        <v>371702</v>
      </c>
      <c r="D35323" t="s">
        <v>56976</v>
      </c>
      <c r="E35323" t="s">
        <v>48635</v>
      </c>
      <c r="F35323" t="s">
        <v>371756</v>
      </c>
      <c r="G35323" t="s">
        <v>371754</v>
      </c>
      <c r="H35323" t="s">
        <v>371755</v>
      </c>
    </row>
    <row r="35324" spans="1:8" x14ac:dyDescent="0.3">
      <c r="A35324" t="s">
        <v>24021</v>
      </c>
      <c r="B35324" t="s">
        <v>175207</v>
      </c>
      <c r="C35324" t="s">
        <v>371702</v>
      </c>
      <c r="D35324" t="s">
        <v>56976</v>
      </c>
      <c r="E35324" t="s">
        <v>48635</v>
      </c>
      <c r="F35324" t="s">
        <v>371757</v>
      </c>
      <c r="G35324" t="s">
        <v>371754</v>
      </c>
      <c r="H35324" t="s">
        <v>371755</v>
      </c>
    </row>
    <row r="35325" spans="1:8" x14ac:dyDescent="0.3">
      <c r="A35325" t="s">
        <v>24022</v>
      </c>
      <c r="B35325" t="s">
        <v>175207</v>
      </c>
      <c r="C35325" t="s">
        <v>371702</v>
      </c>
      <c r="D35325" t="s">
        <v>56976</v>
      </c>
      <c r="E35325" t="s">
        <v>48635</v>
      </c>
      <c r="F35325" t="s">
        <v>371758</v>
      </c>
      <c r="G35325" t="s">
        <v>371754</v>
      </c>
      <c r="H35325" t="s">
        <v>371755</v>
      </c>
    </row>
    <row r="35326" spans="1:8" x14ac:dyDescent="0.3">
      <c r="A35326" t="s">
        <v>24023</v>
      </c>
      <c r="B35326" t="s">
        <v>198542</v>
      </c>
      <c r="C35326" t="s">
        <v>371008</v>
      </c>
      <c r="D35326" t="s">
        <v>56976</v>
      </c>
      <c r="E35326" t="s">
        <v>48635</v>
      </c>
      <c r="F35326" t="s">
        <v>371759</v>
      </c>
      <c r="G35326" t="s">
        <v>371760</v>
      </c>
      <c r="H35326" t="s">
        <v>371761</v>
      </c>
    </row>
    <row r="35327" spans="1:8" x14ac:dyDescent="0.3">
      <c r="A35327" t="s">
        <v>24024</v>
      </c>
      <c r="B35327" t="s">
        <v>198546</v>
      </c>
      <c r="C35327" t="s">
        <v>371008</v>
      </c>
      <c r="D35327" t="s">
        <v>56976</v>
      </c>
      <c r="E35327" t="s">
        <v>48635</v>
      </c>
      <c r="F35327" t="s">
        <v>371762</v>
      </c>
      <c r="G35327" t="s">
        <v>371763</v>
      </c>
      <c r="H35327" t="s">
        <v>371764</v>
      </c>
    </row>
    <row r="35328" spans="1:8" x14ac:dyDescent="0.3">
      <c r="A35328" t="s">
        <v>24025</v>
      </c>
      <c r="B35328" t="s">
        <v>198550</v>
      </c>
      <c r="C35328" t="s">
        <v>371008</v>
      </c>
      <c r="D35328" t="s">
        <v>56976</v>
      </c>
      <c r="E35328" t="s">
        <v>48635</v>
      </c>
      <c r="F35328" t="s">
        <v>371765</v>
      </c>
      <c r="G35328" t="s">
        <v>371766</v>
      </c>
      <c r="H35328" t="s">
        <v>371767</v>
      </c>
    </row>
    <row r="35329" spans="1:8" x14ac:dyDescent="0.3">
      <c r="A35329" t="s">
        <v>24026</v>
      </c>
      <c r="B35329" t="s">
        <v>198554</v>
      </c>
      <c r="C35329" t="s">
        <v>371008</v>
      </c>
      <c r="D35329" t="s">
        <v>56976</v>
      </c>
      <c r="E35329" t="s">
        <v>48635</v>
      </c>
      <c r="F35329" t="s">
        <v>371768</v>
      </c>
      <c r="G35329" t="s">
        <v>320898</v>
      </c>
      <c r="H35329" t="s">
        <v>371769</v>
      </c>
    </row>
    <row r="35330" spans="1:8" x14ac:dyDescent="0.3">
      <c r="A35330" t="s">
        <v>24027</v>
      </c>
      <c r="B35330" t="s">
        <v>198557</v>
      </c>
      <c r="C35330" t="s">
        <v>371008</v>
      </c>
      <c r="D35330" t="s">
        <v>56976</v>
      </c>
      <c r="E35330" t="s">
        <v>48635</v>
      </c>
      <c r="F35330" t="s">
        <v>371770</v>
      </c>
      <c r="G35330" t="s">
        <v>371771</v>
      </c>
      <c r="H35330" t="s">
        <v>371772</v>
      </c>
    </row>
    <row r="35331" spans="1:8" x14ac:dyDescent="0.3">
      <c r="A35331" t="s">
        <v>24028</v>
      </c>
      <c r="B35331" t="s">
        <v>198561</v>
      </c>
      <c r="C35331" t="s">
        <v>371008</v>
      </c>
      <c r="D35331" t="s">
        <v>56976</v>
      </c>
      <c r="E35331" t="s">
        <v>48635</v>
      </c>
      <c r="F35331" t="s">
        <v>371773</v>
      </c>
      <c r="G35331" t="s">
        <v>371774</v>
      </c>
      <c r="H35331" t="s">
        <v>371775</v>
      </c>
    </row>
    <row r="35332" spans="1:8" x14ac:dyDescent="0.3">
      <c r="A35332" t="s">
        <v>24029</v>
      </c>
      <c r="B35332" t="s">
        <v>198565</v>
      </c>
      <c r="C35332" t="s">
        <v>371008</v>
      </c>
      <c r="D35332" t="s">
        <v>56976</v>
      </c>
      <c r="E35332" t="s">
        <v>48635</v>
      </c>
      <c r="F35332" t="s">
        <v>371776</v>
      </c>
      <c r="G35332" t="s">
        <v>371777</v>
      </c>
      <c r="H35332" t="s">
        <v>371778</v>
      </c>
    </row>
    <row r="35333" spans="1:8" x14ac:dyDescent="0.3">
      <c r="A35333" t="s">
        <v>24030</v>
      </c>
      <c r="B35333" t="s">
        <v>198569</v>
      </c>
      <c r="C35333" t="s">
        <v>371008</v>
      </c>
      <c r="D35333" t="s">
        <v>56976</v>
      </c>
      <c r="E35333" t="s">
        <v>48635</v>
      </c>
      <c r="F35333" t="s">
        <v>371779</v>
      </c>
      <c r="G35333" t="s">
        <v>371780</v>
      </c>
      <c r="H35333" t="s">
        <v>371781</v>
      </c>
    </row>
    <row r="35334" spans="1:8" x14ac:dyDescent="0.3">
      <c r="A35334" t="s">
        <v>24031</v>
      </c>
      <c r="B35334" t="s">
        <v>198573</v>
      </c>
      <c r="C35334" t="s">
        <v>371008</v>
      </c>
      <c r="D35334" t="s">
        <v>56976</v>
      </c>
      <c r="E35334" t="s">
        <v>48635</v>
      </c>
      <c r="F35334" t="s">
        <v>371782</v>
      </c>
      <c r="G35334" t="s">
        <v>371783</v>
      </c>
      <c r="H35334" t="s">
        <v>371784</v>
      </c>
    </row>
    <row r="35335" spans="1:8" x14ac:dyDescent="0.3">
      <c r="A35335" t="s">
        <v>24032</v>
      </c>
      <c r="B35335" t="s">
        <v>198577</v>
      </c>
      <c r="C35335" t="s">
        <v>371008</v>
      </c>
      <c r="D35335" t="s">
        <v>56976</v>
      </c>
      <c r="E35335" t="s">
        <v>48635</v>
      </c>
      <c r="F35335" t="s">
        <v>371785</v>
      </c>
      <c r="G35335" t="s">
        <v>371786</v>
      </c>
      <c r="H35335" t="s">
        <v>371787</v>
      </c>
    </row>
    <row r="35336" spans="1:8" x14ac:dyDescent="0.3">
      <c r="A35336" t="s">
        <v>24033</v>
      </c>
      <c r="B35336" t="s">
        <v>198581</v>
      </c>
      <c r="C35336" t="s">
        <v>371008</v>
      </c>
      <c r="D35336" t="s">
        <v>56976</v>
      </c>
      <c r="E35336" t="s">
        <v>48635</v>
      </c>
      <c r="F35336" t="s">
        <v>371788</v>
      </c>
      <c r="G35336" t="s">
        <v>371789</v>
      </c>
      <c r="H35336" t="s">
        <v>371790</v>
      </c>
    </row>
    <row r="35337" spans="1:8" x14ac:dyDescent="0.3">
      <c r="A35337" t="s">
        <v>24034</v>
      </c>
      <c r="B35337" t="s">
        <v>198585</v>
      </c>
      <c r="C35337" t="s">
        <v>371008</v>
      </c>
      <c r="D35337" t="s">
        <v>56976</v>
      </c>
      <c r="E35337" t="s">
        <v>48635</v>
      </c>
      <c r="F35337" t="s">
        <v>371791</v>
      </c>
      <c r="G35337" t="s">
        <v>371792</v>
      </c>
      <c r="H35337" t="s">
        <v>371793</v>
      </c>
    </row>
    <row r="35338" spans="1:8" x14ac:dyDescent="0.3">
      <c r="A35338" t="s">
        <v>24035</v>
      </c>
      <c r="B35338" t="s">
        <v>198589</v>
      </c>
      <c r="C35338" t="s">
        <v>371008</v>
      </c>
      <c r="D35338" t="s">
        <v>56976</v>
      </c>
      <c r="E35338" t="s">
        <v>48635</v>
      </c>
      <c r="F35338" t="s">
        <v>371794</v>
      </c>
      <c r="G35338" t="s">
        <v>371795</v>
      </c>
      <c r="H35338" t="s">
        <v>371796</v>
      </c>
    </row>
    <row r="35339" spans="1:8" x14ac:dyDescent="0.3">
      <c r="A35339" t="s">
        <v>24036</v>
      </c>
      <c r="B35339" t="s">
        <v>198593</v>
      </c>
      <c r="C35339" t="s">
        <v>371008</v>
      </c>
      <c r="D35339" t="s">
        <v>56976</v>
      </c>
      <c r="E35339" t="s">
        <v>48635</v>
      </c>
      <c r="F35339" t="s">
        <v>371797</v>
      </c>
      <c r="G35339" t="s">
        <v>371798</v>
      </c>
      <c r="H35339" t="s">
        <v>371799</v>
      </c>
    </row>
    <row r="35340" spans="1:8" x14ac:dyDescent="0.3">
      <c r="A35340" t="s">
        <v>24037</v>
      </c>
      <c r="B35340" t="s">
        <v>198597</v>
      </c>
      <c r="C35340" t="s">
        <v>371008</v>
      </c>
      <c r="D35340" t="s">
        <v>56976</v>
      </c>
      <c r="E35340" t="s">
        <v>48635</v>
      </c>
      <c r="F35340" t="s">
        <v>371800</v>
      </c>
      <c r="G35340" t="s">
        <v>371801</v>
      </c>
      <c r="H35340" t="s">
        <v>371802</v>
      </c>
    </row>
    <row r="35341" spans="1:8" x14ac:dyDescent="0.3">
      <c r="A35341" t="s">
        <v>24038</v>
      </c>
      <c r="B35341" t="s">
        <v>198597</v>
      </c>
      <c r="C35341" t="s">
        <v>371008</v>
      </c>
      <c r="D35341" t="s">
        <v>56976</v>
      </c>
      <c r="E35341" t="s">
        <v>48635</v>
      </c>
      <c r="F35341" t="s">
        <v>371803</v>
      </c>
      <c r="G35341" t="s">
        <v>371801</v>
      </c>
      <c r="H35341" t="s">
        <v>371802</v>
      </c>
    </row>
    <row r="35342" spans="1:8" x14ac:dyDescent="0.3">
      <c r="A35342" t="s">
        <v>24039</v>
      </c>
      <c r="B35342" t="s">
        <v>198597</v>
      </c>
      <c r="C35342" t="s">
        <v>371008</v>
      </c>
      <c r="D35342" t="s">
        <v>56976</v>
      </c>
      <c r="E35342" t="s">
        <v>48635</v>
      </c>
      <c r="F35342" t="s">
        <v>371804</v>
      </c>
      <c r="G35342" t="s">
        <v>371801</v>
      </c>
      <c r="H35342" t="s">
        <v>371802</v>
      </c>
    </row>
    <row r="35343" spans="1:8" x14ac:dyDescent="0.3">
      <c r="A35343" t="s">
        <v>24040</v>
      </c>
      <c r="B35343" t="s">
        <v>198603</v>
      </c>
      <c r="C35343" t="s">
        <v>371008</v>
      </c>
      <c r="D35343" t="s">
        <v>56976</v>
      </c>
      <c r="E35343" t="s">
        <v>48635</v>
      </c>
      <c r="F35343" t="s">
        <v>371805</v>
      </c>
      <c r="G35343" t="s">
        <v>371806</v>
      </c>
      <c r="H35343" t="s">
        <v>371807</v>
      </c>
    </row>
    <row r="35344" spans="1:8" x14ac:dyDescent="0.3">
      <c r="A35344" t="s">
        <v>24041</v>
      </c>
      <c r="B35344" t="s">
        <v>198603</v>
      </c>
      <c r="C35344" t="s">
        <v>371008</v>
      </c>
      <c r="D35344" t="s">
        <v>56976</v>
      </c>
      <c r="E35344" t="s">
        <v>48635</v>
      </c>
      <c r="F35344" t="s">
        <v>371808</v>
      </c>
      <c r="G35344" t="s">
        <v>371806</v>
      </c>
      <c r="H35344" t="s">
        <v>371807</v>
      </c>
    </row>
    <row r="35345" spans="1:8" x14ac:dyDescent="0.3">
      <c r="A35345" t="s">
        <v>24042</v>
      </c>
      <c r="B35345" t="s">
        <v>198603</v>
      </c>
      <c r="C35345" t="s">
        <v>371008</v>
      </c>
      <c r="D35345" t="s">
        <v>56976</v>
      </c>
      <c r="E35345" t="s">
        <v>48635</v>
      </c>
      <c r="F35345" t="s">
        <v>371809</v>
      </c>
      <c r="G35345" t="s">
        <v>371806</v>
      </c>
      <c r="H35345" t="s">
        <v>371807</v>
      </c>
    </row>
    <row r="35346" spans="1:8" x14ac:dyDescent="0.3">
      <c r="A35346" t="s">
        <v>24043</v>
      </c>
      <c r="B35346" t="s">
        <v>198603</v>
      </c>
      <c r="C35346" t="s">
        <v>371008</v>
      </c>
      <c r="D35346" t="s">
        <v>56976</v>
      </c>
      <c r="E35346" t="s">
        <v>48635</v>
      </c>
      <c r="F35346" t="s">
        <v>371810</v>
      </c>
      <c r="G35346" t="s">
        <v>371806</v>
      </c>
      <c r="H35346" t="s">
        <v>371807</v>
      </c>
    </row>
    <row r="35347" spans="1:8" x14ac:dyDescent="0.3">
      <c r="A35347" t="s">
        <v>24044</v>
      </c>
      <c r="B35347" t="s">
        <v>198610</v>
      </c>
      <c r="C35347" t="s">
        <v>371008</v>
      </c>
      <c r="D35347" t="s">
        <v>56976</v>
      </c>
      <c r="E35347" t="s">
        <v>48635</v>
      </c>
      <c r="F35347" t="s">
        <v>371811</v>
      </c>
      <c r="G35347" t="s">
        <v>371812</v>
      </c>
      <c r="H35347" t="s">
        <v>371813</v>
      </c>
    </row>
    <row r="35348" spans="1:8" x14ac:dyDescent="0.3">
      <c r="A35348" t="s">
        <v>24045</v>
      </c>
      <c r="B35348" t="s">
        <v>198614</v>
      </c>
      <c r="C35348" t="s">
        <v>371008</v>
      </c>
      <c r="D35348" t="s">
        <v>56976</v>
      </c>
      <c r="E35348" t="s">
        <v>48635</v>
      </c>
      <c r="F35348" t="s">
        <v>371814</v>
      </c>
      <c r="G35348" t="s">
        <v>371815</v>
      </c>
      <c r="H35348" t="s">
        <v>371816</v>
      </c>
    </row>
    <row r="35349" spans="1:8" x14ac:dyDescent="0.3">
      <c r="A35349" t="s">
        <v>24046</v>
      </c>
      <c r="B35349" t="s">
        <v>198618</v>
      </c>
      <c r="C35349" t="s">
        <v>371008</v>
      </c>
      <c r="D35349" t="s">
        <v>56976</v>
      </c>
      <c r="E35349" t="s">
        <v>48635</v>
      </c>
      <c r="F35349" t="s">
        <v>371817</v>
      </c>
      <c r="G35349" t="s">
        <v>371818</v>
      </c>
      <c r="H35349" t="s">
        <v>371819</v>
      </c>
    </row>
    <row r="35350" spans="1:8" x14ac:dyDescent="0.3">
      <c r="A35350" t="s">
        <v>24047</v>
      </c>
      <c r="B35350" t="s">
        <v>198622</v>
      </c>
      <c r="C35350" t="s">
        <v>371008</v>
      </c>
      <c r="D35350" t="s">
        <v>56976</v>
      </c>
      <c r="E35350" t="s">
        <v>48635</v>
      </c>
      <c r="F35350" t="s">
        <v>371820</v>
      </c>
      <c r="G35350" t="s">
        <v>371821</v>
      </c>
      <c r="H35350" t="s">
        <v>371822</v>
      </c>
    </row>
    <row r="35351" spans="1:8" x14ac:dyDescent="0.3">
      <c r="A35351" t="s">
        <v>24048</v>
      </c>
      <c r="B35351" t="s">
        <v>198626</v>
      </c>
      <c r="C35351" t="s">
        <v>371008</v>
      </c>
      <c r="D35351" t="s">
        <v>56976</v>
      </c>
      <c r="E35351" t="s">
        <v>48635</v>
      </c>
      <c r="F35351" t="s">
        <v>371823</v>
      </c>
      <c r="G35351" t="s">
        <v>371824</v>
      </c>
      <c r="H35351" t="s">
        <v>371825</v>
      </c>
    </row>
    <row r="35352" spans="1:8" x14ac:dyDescent="0.3">
      <c r="A35352" t="s">
        <v>24049</v>
      </c>
      <c r="B35352" t="s">
        <v>198630</v>
      </c>
      <c r="C35352" t="s">
        <v>371008</v>
      </c>
      <c r="D35352" t="s">
        <v>56976</v>
      </c>
      <c r="E35352" t="s">
        <v>48635</v>
      </c>
      <c r="F35352" t="s">
        <v>371826</v>
      </c>
      <c r="G35352" t="s">
        <v>371827</v>
      </c>
      <c r="H35352" t="s">
        <v>371828</v>
      </c>
    </row>
    <row r="35353" spans="1:8" x14ac:dyDescent="0.3">
      <c r="A35353" t="s">
        <v>24050</v>
      </c>
      <c r="B35353" t="s">
        <v>198634</v>
      </c>
      <c r="C35353" t="s">
        <v>371008</v>
      </c>
      <c r="D35353" t="s">
        <v>56976</v>
      </c>
      <c r="E35353" t="s">
        <v>48635</v>
      </c>
      <c r="F35353" t="s">
        <v>371829</v>
      </c>
      <c r="G35353" t="s">
        <v>371830</v>
      </c>
      <c r="H35353" t="s">
        <v>371831</v>
      </c>
    </row>
    <row r="35354" spans="1:8" x14ac:dyDescent="0.3">
      <c r="A35354" t="s">
        <v>24051</v>
      </c>
      <c r="B35354" t="s">
        <v>198638</v>
      </c>
      <c r="C35354" t="s">
        <v>371008</v>
      </c>
      <c r="D35354" t="s">
        <v>56976</v>
      </c>
      <c r="E35354" t="s">
        <v>48635</v>
      </c>
      <c r="F35354" t="s">
        <v>371832</v>
      </c>
      <c r="G35354" t="s">
        <v>371833</v>
      </c>
      <c r="H35354" t="s">
        <v>371834</v>
      </c>
    </row>
    <row r="35355" spans="1:8" x14ac:dyDescent="0.3">
      <c r="A35355" t="s">
        <v>24052</v>
      </c>
      <c r="B35355" t="s">
        <v>198642</v>
      </c>
      <c r="C35355" t="s">
        <v>371008</v>
      </c>
      <c r="D35355" t="s">
        <v>56976</v>
      </c>
      <c r="E35355" t="s">
        <v>48635</v>
      </c>
      <c r="F35355" t="s">
        <v>371835</v>
      </c>
      <c r="G35355" t="s">
        <v>371836</v>
      </c>
      <c r="H35355" t="s">
        <v>371837</v>
      </c>
    </row>
    <row r="35356" spans="1:8" x14ac:dyDescent="0.3">
      <c r="A35356" t="s">
        <v>24053</v>
      </c>
      <c r="B35356" t="s">
        <v>198646</v>
      </c>
      <c r="C35356" t="s">
        <v>371008</v>
      </c>
      <c r="D35356" t="s">
        <v>56976</v>
      </c>
      <c r="E35356" t="s">
        <v>48635</v>
      </c>
      <c r="F35356" t="s">
        <v>371838</v>
      </c>
      <c r="G35356" t="s">
        <v>278034</v>
      </c>
      <c r="H35356" t="s">
        <v>371839</v>
      </c>
    </row>
    <row r="35357" spans="1:8" x14ac:dyDescent="0.3">
      <c r="A35357" t="s">
        <v>24054</v>
      </c>
      <c r="B35357" t="s">
        <v>198650</v>
      </c>
      <c r="C35357" t="s">
        <v>371008</v>
      </c>
      <c r="D35357" t="s">
        <v>56976</v>
      </c>
      <c r="E35357" t="s">
        <v>48635</v>
      </c>
      <c r="F35357" t="s">
        <v>371840</v>
      </c>
      <c r="G35357" t="s">
        <v>371841</v>
      </c>
      <c r="H35357" t="s">
        <v>371842</v>
      </c>
    </row>
    <row r="35358" spans="1:8" x14ac:dyDescent="0.3">
      <c r="A35358" t="s">
        <v>46175</v>
      </c>
      <c r="B35358" t="s">
        <v>148110</v>
      </c>
      <c r="C35358" t="s">
        <v>371843</v>
      </c>
      <c r="D35358" t="s">
        <v>56976</v>
      </c>
      <c r="E35358" t="s">
        <v>48635</v>
      </c>
      <c r="F35358" t="s">
        <v>371844</v>
      </c>
      <c r="G35358" t="s">
        <v>371845</v>
      </c>
      <c r="H35358" t="s">
        <v>371846</v>
      </c>
    </row>
    <row r="35359" spans="1:8" x14ac:dyDescent="0.3">
      <c r="A35359" t="s">
        <v>46177</v>
      </c>
      <c r="B35359" t="s">
        <v>148115</v>
      </c>
      <c r="C35359" t="s">
        <v>371843</v>
      </c>
      <c r="D35359" t="s">
        <v>56976</v>
      </c>
      <c r="E35359" t="s">
        <v>48635</v>
      </c>
      <c r="F35359" t="s">
        <v>371847</v>
      </c>
      <c r="G35359" t="s">
        <v>371848</v>
      </c>
      <c r="H35359" t="s">
        <v>371849</v>
      </c>
    </row>
    <row r="35360" spans="1:8" x14ac:dyDescent="0.3">
      <c r="A35360" t="s">
        <v>46178</v>
      </c>
      <c r="B35360" t="s">
        <v>148119</v>
      </c>
      <c r="C35360" t="s">
        <v>371843</v>
      </c>
      <c r="D35360" t="s">
        <v>56976</v>
      </c>
      <c r="E35360" t="s">
        <v>48635</v>
      </c>
      <c r="F35360" t="s">
        <v>371850</v>
      </c>
      <c r="G35360" t="s">
        <v>371851</v>
      </c>
      <c r="H35360" t="s">
        <v>371852</v>
      </c>
    </row>
    <row r="35361" spans="1:8" x14ac:dyDescent="0.3">
      <c r="A35361" t="s">
        <v>46741</v>
      </c>
      <c r="B35361" t="s">
        <v>148123</v>
      </c>
      <c r="C35361" t="s">
        <v>371843</v>
      </c>
      <c r="D35361" t="s">
        <v>56976</v>
      </c>
      <c r="E35361" t="s">
        <v>48635</v>
      </c>
      <c r="F35361" t="s">
        <v>371853</v>
      </c>
      <c r="G35361" t="s">
        <v>371854</v>
      </c>
      <c r="H35361" t="s">
        <v>371855</v>
      </c>
    </row>
    <row r="35362" spans="1:8" x14ac:dyDescent="0.3">
      <c r="A35362" t="s">
        <v>46742</v>
      </c>
      <c r="B35362" t="s">
        <v>148127</v>
      </c>
      <c r="C35362" t="s">
        <v>371843</v>
      </c>
      <c r="D35362" t="s">
        <v>56976</v>
      </c>
      <c r="E35362" t="s">
        <v>48635</v>
      </c>
      <c r="F35362" t="s">
        <v>371856</v>
      </c>
      <c r="G35362" t="s">
        <v>371857</v>
      </c>
      <c r="H35362" t="s">
        <v>371858</v>
      </c>
    </row>
    <row r="35363" spans="1:8" x14ac:dyDescent="0.3">
      <c r="A35363" t="s">
        <v>46743</v>
      </c>
      <c r="B35363" t="s">
        <v>148131</v>
      </c>
      <c r="C35363" t="s">
        <v>371843</v>
      </c>
      <c r="D35363" t="s">
        <v>56976</v>
      </c>
      <c r="E35363" t="s">
        <v>48635</v>
      </c>
      <c r="F35363" t="s">
        <v>371859</v>
      </c>
      <c r="G35363" t="s">
        <v>371860</v>
      </c>
      <c r="H35363" t="s">
        <v>371861</v>
      </c>
    </row>
    <row r="35364" spans="1:8" x14ac:dyDescent="0.3">
      <c r="A35364" t="s">
        <v>46744</v>
      </c>
      <c r="B35364" t="s">
        <v>148135</v>
      </c>
      <c r="C35364" t="s">
        <v>371843</v>
      </c>
      <c r="D35364" t="s">
        <v>56976</v>
      </c>
      <c r="E35364" t="s">
        <v>48635</v>
      </c>
      <c r="F35364" t="s">
        <v>371862</v>
      </c>
      <c r="G35364" t="s">
        <v>371863</v>
      </c>
      <c r="H35364" t="s">
        <v>371864</v>
      </c>
    </row>
    <row r="35365" spans="1:8" x14ac:dyDescent="0.3">
      <c r="A35365" t="s">
        <v>46747</v>
      </c>
      <c r="B35365" t="s">
        <v>148139</v>
      </c>
      <c r="C35365" t="s">
        <v>371843</v>
      </c>
      <c r="D35365" t="s">
        <v>56976</v>
      </c>
      <c r="E35365" t="s">
        <v>48635</v>
      </c>
      <c r="F35365" t="s">
        <v>371865</v>
      </c>
      <c r="G35365" t="s">
        <v>371866</v>
      </c>
      <c r="H35365" t="s">
        <v>371867</v>
      </c>
    </row>
    <row r="35366" spans="1:8" x14ac:dyDescent="0.3">
      <c r="A35366" t="s">
        <v>46749</v>
      </c>
      <c r="B35366" t="s">
        <v>148143</v>
      </c>
      <c r="C35366" t="s">
        <v>371843</v>
      </c>
      <c r="D35366" t="s">
        <v>56976</v>
      </c>
      <c r="E35366" t="s">
        <v>48635</v>
      </c>
      <c r="F35366" t="s">
        <v>371868</v>
      </c>
      <c r="G35366" t="s">
        <v>371869</v>
      </c>
      <c r="H35366" t="s">
        <v>371870</v>
      </c>
    </row>
    <row r="35367" spans="1:8" x14ac:dyDescent="0.3">
      <c r="A35367" t="s">
        <v>46751</v>
      </c>
      <c r="B35367" t="s">
        <v>148147</v>
      </c>
      <c r="C35367" t="s">
        <v>371843</v>
      </c>
      <c r="D35367" t="s">
        <v>56976</v>
      </c>
      <c r="E35367" t="s">
        <v>48635</v>
      </c>
      <c r="F35367" t="s">
        <v>371871</v>
      </c>
      <c r="G35367" t="s">
        <v>371872</v>
      </c>
      <c r="H35367" t="s">
        <v>371873</v>
      </c>
    </row>
    <row r="35368" spans="1:8" x14ac:dyDescent="0.3">
      <c r="A35368" t="s">
        <v>46752</v>
      </c>
      <c r="B35368" t="s">
        <v>148151</v>
      </c>
      <c r="C35368" t="s">
        <v>371843</v>
      </c>
      <c r="D35368" t="s">
        <v>56976</v>
      </c>
      <c r="E35368" t="s">
        <v>48635</v>
      </c>
      <c r="F35368" t="s">
        <v>371874</v>
      </c>
      <c r="G35368" t="s">
        <v>371875</v>
      </c>
      <c r="H35368" t="s">
        <v>371876</v>
      </c>
    </row>
    <row r="35369" spans="1:8" x14ac:dyDescent="0.3">
      <c r="A35369" t="s">
        <v>46753</v>
      </c>
      <c r="B35369" t="s">
        <v>148155</v>
      </c>
      <c r="C35369" t="s">
        <v>371843</v>
      </c>
      <c r="D35369" t="s">
        <v>56976</v>
      </c>
      <c r="E35369" t="s">
        <v>48635</v>
      </c>
      <c r="F35369" t="s">
        <v>371877</v>
      </c>
      <c r="G35369" t="s">
        <v>371878</v>
      </c>
      <c r="H35369" t="s">
        <v>371879</v>
      </c>
    </row>
    <row r="35370" spans="1:8" x14ac:dyDescent="0.3">
      <c r="A35370" t="s">
        <v>46754</v>
      </c>
      <c r="B35370" t="s">
        <v>148159</v>
      </c>
      <c r="C35370" t="s">
        <v>371843</v>
      </c>
      <c r="D35370" t="s">
        <v>56976</v>
      </c>
      <c r="E35370" t="s">
        <v>48635</v>
      </c>
      <c r="F35370" t="s">
        <v>371880</v>
      </c>
      <c r="G35370" t="s">
        <v>371881</v>
      </c>
      <c r="H35370" t="s">
        <v>371882</v>
      </c>
    </row>
    <row r="35371" spans="1:8" x14ac:dyDescent="0.3">
      <c r="A35371" t="s">
        <v>46759</v>
      </c>
      <c r="B35371" t="s">
        <v>148163</v>
      </c>
      <c r="C35371" t="s">
        <v>371843</v>
      </c>
      <c r="D35371" t="s">
        <v>56976</v>
      </c>
      <c r="E35371" t="s">
        <v>48635</v>
      </c>
      <c r="F35371" t="s">
        <v>371883</v>
      </c>
      <c r="G35371" t="s">
        <v>371884</v>
      </c>
      <c r="H35371" t="s">
        <v>371885</v>
      </c>
    </row>
    <row r="35372" spans="1:8" x14ac:dyDescent="0.3">
      <c r="A35372" t="s">
        <v>46761</v>
      </c>
      <c r="B35372" t="s">
        <v>148167</v>
      </c>
      <c r="C35372" t="s">
        <v>371843</v>
      </c>
      <c r="D35372" t="s">
        <v>56976</v>
      </c>
      <c r="E35372" t="s">
        <v>48635</v>
      </c>
      <c r="F35372" t="s">
        <v>371886</v>
      </c>
      <c r="G35372" t="s">
        <v>371887</v>
      </c>
      <c r="H35372" t="s">
        <v>371888</v>
      </c>
    </row>
    <row r="35373" spans="1:8" x14ac:dyDescent="0.3">
      <c r="A35373" t="s">
        <v>46764</v>
      </c>
      <c r="B35373" t="s">
        <v>148171</v>
      </c>
      <c r="C35373" t="s">
        <v>371843</v>
      </c>
      <c r="D35373" t="s">
        <v>56976</v>
      </c>
      <c r="E35373" t="s">
        <v>48635</v>
      </c>
      <c r="F35373" t="s">
        <v>371889</v>
      </c>
      <c r="G35373" t="s">
        <v>371890</v>
      </c>
      <c r="H35373" t="s">
        <v>371891</v>
      </c>
    </row>
    <row r="35374" spans="1:8" x14ac:dyDescent="0.3">
      <c r="A35374" t="s">
        <v>46766</v>
      </c>
      <c r="B35374" t="s">
        <v>148175</v>
      </c>
      <c r="C35374" t="s">
        <v>371843</v>
      </c>
      <c r="D35374" t="s">
        <v>56976</v>
      </c>
      <c r="E35374" t="s">
        <v>48635</v>
      </c>
      <c r="F35374" t="s">
        <v>371892</v>
      </c>
      <c r="G35374" t="s">
        <v>371893</v>
      </c>
      <c r="H35374" t="s">
        <v>371894</v>
      </c>
    </row>
    <row r="35375" spans="1:8" x14ac:dyDescent="0.3">
      <c r="A35375" t="s">
        <v>45683</v>
      </c>
      <c r="B35375" t="s">
        <v>148179</v>
      </c>
      <c r="C35375" t="s">
        <v>371895</v>
      </c>
      <c r="D35375" t="s">
        <v>56976</v>
      </c>
      <c r="E35375" t="s">
        <v>48635</v>
      </c>
      <c r="F35375" t="s">
        <v>371896</v>
      </c>
      <c r="G35375" t="s">
        <v>371897</v>
      </c>
      <c r="H35375" t="s">
        <v>371898</v>
      </c>
    </row>
    <row r="35376" spans="1:8" x14ac:dyDescent="0.3">
      <c r="A35376" t="s">
        <v>45684</v>
      </c>
      <c r="B35376" t="s">
        <v>148184</v>
      </c>
      <c r="C35376" t="s">
        <v>371895</v>
      </c>
      <c r="D35376" t="s">
        <v>56976</v>
      </c>
      <c r="E35376" t="s">
        <v>48635</v>
      </c>
      <c r="F35376" t="s">
        <v>371899</v>
      </c>
      <c r="G35376" t="s">
        <v>371900</v>
      </c>
      <c r="H35376" t="s">
        <v>371901</v>
      </c>
    </row>
    <row r="35377" spans="1:8" x14ac:dyDescent="0.3">
      <c r="A35377" t="s">
        <v>24102</v>
      </c>
      <c r="B35377" t="s">
        <v>198654</v>
      </c>
      <c r="C35377" t="s">
        <v>371008</v>
      </c>
      <c r="D35377" t="s">
        <v>56976</v>
      </c>
      <c r="E35377" t="s">
        <v>48635</v>
      </c>
      <c r="F35377" t="s">
        <v>371902</v>
      </c>
      <c r="G35377" t="s">
        <v>371903</v>
      </c>
      <c r="H35377" t="s">
        <v>371904</v>
      </c>
    </row>
    <row r="35378" spans="1:8" x14ac:dyDescent="0.3">
      <c r="A35378" t="s">
        <v>45685</v>
      </c>
      <c r="B35378" t="s">
        <v>148188</v>
      </c>
      <c r="C35378" t="s">
        <v>371895</v>
      </c>
      <c r="D35378" t="s">
        <v>56976</v>
      </c>
      <c r="E35378" t="s">
        <v>48635</v>
      </c>
      <c r="F35378" t="s">
        <v>371905</v>
      </c>
      <c r="G35378" t="s">
        <v>371906</v>
      </c>
      <c r="H35378" t="s">
        <v>371907</v>
      </c>
    </row>
    <row r="35379" spans="1:8" x14ac:dyDescent="0.3">
      <c r="A35379" t="s">
        <v>24103</v>
      </c>
      <c r="B35379" t="s">
        <v>198654</v>
      </c>
      <c r="C35379" t="s">
        <v>371008</v>
      </c>
      <c r="D35379" t="s">
        <v>56976</v>
      </c>
      <c r="E35379" t="s">
        <v>48635</v>
      </c>
      <c r="F35379" t="s">
        <v>371908</v>
      </c>
      <c r="G35379" t="s">
        <v>371903</v>
      </c>
      <c r="H35379" t="s">
        <v>371904</v>
      </c>
    </row>
    <row r="35380" spans="1:8" x14ac:dyDescent="0.3">
      <c r="A35380" t="s">
        <v>45686</v>
      </c>
      <c r="B35380" t="s">
        <v>148192</v>
      </c>
      <c r="C35380" t="s">
        <v>371895</v>
      </c>
      <c r="D35380" t="s">
        <v>56976</v>
      </c>
      <c r="E35380" t="s">
        <v>48635</v>
      </c>
      <c r="F35380" t="s">
        <v>371909</v>
      </c>
      <c r="G35380" t="s">
        <v>371910</v>
      </c>
      <c r="H35380" t="s">
        <v>371911</v>
      </c>
    </row>
    <row r="35381" spans="1:8" x14ac:dyDescent="0.3">
      <c r="A35381" t="s">
        <v>45687</v>
      </c>
      <c r="B35381" t="s">
        <v>148196</v>
      </c>
      <c r="C35381" t="s">
        <v>371895</v>
      </c>
      <c r="D35381" t="s">
        <v>56976</v>
      </c>
      <c r="E35381" t="s">
        <v>48635</v>
      </c>
      <c r="F35381" t="s">
        <v>371912</v>
      </c>
      <c r="G35381" t="s">
        <v>275088</v>
      </c>
      <c r="H35381" t="s">
        <v>275089</v>
      </c>
    </row>
    <row r="35382" spans="1:8" x14ac:dyDescent="0.3">
      <c r="A35382" t="s">
        <v>45688</v>
      </c>
      <c r="B35382" t="s">
        <v>148200</v>
      </c>
      <c r="C35382" t="s">
        <v>371895</v>
      </c>
      <c r="D35382" t="s">
        <v>56976</v>
      </c>
      <c r="E35382" t="s">
        <v>48635</v>
      </c>
      <c r="F35382" t="s">
        <v>371913</v>
      </c>
      <c r="G35382" t="s">
        <v>371914</v>
      </c>
      <c r="H35382" t="s">
        <v>371915</v>
      </c>
    </row>
    <row r="35383" spans="1:8" x14ac:dyDescent="0.3">
      <c r="A35383" t="s">
        <v>45689</v>
      </c>
      <c r="B35383" t="s">
        <v>148204</v>
      </c>
      <c r="C35383" t="s">
        <v>371895</v>
      </c>
      <c r="D35383" t="s">
        <v>56976</v>
      </c>
      <c r="E35383" t="s">
        <v>48635</v>
      </c>
      <c r="F35383" t="s">
        <v>371916</v>
      </c>
      <c r="G35383" t="s">
        <v>371917</v>
      </c>
      <c r="H35383" t="s">
        <v>371918</v>
      </c>
    </row>
    <row r="35384" spans="1:8" x14ac:dyDescent="0.3">
      <c r="A35384" t="s">
        <v>45690</v>
      </c>
      <c r="B35384" t="s">
        <v>148208</v>
      </c>
      <c r="C35384" t="s">
        <v>371895</v>
      </c>
      <c r="D35384" t="s">
        <v>56976</v>
      </c>
      <c r="E35384" t="s">
        <v>48635</v>
      </c>
      <c r="F35384" t="s">
        <v>371919</v>
      </c>
      <c r="G35384" t="s">
        <v>326491</v>
      </c>
      <c r="H35384" t="s">
        <v>371920</v>
      </c>
    </row>
    <row r="35385" spans="1:8" x14ac:dyDescent="0.3">
      <c r="A35385" t="s">
        <v>45710</v>
      </c>
      <c r="B35385" t="s">
        <v>148211</v>
      </c>
      <c r="C35385" t="s">
        <v>371895</v>
      </c>
      <c r="D35385" t="s">
        <v>56976</v>
      </c>
      <c r="E35385" t="s">
        <v>48635</v>
      </c>
      <c r="F35385" t="s">
        <v>371921</v>
      </c>
      <c r="G35385" t="s">
        <v>371914</v>
      </c>
      <c r="H35385" t="s">
        <v>371915</v>
      </c>
    </row>
    <row r="35386" spans="1:8" x14ac:dyDescent="0.3">
      <c r="A35386" t="s">
        <v>26321</v>
      </c>
      <c r="B35386" t="s">
        <v>148213</v>
      </c>
      <c r="C35386" t="s">
        <v>371922</v>
      </c>
      <c r="D35386" t="s">
        <v>56976</v>
      </c>
      <c r="E35386" t="s">
        <v>48635</v>
      </c>
      <c r="F35386" t="s">
        <v>371923</v>
      </c>
      <c r="G35386" t="s">
        <v>274443</v>
      </c>
      <c r="H35386" t="s">
        <v>274444</v>
      </c>
    </row>
    <row r="35387" spans="1:8" x14ac:dyDescent="0.3">
      <c r="A35387" t="s">
        <v>26322</v>
      </c>
      <c r="B35387" t="s">
        <v>148218</v>
      </c>
      <c r="C35387" t="s">
        <v>371922</v>
      </c>
      <c r="D35387" t="s">
        <v>56976</v>
      </c>
      <c r="E35387" t="s">
        <v>48635</v>
      </c>
      <c r="F35387" t="s">
        <v>371924</v>
      </c>
      <c r="G35387" t="s">
        <v>371925</v>
      </c>
      <c r="H35387" t="s">
        <v>371926</v>
      </c>
    </row>
    <row r="35388" spans="1:8" x14ac:dyDescent="0.3">
      <c r="A35388" t="s">
        <v>26323</v>
      </c>
      <c r="B35388" t="s">
        <v>148222</v>
      </c>
      <c r="C35388" t="s">
        <v>371922</v>
      </c>
      <c r="D35388" t="s">
        <v>56976</v>
      </c>
      <c r="E35388" t="s">
        <v>48635</v>
      </c>
      <c r="F35388" t="s">
        <v>371927</v>
      </c>
      <c r="G35388" t="s">
        <v>371928</v>
      </c>
      <c r="H35388" t="s">
        <v>371929</v>
      </c>
    </row>
    <row r="35389" spans="1:8" x14ac:dyDescent="0.3">
      <c r="A35389" t="s">
        <v>26324</v>
      </c>
      <c r="B35389" t="s">
        <v>148226</v>
      </c>
      <c r="C35389" t="s">
        <v>371922</v>
      </c>
      <c r="D35389" t="s">
        <v>56976</v>
      </c>
      <c r="E35389" t="s">
        <v>48635</v>
      </c>
      <c r="F35389" t="s">
        <v>371930</v>
      </c>
      <c r="G35389" t="s">
        <v>371931</v>
      </c>
      <c r="H35389" t="s">
        <v>371932</v>
      </c>
    </row>
    <row r="35390" spans="1:8" x14ac:dyDescent="0.3">
      <c r="A35390" t="s">
        <v>26325</v>
      </c>
      <c r="B35390" t="s">
        <v>148230</v>
      </c>
      <c r="C35390" t="s">
        <v>371922</v>
      </c>
      <c r="D35390" t="s">
        <v>56976</v>
      </c>
      <c r="E35390" t="s">
        <v>48635</v>
      </c>
      <c r="F35390" t="s">
        <v>371933</v>
      </c>
      <c r="G35390" t="s">
        <v>371934</v>
      </c>
      <c r="H35390" t="s">
        <v>371935</v>
      </c>
    </row>
    <row r="35391" spans="1:8" x14ac:dyDescent="0.3">
      <c r="A35391" t="s">
        <v>26326</v>
      </c>
      <c r="B35391" t="s">
        <v>148234</v>
      </c>
      <c r="C35391" t="s">
        <v>371922</v>
      </c>
      <c r="D35391" t="s">
        <v>56976</v>
      </c>
      <c r="E35391" t="s">
        <v>48635</v>
      </c>
      <c r="F35391" t="s">
        <v>371936</v>
      </c>
      <c r="G35391" t="s">
        <v>371937</v>
      </c>
      <c r="H35391" t="s">
        <v>371938</v>
      </c>
    </row>
    <row r="35392" spans="1:8" x14ac:dyDescent="0.3">
      <c r="A35392" t="s">
        <v>26327</v>
      </c>
      <c r="B35392" t="s">
        <v>148238</v>
      </c>
      <c r="C35392" t="s">
        <v>371922</v>
      </c>
      <c r="D35392" t="s">
        <v>56976</v>
      </c>
      <c r="E35392" t="s">
        <v>48635</v>
      </c>
      <c r="F35392" t="s">
        <v>371939</v>
      </c>
      <c r="G35392" t="s">
        <v>323826</v>
      </c>
      <c r="H35392" t="s">
        <v>323827</v>
      </c>
    </row>
    <row r="35393" spans="1:8" x14ac:dyDescent="0.3">
      <c r="A35393" t="s">
        <v>26328</v>
      </c>
      <c r="B35393" t="s">
        <v>148240</v>
      </c>
      <c r="C35393" t="s">
        <v>371922</v>
      </c>
      <c r="D35393" t="s">
        <v>56976</v>
      </c>
      <c r="E35393" t="s">
        <v>48635</v>
      </c>
      <c r="F35393" t="s">
        <v>371940</v>
      </c>
      <c r="G35393" t="s">
        <v>371941</v>
      </c>
      <c r="H35393" t="s">
        <v>371942</v>
      </c>
    </row>
    <row r="35394" spans="1:8" x14ac:dyDescent="0.3">
      <c r="A35394" t="s">
        <v>26329</v>
      </c>
      <c r="B35394" t="s">
        <v>148244</v>
      </c>
      <c r="C35394" t="s">
        <v>371922</v>
      </c>
      <c r="D35394" t="s">
        <v>56976</v>
      </c>
      <c r="E35394" t="s">
        <v>48635</v>
      </c>
      <c r="F35394" t="s">
        <v>371943</v>
      </c>
      <c r="G35394" t="s">
        <v>371944</v>
      </c>
      <c r="H35394" t="s">
        <v>371945</v>
      </c>
    </row>
    <row r="35395" spans="1:8" x14ac:dyDescent="0.3">
      <c r="A35395" t="s">
        <v>26330</v>
      </c>
      <c r="B35395" t="s">
        <v>148248</v>
      </c>
      <c r="C35395" t="s">
        <v>371922</v>
      </c>
      <c r="D35395" t="s">
        <v>56976</v>
      </c>
      <c r="E35395" t="s">
        <v>48635</v>
      </c>
      <c r="F35395" t="s">
        <v>371946</v>
      </c>
      <c r="G35395" t="s">
        <v>371947</v>
      </c>
      <c r="H35395" t="s">
        <v>371948</v>
      </c>
    </row>
    <row r="35396" spans="1:8" x14ac:dyDescent="0.3">
      <c r="A35396" t="s">
        <v>26331</v>
      </c>
      <c r="B35396" t="s">
        <v>148252</v>
      </c>
      <c r="C35396" t="s">
        <v>371922</v>
      </c>
      <c r="D35396" t="s">
        <v>56976</v>
      </c>
      <c r="E35396" t="s">
        <v>48635</v>
      </c>
      <c r="F35396" t="s">
        <v>371949</v>
      </c>
      <c r="G35396" t="s">
        <v>371950</v>
      </c>
      <c r="H35396" t="s">
        <v>371951</v>
      </c>
    </row>
    <row r="35397" spans="1:8" x14ac:dyDescent="0.3">
      <c r="A35397" t="s">
        <v>26332</v>
      </c>
      <c r="B35397" t="s">
        <v>148256</v>
      </c>
      <c r="C35397" t="s">
        <v>371922</v>
      </c>
      <c r="D35397" t="s">
        <v>56976</v>
      </c>
      <c r="E35397" t="s">
        <v>48635</v>
      </c>
      <c r="F35397" t="s">
        <v>371952</v>
      </c>
      <c r="G35397" t="s">
        <v>371953</v>
      </c>
      <c r="H35397" t="s">
        <v>371954</v>
      </c>
    </row>
    <row r="35398" spans="1:8" x14ac:dyDescent="0.3">
      <c r="A35398" t="s">
        <v>26333</v>
      </c>
      <c r="B35398" t="s">
        <v>148260</v>
      </c>
      <c r="C35398" t="s">
        <v>371922</v>
      </c>
      <c r="D35398" t="s">
        <v>56976</v>
      </c>
      <c r="E35398" t="s">
        <v>48635</v>
      </c>
      <c r="F35398" t="s">
        <v>371955</v>
      </c>
      <c r="G35398" t="s">
        <v>371956</v>
      </c>
      <c r="H35398" t="s">
        <v>371957</v>
      </c>
    </row>
    <row r="35399" spans="1:8" x14ac:dyDescent="0.3">
      <c r="A35399" t="s">
        <v>26334</v>
      </c>
      <c r="B35399" t="s">
        <v>148264</v>
      </c>
      <c r="C35399" t="s">
        <v>371922</v>
      </c>
      <c r="D35399" t="s">
        <v>56976</v>
      </c>
      <c r="E35399" t="s">
        <v>48635</v>
      </c>
      <c r="F35399" t="s">
        <v>371958</v>
      </c>
      <c r="G35399" t="s">
        <v>371959</v>
      </c>
      <c r="H35399" t="s">
        <v>371960</v>
      </c>
    </row>
    <row r="35400" spans="1:8" x14ac:dyDescent="0.3">
      <c r="A35400" t="s">
        <v>26335</v>
      </c>
      <c r="B35400" t="s">
        <v>148268</v>
      </c>
      <c r="C35400" t="s">
        <v>371922</v>
      </c>
      <c r="D35400" t="s">
        <v>56976</v>
      </c>
      <c r="E35400" t="s">
        <v>48635</v>
      </c>
      <c r="F35400" t="s">
        <v>371961</v>
      </c>
      <c r="G35400" t="s">
        <v>371962</v>
      </c>
      <c r="H35400" t="s">
        <v>371963</v>
      </c>
    </row>
    <row r="35401" spans="1:8" x14ac:dyDescent="0.3">
      <c r="A35401" t="s">
        <v>26336</v>
      </c>
      <c r="B35401" t="s">
        <v>148272</v>
      </c>
      <c r="C35401" t="s">
        <v>371922</v>
      </c>
      <c r="D35401" t="s">
        <v>56976</v>
      </c>
      <c r="E35401" t="s">
        <v>48635</v>
      </c>
      <c r="F35401" t="s">
        <v>371964</v>
      </c>
      <c r="G35401" t="s">
        <v>371965</v>
      </c>
      <c r="H35401" t="s">
        <v>371966</v>
      </c>
    </row>
    <row r="35402" spans="1:8" x14ac:dyDescent="0.3">
      <c r="A35402" t="s">
        <v>26337</v>
      </c>
      <c r="B35402" t="s">
        <v>148276</v>
      </c>
      <c r="C35402" t="s">
        <v>371922</v>
      </c>
      <c r="D35402" t="s">
        <v>56976</v>
      </c>
      <c r="E35402" t="s">
        <v>48635</v>
      </c>
      <c r="F35402" t="s">
        <v>371967</v>
      </c>
      <c r="G35402" t="s">
        <v>371968</v>
      </c>
      <c r="H35402" t="s">
        <v>371969</v>
      </c>
    </row>
    <row r="35403" spans="1:8" x14ac:dyDescent="0.3">
      <c r="A35403" t="s">
        <v>26338</v>
      </c>
      <c r="B35403" t="s">
        <v>148280</v>
      </c>
      <c r="C35403" t="s">
        <v>371922</v>
      </c>
      <c r="D35403" t="s">
        <v>56976</v>
      </c>
      <c r="E35403" t="s">
        <v>48635</v>
      </c>
      <c r="F35403" t="s">
        <v>371970</v>
      </c>
      <c r="G35403" t="s">
        <v>371971</v>
      </c>
      <c r="H35403" t="s">
        <v>371972</v>
      </c>
    </row>
    <row r="35404" spans="1:8" x14ac:dyDescent="0.3">
      <c r="A35404" t="s">
        <v>26339</v>
      </c>
      <c r="B35404" t="s">
        <v>148284</v>
      </c>
      <c r="C35404" t="s">
        <v>371922</v>
      </c>
      <c r="D35404" t="s">
        <v>56976</v>
      </c>
      <c r="E35404" t="s">
        <v>48635</v>
      </c>
      <c r="F35404" t="s">
        <v>371973</v>
      </c>
      <c r="G35404" t="s">
        <v>371974</v>
      </c>
      <c r="H35404" t="s">
        <v>371975</v>
      </c>
    </row>
    <row r="35405" spans="1:8" x14ac:dyDescent="0.3">
      <c r="A35405" t="s">
        <v>26340</v>
      </c>
      <c r="B35405" t="s">
        <v>148288</v>
      </c>
      <c r="C35405" t="s">
        <v>371922</v>
      </c>
      <c r="D35405" t="s">
        <v>56976</v>
      </c>
      <c r="E35405" t="s">
        <v>48635</v>
      </c>
      <c r="F35405" t="s">
        <v>371976</v>
      </c>
      <c r="G35405" t="s">
        <v>371977</v>
      </c>
      <c r="H35405" t="s">
        <v>371978</v>
      </c>
    </row>
    <row r="35406" spans="1:8" x14ac:dyDescent="0.3">
      <c r="A35406" t="s">
        <v>26342</v>
      </c>
      <c r="B35406" t="s">
        <v>148292</v>
      </c>
      <c r="C35406" t="s">
        <v>371922</v>
      </c>
      <c r="D35406" t="s">
        <v>56976</v>
      </c>
      <c r="E35406" t="s">
        <v>48635</v>
      </c>
      <c r="F35406" t="s">
        <v>371979</v>
      </c>
      <c r="G35406" t="s">
        <v>371980</v>
      </c>
      <c r="H35406" t="s">
        <v>371981</v>
      </c>
    </row>
    <row r="35407" spans="1:8" x14ac:dyDescent="0.3">
      <c r="A35407" t="s">
        <v>26344</v>
      </c>
      <c r="B35407" t="s">
        <v>148296</v>
      </c>
      <c r="C35407" t="s">
        <v>371922</v>
      </c>
      <c r="D35407" t="s">
        <v>56976</v>
      </c>
      <c r="E35407" t="s">
        <v>48635</v>
      </c>
      <c r="F35407" t="s">
        <v>371982</v>
      </c>
      <c r="G35407" t="s">
        <v>371983</v>
      </c>
      <c r="H35407" t="s">
        <v>371984</v>
      </c>
    </row>
    <row r="35408" spans="1:8" x14ac:dyDescent="0.3">
      <c r="A35408" t="s">
        <v>26345</v>
      </c>
      <c r="B35408" t="s">
        <v>148300</v>
      </c>
      <c r="C35408" t="s">
        <v>371922</v>
      </c>
      <c r="D35408" t="s">
        <v>56976</v>
      </c>
      <c r="E35408" t="s">
        <v>48635</v>
      </c>
      <c r="F35408" t="s">
        <v>371985</v>
      </c>
      <c r="G35408" t="s">
        <v>371986</v>
      </c>
      <c r="H35408" t="s">
        <v>371987</v>
      </c>
    </row>
    <row r="35409" spans="1:8" x14ac:dyDescent="0.3">
      <c r="A35409" t="s">
        <v>26346</v>
      </c>
      <c r="B35409" t="s">
        <v>148304</v>
      </c>
      <c r="C35409" t="s">
        <v>371922</v>
      </c>
      <c r="D35409" t="s">
        <v>56976</v>
      </c>
      <c r="E35409" t="s">
        <v>48635</v>
      </c>
      <c r="F35409" t="s">
        <v>371988</v>
      </c>
      <c r="G35409" t="s">
        <v>371989</v>
      </c>
      <c r="H35409" t="s">
        <v>371990</v>
      </c>
    </row>
    <row r="35410" spans="1:8" x14ac:dyDescent="0.3">
      <c r="A35410" t="s">
        <v>26347</v>
      </c>
      <c r="B35410" t="s">
        <v>148308</v>
      </c>
      <c r="C35410" t="s">
        <v>371922</v>
      </c>
      <c r="D35410" t="s">
        <v>56976</v>
      </c>
      <c r="E35410" t="s">
        <v>48635</v>
      </c>
      <c r="F35410" t="s">
        <v>371991</v>
      </c>
      <c r="G35410" t="s">
        <v>371992</v>
      </c>
      <c r="H35410" t="s">
        <v>371993</v>
      </c>
    </row>
    <row r="35411" spans="1:8" x14ac:dyDescent="0.3">
      <c r="A35411" t="s">
        <v>26348</v>
      </c>
      <c r="B35411" t="s">
        <v>148312</v>
      </c>
      <c r="C35411" t="s">
        <v>371922</v>
      </c>
      <c r="D35411" t="s">
        <v>56976</v>
      </c>
      <c r="E35411" t="s">
        <v>48635</v>
      </c>
      <c r="F35411" t="s">
        <v>371994</v>
      </c>
      <c r="G35411" t="s">
        <v>371995</v>
      </c>
      <c r="H35411" t="s">
        <v>371996</v>
      </c>
    </row>
    <row r="35412" spans="1:8" x14ac:dyDescent="0.3">
      <c r="A35412" t="s">
        <v>26475</v>
      </c>
      <c r="B35412" t="s">
        <v>148316</v>
      </c>
      <c r="C35412" t="s">
        <v>371997</v>
      </c>
      <c r="D35412" t="s">
        <v>56976</v>
      </c>
      <c r="E35412" t="s">
        <v>48635</v>
      </c>
      <c r="F35412" t="s">
        <v>371998</v>
      </c>
      <c r="G35412" t="s">
        <v>371999</v>
      </c>
      <c r="H35412" t="s">
        <v>372000</v>
      </c>
    </row>
    <row r="35413" spans="1:8" x14ac:dyDescent="0.3">
      <c r="A35413" t="s">
        <v>26476</v>
      </c>
      <c r="B35413" t="s">
        <v>148321</v>
      </c>
      <c r="C35413" t="s">
        <v>371997</v>
      </c>
      <c r="D35413" t="s">
        <v>56976</v>
      </c>
      <c r="E35413" t="s">
        <v>48635</v>
      </c>
      <c r="F35413" t="s">
        <v>372001</v>
      </c>
      <c r="G35413" t="s">
        <v>372002</v>
      </c>
      <c r="H35413" t="s">
        <v>372003</v>
      </c>
    </row>
    <row r="35414" spans="1:8" x14ac:dyDescent="0.3">
      <c r="A35414" t="s">
        <v>26481</v>
      </c>
      <c r="B35414" t="s">
        <v>148325</v>
      </c>
      <c r="C35414" t="s">
        <v>371997</v>
      </c>
      <c r="D35414" t="s">
        <v>56976</v>
      </c>
      <c r="E35414" t="s">
        <v>48635</v>
      </c>
      <c r="F35414" t="s">
        <v>372004</v>
      </c>
      <c r="G35414" t="s">
        <v>372005</v>
      </c>
      <c r="H35414" t="s">
        <v>372006</v>
      </c>
    </row>
    <row r="35415" spans="1:8" x14ac:dyDescent="0.3">
      <c r="A35415" t="s">
        <v>26482</v>
      </c>
      <c r="B35415" t="s">
        <v>148329</v>
      </c>
      <c r="C35415" t="s">
        <v>371997</v>
      </c>
      <c r="D35415" t="s">
        <v>56976</v>
      </c>
      <c r="E35415" t="s">
        <v>48635</v>
      </c>
      <c r="F35415" t="s">
        <v>372007</v>
      </c>
      <c r="G35415" t="s">
        <v>372008</v>
      </c>
      <c r="H35415" t="s">
        <v>372009</v>
      </c>
    </row>
    <row r="35416" spans="1:8" x14ac:dyDescent="0.3">
      <c r="A35416" t="s">
        <v>26483</v>
      </c>
      <c r="B35416" t="s">
        <v>148333</v>
      </c>
      <c r="C35416" t="s">
        <v>371997</v>
      </c>
      <c r="D35416" t="s">
        <v>56976</v>
      </c>
      <c r="E35416" t="s">
        <v>48635</v>
      </c>
      <c r="F35416" t="s">
        <v>372010</v>
      </c>
      <c r="G35416" t="s">
        <v>372011</v>
      </c>
      <c r="H35416" t="s">
        <v>372012</v>
      </c>
    </row>
    <row r="35417" spans="1:8" x14ac:dyDescent="0.3">
      <c r="A35417" t="s">
        <v>26484</v>
      </c>
      <c r="B35417" t="s">
        <v>148337</v>
      </c>
      <c r="C35417" t="s">
        <v>371997</v>
      </c>
      <c r="D35417" t="s">
        <v>56976</v>
      </c>
      <c r="E35417" t="s">
        <v>48635</v>
      </c>
      <c r="F35417" t="s">
        <v>372013</v>
      </c>
      <c r="G35417" t="s">
        <v>372014</v>
      </c>
      <c r="H35417" t="s">
        <v>372015</v>
      </c>
    </row>
    <row r="35418" spans="1:8" x14ac:dyDescent="0.3">
      <c r="A35418" t="s">
        <v>26485</v>
      </c>
      <c r="B35418" t="s">
        <v>148341</v>
      </c>
      <c r="C35418" t="s">
        <v>371997</v>
      </c>
      <c r="D35418" t="s">
        <v>56976</v>
      </c>
      <c r="E35418" t="s">
        <v>48635</v>
      </c>
      <c r="F35418" t="s">
        <v>372016</v>
      </c>
      <c r="G35418" t="s">
        <v>372017</v>
      </c>
      <c r="H35418" t="s">
        <v>372018</v>
      </c>
    </row>
    <row r="35419" spans="1:8" x14ac:dyDescent="0.3">
      <c r="A35419" t="s">
        <v>26486</v>
      </c>
      <c r="B35419" t="s">
        <v>148345</v>
      </c>
      <c r="C35419" t="s">
        <v>371997</v>
      </c>
      <c r="D35419" t="s">
        <v>56976</v>
      </c>
      <c r="E35419" t="s">
        <v>48635</v>
      </c>
      <c r="F35419" t="s">
        <v>372019</v>
      </c>
      <c r="G35419" t="s">
        <v>372020</v>
      </c>
      <c r="H35419" t="s">
        <v>372021</v>
      </c>
    </row>
    <row r="35420" spans="1:8" x14ac:dyDescent="0.3">
      <c r="A35420" t="s">
        <v>26487</v>
      </c>
      <c r="B35420" t="s">
        <v>148349</v>
      </c>
      <c r="C35420" t="s">
        <v>371997</v>
      </c>
      <c r="D35420" t="s">
        <v>56976</v>
      </c>
      <c r="E35420" t="s">
        <v>48635</v>
      </c>
      <c r="F35420" t="s">
        <v>372022</v>
      </c>
      <c r="G35420" t="s">
        <v>372023</v>
      </c>
      <c r="H35420" t="s">
        <v>372024</v>
      </c>
    </row>
    <row r="35421" spans="1:8" x14ac:dyDescent="0.3">
      <c r="A35421" t="s">
        <v>26488</v>
      </c>
      <c r="B35421" t="s">
        <v>148353</v>
      </c>
      <c r="C35421" t="s">
        <v>371997</v>
      </c>
      <c r="D35421" t="s">
        <v>56976</v>
      </c>
      <c r="E35421" t="s">
        <v>48635</v>
      </c>
      <c r="F35421" t="s">
        <v>372025</v>
      </c>
      <c r="G35421" t="s">
        <v>372026</v>
      </c>
      <c r="H35421" t="s">
        <v>372027</v>
      </c>
    </row>
    <row r="35422" spans="1:8" x14ac:dyDescent="0.3">
      <c r="A35422" t="s">
        <v>24144</v>
      </c>
      <c r="B35422" t="s">
        <v>198659</v>
      </c>
      <c r="C35422" t="s">
        <v>371008</v>
      </c>
      <c r="D35422" t="s">
        <v>56976</v>
      </c>
      <c r="E35422" t="s">
        <v>48635</v>
      </c>
      <c r="F35422" t="s">
        <v>372028</v>
      </c>
      <c r="G35422" t="s">
        <v>372029</v>
      </c>
      <c r="H35422" t="s">
        <v>372030</v>
      </c>
    </row>
    <row r="35423" spans="1:8" x14ac:dyDescent="0.3">
      <c r="A35423" t="s">
        <v>26489</v>
      </c>
      <c r="B35423" t="s">
        <v>148357</v>
      </c>
      <c r="C35423" t="s">
        <v>371997</v>
      </c>
      <c r="D35423" t="s">
        <v>56976</v>
      </c>
      <c r="E35423" t="s">
        <v>48635</v>
      </c>
      <c r="F35423" t="s">
        <v>372031</v>
      </c>
      <c r="G35423" t="s">
        <v>372032</v>
      </c>
      <c r="H35423" t="s">
        <v>372033</v>
      </c>
    </row>
    <row r="35424" spans="1:8" x14ac:dyDescent="0.3">
      <c r="A35424" t="s">
        <v>24145</v>
      </c>
      <c r="B35424" t="s">
        <v>198659</v>
      </c>
      <c r="C35424" t="s">
        <v>371008</v>
      </c>
      <c r="D35424" t="s">
        <v>56976</v>
      </c>
      <c r="E35424" t="s">
        <v>48635</v>
      </c>
      <c r="F35424" t="s">
        <v>372034</v>
      </c>
      <c r="G35424" t="s">
        <v>372029</v>
      </c>
      <c r="H35424" t="s">
        <v>372030</v>
      </c>
    </row>
    <row r="35425" spans="1:8" x14ac:dyDescent="0.3">
      <c r="A35425" t="s">
        <v>26490</v>
      </c>
      <c r="B35425" t="s">
        <v>148361</v>
      </c>
      <c r="C35425" t="s">
        <v>371997</v>
      </c>
      <c r="D35425" t="s">
        <v>56976</v>
      </c>
      <c r="E35425" t="s">
        <v>48635</v>
      </c>
      <c r="F35425" t="s">
        <v>372035</v>
      </c>
      <c r="G35425" t="s">
        <v>372036</v>
      </c>
      <c r="H35425" t="s">
        <v>372037</v>
      </c>
    </row>
    <row r="35426" spans="1:8" x14ac:dyDescent="0.3">
      <c r="A35426" t="s">
        <v>24146</v>
      </c>
      <c r="B35426" t="s">
        <v>198659</v>
      </c>
      <c r="C35426" t="s">
        <v>371008</v>
      </c>
      <c r="D35426" t="s">
        <v>56976</v>
      </c>
      <c r="E35426" t="s">
        <v>48635</v>
      </c>
      <c r="F35426" t="s">
        <v>372038</v>
      </c>
      <c r="G35426" t="s">
        <v>372029</v>
      </c>
      <c r="H35426" t="s">
        <v>372030</v>
      </c>
    </row>
    <row r="35427" spans="1:8" x14ac:dyDescent="0.3">
      <c r="A35427" t="s">
        <v>26491</v>
      </c>
      <c r="B35427" t="s">
        <v>148365</v>
      </c>
      <c r="C35427" t="s">
        <v>371997</v>
      </c>
      <c r="D35427" t="s">
        <v>56976</v>
      </c>
      <c r="E35427" t="s">
        <v>48635</v>
      </c>
      <c r="F35427" t="s">
        <v>372039</v>
      </c>
      <c r="G35427" t="s">
        <v>372040</v>
      </c>
      <c r="H35427" t="s">
        <v>372041</v>
      </c>
    </row>
    <row r="35428" spans="1:8" x14ac:dyDescent="0.3">
      <c r="A35428" t="s">
        <v>24147</v>
      </c>
      <c r="B35428" t="s">
        <v>198659</v>
      </c>
      <c r="C35428" t="s">
        <v>371008</v>
      </c>
      <c r="D35428" t="s">
        <v>56976</v>
      </c>
      <c r="E35428" t="s">
        <v>48635</v>
      </c>
      <c r="F35428" t="s">
        <v>372042</v>
      </c>
      <c r="G35428" t="s">
        <v>372029</v>
      </c>
      <c r="H35428" t="s">
        <v>372030</v>
      </c>
    </row>
    <row r="35429" spans="1:8" x14ac:dyDescent="0.3">
      <c r="A35429" t="s">
        <v>26492</v>
      </c>
      <c r="B35429" t="s">
        <v>148369</v>
      </c>
      <c r="C35429" t="s">
        <v>371997</v>
      </c>
      <c r="D35429" t="s">
        <v>56976</v>
      </c>
      <c r="E35429" t="s">
        <v>48635</v>
      </c>
      <c r="F35429" t="s">
        <v>372043</v>
      </c>
      <c r="G35429" t="s">
        <v>372044</v>
      </c>
      <c r="H35429" t="s">
        <v>372045</v>
      </c>
    </row>
    <row r="35430" spans="1:8" x14ac:dyDescent="0.3">
      <c r="A35430" t="s">
        <v>24148</v>
      </c>
      <c r="B35430" t="s">
        <v>198659</v>
      </c>
      <c r="C35430" t="s">
        <v>371008</v>
      </c>
      <c r="D35430" t="s">
        <v>56976</v>
      </c>
      <c r="E35430" t="s">
        <v>48635</v>
      </c>
      <c r="F35430" t="s">
        <v>372046</v>
      </c>
      <c r="G35430" t="s">
        <v>372029</v>
      </c>
      <c r="H35430" t="s">
        <v>372030</v>
      </c>
    </row>
    <row r="35431" spans="1:8" x14ac:dyDescent="0.3">
      <c r="A35431" t="s">
        <v>26493</v>
      </c>
      <c r="B35431" t="s">
        <v>148373</v>
      </c>
      <c r="C35431" t="s">
        <v>371997</v>
      </c>
      <c r="D35431" t="s">
        <v>56976</v>
      </c>
      <c r="E35431" t="s">
        <v>48635</v>
      </c>
      <c r="F35431" t="s">
        <v>372047</v>
      </c>
      <c r="G35431" t="s">
        <v>372048</v>
      </c>
      <c r="H35431" t="s">
        <v>372049</v>
      </c>
    </row>
    <row r="35432" spans="1:8" x14ac:dyDescent="0.3">
      <c r="A35432" t="s">
        <v>24149</v>
      </c>
      <c r="B35432" t="s">
        <v>198659</v>
      </c>
      <c r="C35432" t="s">
        <v>371008</v>
      </c>
      <c r="D35432" t="s">
        <v>56976</v>
      </c>
      <c r="E35432" t="s">
        <v>48635</v>
      </c>
      <c r="F35432" t="s">
        <v>372050</v>
      </c>
      <c r="G35432" t="s">
        <v>372029</v>
      </c>
      <c r="H35432" t="s">
        <v>372030</v>
      </c>
    </row>
    <row r="35433" spans="1:8" x14ac:dyDescent="0.3">
      <c r="A35433" t="s">
        <v>26494</v>
      </c>
      <c r="B35433" t="s">
        <v>148377</v>
      </c>
      <c r="C35433" t="s">
        <v>371997</v>
      </c>
      <c r="D35433" t="s">
        <v>56976</v>
      </c>
      <c r="E35433" t="s">
        <v>48635</v>
      </c>
      <c r="F35433" t="s">
        <v>372051</v>
      </c>
      <c r="G35433" t="s">
        <v>372052</v>
      </c>
      <c r="H35433" t="s">
        <v>372053</v>
      </c>
    </row>
    <row r="35434" spans="1:8" x14ac:dyDescent="0.3">
      <c r="A35434" t="s">
        <v>26495</v>
      </c>
      <c r="B35434" t="s">
        <v>148381</v>
      </c>
      <c r="C35434" t="s">
        <v>371997</v>
      </c>
      <c r="D35434" t="s">
        <v>56976</v>
      </c>
      <c r="E35434" t="s">
        <v>48635</v>
      </c>
      <c r="F35434" t="s">
        <v>372054</v>
      </c>
      <c r="G35434" t="s">
        <v>372055</v>
      </c>
      <c r="H35434" t="s">
        <v>372056</v>
      </c>
    </row>
    <row r="35435" spans="1:8" x14ac:dyDescent="0.3">
      <c r="A35435" t="s">
        <v>26496</v>
      </c>
      <c r="B35435" t="s">
        <v>148385</v>
      </c>
      <c r="C35435" t="s">
        <v>371997</v>
      </c>
      <c r="D35435" t="s">
        <v>56976</v>
      </c>
      <c r="E35435" t="s">
        <v>48635</v>
      </c>
      <c r="F35435" t="s">
        <v>372057</v>
      </c>
      <c r="G35435" t="s">
        <v>372058</v>
      </c>
      <c r="H35435" t="s">
        <v>372059</v>
      </c>
    </row>
    <row r="35436" spans="1:8" x14ac:dyDescent="0.3">
      <c r="A35436" t="s">
        <v>26497</v>
      </c>
      <c r="B35436" t="s">
        <v>148389</v>
      </c>
      <c r="C35436" t="s">
        <v>371997</v>
      </c>
      <c r="D35436" t="s">
        <v>56976</v>
      </c>
      <c r="E35436" t="s">
        <v>48635</v>
      </c>
      <c r="F35436" t="s">
        <v>372060</v>
      </c>
      <c r="G35436" t="s">
        <v>372061</v>
      </c>
      <c r="H35436" t="s">
        <v>372062</v>
      </c>
    </row>
    <row r="35437" spans="1:8" x14ac:dyDescent="0.3">
      <c r="A35437" t="s">
        <v>26498</v>
      </c>
      <c r="B35437" t="s">
        <v>148393</v>
      </c>
      <c r="C35437" t="s">
        <v>371997</v>
      </c>
      <c r="D35437" t="s">
        <v>56976</v>
      </c>
      <c r="E35437" t="s">
        <v>48635</v>
      </c>
      <c r="F35437" t="s">
        <v>372063</v>
      </c>
      <c r="G35437" t="s">
        <v>372064</v>
      </c>
      <c r="H35437" t="s">
        <v>372065</v>
      </c>
    </row>
    <row r="35438" spans="1:8" x14ac:dyDescent="0.3">
      <c r="A35438" t="s">
        <v>24154</v>
      </c>
      <c r="B35438" t="s">
        <v>198668</v>
      </c>
      <c r="C35438" t="s">
        <v>371008</v>
      </c>
      <c r="D35438" t="s">
        <v>56976</v>
      </c>
      <c r="E35438" t="s">
        <v>48635</v>
      </c>
      <c r="F35438" t="s">
        <v>372066</v>
      </c>
      <c r="G35438" t="s">
        <v>372067</v>
      </c>
      <c r="H35438" t="s">
        <v>372068</v>
      </c>
    </row>
    <row r="35439" spans="1:8" x14ac:dyDescent="0.3">
      <c r="A35439" t="s">
        <v>24155</v>
      </c>
      <c r="B35439" t="s">
        <v>198672</v>
      </c>
      <c r="C35439" t="s">
        <v>371008</v>
      </c>
      <c r="D35439" t="s">
        <v>56976</v>
      </c>
      <c r="E35439" t="s">
        <v>48635</v>
      </c>
      <c r="F35439" t="s">
        <v>372069</v>
      </c>
      <c r="G35439" t="s">
        <v>372070</v>
      </c>
      <c r="H35439" t="s">
        <v>372071</v>
      </c>
    </row>
    <row r="35440" spans="1:8" x14ac:dyDescent="0.3">
      <c r="A35440" t="s">
        <v>24299</v>
      </c>
      <c r="B35440" t="s">
        <v>198676</v>
      </c>
      <c r="C35440" t="s">
        <v>371008</v>
      </c>
      <c r="D35440" t="s">
        <v>56976</v>
      </c>
      <c r="E35440" t="s">
        <v>48635</v>
      </c>
      <c r="F35440" t="s">
        <v>372072</v>
      </c>
      <c r="G35440" t="s">
        <v>372073</v>
      </c>
      <c r="H35440" t="s">
        <v>372074</v>
      </c>
    </row>
    <row r="35441" spans="1:8" x14ac:dyDescent="0.3">
      <c r="A35441" t="s">
        <v>24300</v>
      </c>
      <c r="B35441" t="s">
        <v>186148</v>
      </c>
      <c r="C35441" t="s">
        <v>372075</v>
      </c>
      <c r="D35441" t="s">
        <v>56976</v>
      </c>
      <c r="E35441" t="s">
        <v>48635</v>
      </c>
      <c r="F35441" t="s">
        <v>372076</v>
      </c>
      <c r="G35441" t="s">
        <v>320117</v>
      </c>
      <c r="H35441" t="s">
        <v>320118</v>
      </c>
    </row>
    <row r="35442" spans="1:8" x14ac:dyDescent="0.3">
      <c r="A35442" t="s">
        <v>24301</v>
      </c>
      <c r="B35442" t="s">
        <v>186151</v>
      </c>
      <c r="C35442" t="s">
        <v>372075</v>
      </c>
      <c r="D35442" t="s">
        <v>56976</v>
      </c>
      <c r="E35442" t="s">
        <v>48635</v>
      </c>
      <c r="F35442" t="s">
        <v>372077</v>
      </c>
      <c r="G35442" t="s">
        <v>279653</v>
      </c>
      <c r="H35442" t="s">
        <v>372078</v>
      </c>
    </row>
    <row r="35443" spans="1:8" x14ac:dyDescent="0.3">
      <c r="A35443" t="s">
        <v>24302</v>
      </c>
      <c r="B35443" t="s">
        <v>186154</v>
      </c>
      <c r="C35443" t="s">
        <v>372075</v>
      </c>
      <c r="D35443" t="s">
        <v>56976</v>
      </c>
      <c r="E35443" t="s">
        <v>48635</v>
      </c>
      <c r="F35443" t="s">
        <v>372079</v>
      </c>
      <c r="G35443" t="s">
        <v>372080</v>
      </c>
      <c r="H35443" t="s">
        <v>372081</v>
      </c>
    </row>
    <row r="35444" spans="1:8" x14ac:dyDescent="0.3">
      <c r="A35444" t="s">
        <v>24303</v>
      </c>
      <c r="B35444" t="s">
        <v>186158</v>
      </c>
      <c r="C35444" t="s">
        <v>372075</v>
      </c>
      <c r="D35444" t="s">
        <v>56976</v>
      </c>
      <c r="E35444" t="s">
        <v>48635</v>
      </c>
      <c r="F35444" t="s">
        <v>372082</v>
      </c>
      <c r="G35444" t="s">
        <v>372083</v>
      </c>
      <c r="H35444" t="s">
        <v>372084</v>
      </c>
    </row>
    <row r="35445" spans="1:8" x14ac:dyDescent="0.3">
      <c r="A35445" t="s">
        <v>24304</v>
      </c>
      <c r="B35445" t="s">
        <v>186162</v>
      </c>
      <c r="C35445" t="s">
        <v>372075</v>
      </c>
      <c r="D35445" t="s">
        <v>56976</v>
      </c>
      <c r="E35445" t="s">
        <v>48635</v>
      </c>
      <c r="F35445" t="s">
        <v>372085</v>
      </c>
      <c r="G35445" t="s">
        <v>372083</v>
      </c>
      <c r="H35445" t="s">
        <v>372084</v>
      </c>
    </row>
    <row r="35446" spans="1:8" x14ac:dyDescent="0.3">
      <c r="A35446" t="s">
        <v>24305</v>
      </c>
      <c r="B35446" t="s">
        <v>186164</v>
      </c>
      <c r="C35446" t="s">
        <v>372075</v>
      </c>
      <c r="D35446" t="s">
        <v>56976</v>
      </c>
      <c r="E35446" t="s">
        <v>48635</v>
      </c>
      <c r="F35446" t="s">
        <v>372086</v>
      </c>
      <c r="G35446" t="s">
        <v>372087</v>
      </c>
      <c r="H35446" t="s">
        <v>372088</v>
      </c>
    </row>
    <row r="35447" spans="1:8" x14ac:dyDescent="0.3">
      <c r="A35447" t="s">
        <v>24306</v>
      </c>
      <c r="B35447" t="s">
        <v>186168</v>
      </c>
      <c r="C35447" t="s">
        <v>372075</v>
      </c>
      <c r="D35447" t="s">
        <v>56976</v>
      </c>
      <c r="E35447" t="s">
        <v>48635</v>
      </c>
      <c r="F35447" t="s">
        <v>372089</v>
      </c>
      <c r="G35447" t="s">
        <v>372090</v>
      </c>
      <c r="H35447" t="s">
        <v>372091</v>
      </c>
    </row>
    <row r="35448" spans="1:8" x14ac:dyDescent="0.3">
      <c r="A35448" t="s">
        <v>24307</v>
      </c>
      <c r="B35448" t="s">
        <v>186172</v>
      </c>
      <c r="C35448" t="s">
        <v>372075</v>
      </c>
      <c r="D35448" t="s">
        <v>56976</v>
      </c>
      <c r="E35448" t="s">
        <v>48635</v>
      </c>
      <c r="F35448" t="s">
        <v>372092</v>
      </c>
      <c r="G35448" t="s">
        <v>372093</v>
      </c>
      <c r="H35448" t="s">
        <v>372094</v>
      </c>
    </row>
    <row r="35449" spans="1:8" x14ac:dyDescent="0.3">
      <c r="A35449" t="s">
        <v>24308</v>
      </c>
      <c r="B35449" t="s">
        <v>186176</v>
      </c>
      <c r="C35449" t="s">
        <v>372075</v>
      </c>
      <c r="D35449" t="s">
        <v>56976</v>
      </c>
      <c r="E35449" t="s">
        <v>48635</v>
      </c>
      <c r="F35449" t="s">
        <v>372095</v>
      </c>
      <c r="G35449" t="s">
        <v>372096</v>
      </c>
      <c r="H35449" t="s">
        <v>372097</v>
      </c>
    </row>
    <row r="35450" spans="1:8" x14ac:dyDescent="0.3">
      <c r="A35450" t="s">
        <v>24309</v>
      </c>
      <c r="B35450" t="s">
        <v>186176</v>
      </c>
      <c r="C35450" t="s">
        <v>372075</v>
      </c>
      <c r="D35450" t="s">
        <v>56976</v>
      </c>
      <c r="E35450" t="s">
        <v>48635</v>
      </c>
      <c r="F35450" t="s">
        <v>372098</v>
      </c>
      <c r="G35450" t="s">
        <v>372096</v>
      </c>
      <c r="H35450" t="s">
        <v>372097</v>
      </c>
    </row>
    <row r="35451" spans="1:8" x14ac:dyDescent="0.3">
      <c r="A35451" t="s">
        <v>24310</v>
      </c>
      <c r="B35451" t="s">
        <v>186181</v>
      </c>
      <c r="C35451" t="s">
        <v>372075</v>
      </c>
      <c r="D35451" t="s">
        <v>56976</v>
      </c>
      <c r="E35451" t="s">
        <v>48635</v>
      </c>
      <c r="F35451" t="s">
        <v>372099</v>
      </c>
      <c r="G35451" t="s">
        <v>372100</v>
      </c>
      <c r="H35451" t="s">
        <v>372101</v>
      </c>
    </row>
    <row r="35452" spans="1:8" x14ac:dyDescent="0.3">
      <c r="A35452" t="s">
        <v>24311</v>
      </c>
      <c r="B35452" t="s">
        <v>186181</v>
      </c>
      <c r="C35452" t="s">
        <v>372075</v>
      </c>
      <c r="D35452" t="s">
        <v>56976</v>
      </c>
      <c r="E35452" t="s">
        <v>48635</v>
      </c>
      <c r="F35452" t="s">
        <v>372102</v>
      </c>
      <c r="G35452" t="s">
        <v>372100</v>
      </c>
      <c r="H35452" t="s">
        <v>372101</v>
      </c>
    </row>
    <row r="35453" spans="1:8" x14ac:dyDescent="0.3">
      <c r="A35453" t="s">
        <v>24312</v>
      </c>
      <c r="B35453" t="s">
        <v>173808</v>
      </c>
      <c r="C35453" t="s">
        <v>368846</v>
      </c>
      <c r="D35453" t="s">
        <v>56976</v>
      </c>
      <c r="E35453" t="s">
        <v>48635</v>
      </c>
      <c r="F35453" t="s">
        <v>372103</v>
      </c>
      <c r="G35453" t="s">
        <v>372104</v>
      </c>
      <c r="H35453" t="s">
        <v>372105</v>
      </c>
    </row>
    <row r="35454" spans="1:8" x14ac:dyDescent="0.3">
      <c r="A35454" t="s">
        <v>24313</v>
      </c>
      <c r="B35454" t="s">
        <v>173808</v>
      </c>
      <c r="C35454" t="s">
        <v>368846</v>
      </c>
      <c r="D35454" t="s">
        <v>56976</v>
      </c>
      <c r="E35454" t="s">
        <v>48635</v>
      </c>
      <c r="F35454" t="s">
        <v>372106</v>
      </c>
      <c r="G35454" t="s">
        <v>372104</v>
      </c>
      <c r="H35454" t="s">
        <v>372105</v>
      </c>
    </row>
    <row r="35455" spans="1:8" x14ac:dyDescent="0.3">
      <c r="A35455" t="s">
        <v>24314</v>
      </c>
      <c r="B35455" t="s">
        <v>173808</v>
      </c>
      <c r="C35455" t="s">
        <v>368846</v>
      </c>
      <c r="D35455" t="s">
        <v>56976</v>
      </c>
      <c r="E35455" t="s">
        <v>48635</v>
      </c>
      <c r="F35455" t="s">
        <v>372107</v>
      </c>
      <c r="G35455" t="s">
        <v>372104</v>
      </c>
      <c r="H35455" t="s">
        <v>372105</v>
      </c>
    </row>
    <row r="35456" spans="1:8" x14ac:dyDescent="0.3">
      <c r="A35456" t="s">
        <v>24315</v>
      </c>
      <c r="B35456" t="s">
        <v>173808</v>
      </c>
      <c r="C35456" t="s">
        <v>368846</v>
      </c>
      <c r="D35456" t="s">
        <v>56976</v>
      </c>
      <c r="E35456" t="s">
        <v>48635</v>
      </c>
      <c r="F35456" t="s">
        <v>372108</v>
      </c>
      <c r="G35456" t="s">
        <v>372104</v>
      </c>
      <c r="H35456" t="s">
        <v>372105</v>
      </c>
    </row>
    <row r="35457" spans="1:8" x14ac:dyDescent="0.3">
      <c r="A35457" t="s">
        <v>24316</v>
      </c>
      <c r="B35457" t="s">
        <v>244238</v>
      </c>
      <c r="C35457" t="s">
        <v>368846</v>
      </c>
      <c r="D35457" t="s">
        <v>56976</v>
      </c>
      <c r="E35457" t="s">
        <v>48635</v>
      </c>
      <c r="F35457" t="s">
        <v>372109</v>
      </c>
      <c r="G35457" t="s">
        <v>372110</v>
      </c>
      <c r="H35457" t="s">
        <v>372111</v>
      </c>
    </row>
    <row r="35458" spans="1:8" x14ac:dyDescent="0.3">
      <c r="A35458" t="s">
        <v>24317</v>
      </c>
      <c r="B35458" t="s">
        <v>244242</v>
      </c>
      <c r="C35458" t="s">
        <v>368846</v>
      </c>
      <c r="D35458" t="s">
        <v>56976</v>
      </c>
      <c r="E35458" t="s">
        <v>48635</v>
      </c>
      <c r="F35458" t="s">
        <v>372112</v>
      </c>
      <c r="G35458" t="s">
        <v>372113</v>
      </c>
      <c r="H35458" t="s">
        <v>372114</v>
      </c>
    </row>
    <row r="35459" spans="1:8" x14ac:dyDescent="0.3">
      <c r="A35459" t="s">
        <v>24318</v>
      </c>
      <c r="B35459" t="s">
        <v>244246</v>
      </c>
      <c r="C35459" t="s">
        <v>368846</v>
      </c>
      <c r="D35459" t="s">
        <v>56976</v>
      </c>
      <c r="E35459" t="s">
        <v>48635</v>
      </c>
      <c r="F35459" t="s">
        <v>372115</v>
      </c>
      <c r="G35459" t="s">
        <v>372116</v>
      </c>
      <c r="H35459" t="s">
        <v>372117</v>
      </c>
    </row>
    <row r="35460" spans="1:8" x14ac:dyDescent="0.3">
      <c r="A35460" t="s">
        <v>24319</v>
      </c>
      <c r="B35460" t="s">
        <v>178514</v>
      </c>
      <c r="C35460" t="s">
        <v>368250</v>
      </c>
      <c r="D35460" t="s">
        <v>56976</v>
      </c>
      <c r="E35460" t="s">
        <v>48635</v>
      </c>
      <c r="F35460" t="s">
        <v>372118</v>
      </c>
      <c r="G35460" t="s">
        <v>372119</v>
      </c>
      <c r="H35460" t="s">
        <v>372120</v>
      </c>
    </row>
    <row r="35461" spans="1:8" x14ac:dyDescent="0.3">
      <c r="A35461" t="s">
        <v>24320</v>
      </c>
      <c r="B35461" t="s">
        <v>178518</v>
      </c>
      <c r="C35461" t="s">
        <v>368250</v>
      </c>
      <c r="D35461" t="s">
        <v>56976</v>
      </c>
      <c r="E35461" t="s">
        <v>48635</v>
      </c>
      <c r="F35461" t="s">
        <v>372121</v>
      </c>
      <c r="G35461" t="s">
        <v>372122</v>
      </c>
      <c r="H35461" t="s">
        <v>372123</v>
      </c>
    </row>
    <row r="35462" spans="1:8" x14ac:dyDescent="0.3">
      <c r="A35462" t="s">
        <v>24321</v>
      </c>
      <c r="B35462" t="s">
        <v>178522</v>
      </c>
      <c r="C35462" t="s">
        <v>368250</v>
      </c>
      <c r="D35462" t="s">
        <v>56976</v>
      </c>
      <c r="E35462" t="s">
        <v>48635</v>
      </c>
      <c r="F35462" t="s">
        <v>372124</v>
      </c>
      <c r="G35462" t="s">
        <v>372125</v>
      </c>
      <c r="H35462" t="s">
        <v>372126</v>
      </c>
    </row>
    <row r="35463" spans="1:8" x14ac:dyDescent="0.3">
      <c r="A35463" t="s">
        <v>24322</v>
      </c>
      <c r="B35463" t="s">
        <v>173808</v>
      </c>
      <c r="C35463" t="s">
        <v>368846</v>
      </c>
      <c r="D35463" t="s">
        <v>56976</v>
      </c>
      <c r="E35463" t="s">
        <v>48635</v>
      </c>
      <c r="F35463" t="s">
        <v>372127</v>
      </c>
      <c r="G35463" t="s">
        <v>372104</v>
      </c>
      <c r="H35463" t="s">
        <v>372105</v>
      </c>
    </row>
    <row r="35464" spans="1:8" x14ac:dyDescent="0.3">
      <c r="A35464" t="s">
        <v>24323</v>
      </c>
      <c r="B35464" t="s">
        <v>173808</v>
      </c>
      <c r="C35464" t="s">
        <v>368846</v>
      </c>
      <c r="D35464" t="s">
        <v>56976</v>
      </c>
      <c r="E35464" t="s">
        <v>48635</v>
      </c>
      <c r="F35464" t="s">
        <v>372128</v>
      </c>
      <c r="G35464" t="s">
        <v>372104</v>
      </c>
      <c r="H35464" t="s">
        <v>372105</v>
      </c>
    </row>
    <row r="35465" spans="1:8" x14ac:dyDescent="0.3">
      <c r="A35465" t="s">
        <v>24324</v>
      </c>
      <c r="B35465" t="s">
        <v>173808</v>
      </c>
      <c r="C35465" t="s">
        <v>368846</v>
      </c>
      <c r="D35465" t="s">
        <v>56976</v>
      </c>
      <c r="E35465" t="s">
        <v>48635</v>
      </c>
      <c r="F35465" t="s">
        <v>372129</v>
      </c>
      <c r="G35465" t="s">
        <v>372104</v>
      </c>
      <c r="H35465" t="s">
        <v>372105</v>
      </c>
    </row>
    <row r="35466" spans="1:8" x14ac:dyDescent="0.3">
      <c r="A35466" t="s">
        <v>24325</v>
      </c>
      <c r="B35466" t="s">
        <v>244253</v>
      </c>
      <c r="C35466" t="s">
        <v>368846</v>
      </c>
      <c r="D35466" t="s">
        <v>56976</v>
      </c>
      <c r="E35466" t="s">
        <v>48635</v>
      </c>
      <c r="F35466" t="s">
        <v>372130</v>
      </c>
      <c r="G35466" t="s">
        <v>372131</v>
      </c>
      <c r="H35466" t="s">
        <v>372132</v>
      </c>
    </row>
    <row r="35467" spans="1:8" x14ac:dyDescent="0.3">
      <c r="A35467" t="s">
        <v>24326</v>
      </c>
      <c r="B35467" t="s">
        <v>170516</v>
      </c>
      <c r="C35467" t="s">
        <v>372133</v>
      </c>
      <c r="D35467" t="s">
        <v>56976</v>
      </c>
      <c r="E35467" t="s">
        <v>48635</v>
      </c>
      <c r="F35467" t="s">
        <v>372134</v>
      </c>
      <c r="G35467" t="s">
        <v>372131</v>
      </c>
      <c r="H35467" t="s">
        <v>372132</v>
      </c>
    </row>
    <row r="35468" spans="1:8" x14ac:dyDescent="0.3">
      <c r="A35468" t="s">
        <v>24327</v>
      </c>
      <c r="B35468" t="s">
        <v>244255</v>
      </c>
      <c r="C35468" t="s">
        <v>368846</v>
      </c>
      <c r="D35468" t="s">
        <v>56976</v>
      </c>
      <c r="E35468" t="s">
        <v>48635</v>
      </c>
      <c r="F35468" t="s">
        <v>372135</v>
      </c>
      <c r="G35468" t="s">
        <v>372136</v>
      </c>
      <c r="H35468" t="s">
        <v>372137</v>
      </c>
    </row>
    <row r="35469" spans="1:8" x14ac:dyDescent="0.3">
      <c r="A35469" t="s">
        <v>24328</v>
      </c>
      <c r="B35469" t="s">
        <v>178526</v>
      </c>
      <c r="C35469" t="s">
        <v>368250</v>
      </c>
      <c r="D35469" t="s">
        <v>56976</v>
      </c>
      <c r="E35469" t="s">
        <v>48635</v>
      </c>
      <c r="F35469" t="s">
        <v>372138</v>
      </c>
      <c r="G35469" t="s">
        <v>302464</v>
      </c>
      <c r="H35469" t="s">
        <v>302465</v>
      </c>
    </row>
    <row r="35470" spans="1:8" x14ac:dyDescent="0.3">
      <c r="A35470" t="s">
        <v>24329</v>
      </c>
      <c r="B35470" t="s">
        <v>178526</v>
      </c>
      <c r="C35470" t="s">
        <v>368250</v>
      </c>
      <c r="D35470" t="s">
        <v>56976</v>
      </c>
      <c r="E35470" t="s">
        <v>48635</v>
      </c>
      <c r="F35470" t="s">
        <v>372139</v>
      </c>
      <c r="G35470" t="s">
        <v>302464</v>
      </c>
      <c r="H35470" t="s">
        <v>302465</v>
      </c>
    </row>
    <row r="35471" spans="1:8" x14ac:dyDescent="0.3">
      <c r="A35471" t="s">
        <v>24330</v>
      </c>
      <c r="B35471" t="s">
        <v>178529</v>
      </c>
      <c r="C35471" t="s">
        <v>368250</v>
      </c>
      <c r="D35471" t="s">
        <v>56976</v>
      </c>
      <c r="E35471" t="s">
        <v>48635</v>
      </c>
      <c r="F35471" t="s">
        <v>372140</v>
      </c>
      <c r="G35471" t="s">
        <v>372141</v>
      </c>
      <c r="H35471" t="s">
        <v>372142</v>
      </c>
    </row>
    <row r="35472" spans="1:8" x14ac:dyDescent="0.3">
      <c r="A35472" t="s">
        <v>24331</v>
      </c>
      <c r="B35472" t="s">
        <v>178533</v>
      </c>
      <c r="C35472" t="s">
        <v>368250</v>
      </c>
      <c r="D35472" t="s">
        <v>56976</v>
      </c>
      <c r="E35472" t="s">
        <v>48635</v>
      </c>
      <c r="F35472" t="s">
        <v>372143</v>
      </c>
      <c r="G35472" t="s">
        <v>332512</v>
      </c>
      <c r="H35472" t="s">
        <v>332513</v>
      </c>
    </row>
    <row r="35473" spans="1:8" x14ac:dyDescent="0.3">
      <c r="A35473" t="s">
        <v>24332</v>
      </c>
      <c r="B35473" t="s">
        <v>178535</v>
      </c>
      <c r="C35473" t="s">
        <v>368250</v>
      </c>
      <c r="D35473" t="s">
        <v>56976</v>
      </c>
      <c r="E35473" t="s">
        <v>48635</v>
      </c>
      <c r="F35473" t="s">
        <v>372144</v>
      </c>
      <c r="G35473" t="s">
        <v>372145</v>
      </c>
      <c r="H35473" t="s">
        <v>372146</v>
      </c>
    </row>
    <row r="35474" spans="1:8" x14ac:dyDescent="0.3">
      <c r="A35474" t="s">
        <v>24333</v>
      </c>
      <c r="B35474" t="s">
        <v>178539</v>
      </c>
      <c r="C35474" t="s">
        <v>368250</v>
      </c>
      <c r="D35474" t="s">
        <v>56976</v>
      </c>
      <c r="E35474" t="s">
        <v>48635</v>
      </c>
      <c r="F35474" t="s">
        <v>372147</v>
      </c>
      <c r="G35474" t="s">
        <v>372148</v>
      </c>
      <c r="H35474" t="s">
        <v>372149</v>
      </c>
    </row>
    <row r="35475" spans="1:8" x14ac:dyDescent="0.3">
      <c r="A35475" t="s">
        <v>24334</v>
      </c>
      <c r="B35475" t="s">
        <v>178543</v>
      </c>
      <c r="C35475" t="s">
        <v>368250</v>
      </c>
      <c r="D35475" t="s">
        <v>56976</v>
      </c>
      <c r="E35475" t="s">
        <v>48635</v>
      </c>
      <c r="F35475" t="s">
        <v>372150</v>
      </c>
      <c r="G35475" t="s">
        <v>372151</v>
      </c>
      <c r="H35475" t="s">
        <v>372152</v>
      </c>
    </row>
    <row r="35476" spans="1:8" x14ac:dyDescent="0.3">
      <c r="A35476" t="s">
        <v>24335</v>
      </c>
      <c r="B35476" t="s">
        <v>178547</v>
      </c>
      <c r="C35476" t="s">
        <v>368250</v>
      </c>
      <c r="D35476" t="s">
        <v>56976</v>
      </c>
      <c r="E35476" t="s">
        <v>48635</v>
      </c>
      <c r="F35476" t="s">
        <v>372153</v>
      </c>
      <c r="G35476" t="s">
        <v>372154</v>
      </c>
      <c r="H35476" t="s">
        <v>372155</v>
      </c>
    </row>
    <row r="35477" spans="1:8" x14ac:dyDescent="0.3">
      <c r="A35477" t="s">
        <v>24336</v>
      </c>
      <c r="B35477" t="s">
        <v>178551</v>
      </c>
      <c r="C35477" t="s">
        <v>368250</v>
      </c>
      <c r="D35477" t="s">
        <v>56976</v>
      </c>
      <c r="E35477" t="s">
        <v>48635</v>
      </c>
      <c r="F35477" t="s">
        <v>372156</v>
      </c>
      <c r="G35477" t="s">
        <v>372157</v>
      </c>
      <c r="H35477" t="s">
        <v>372158</v>
      </c>
    </row>
    <row r="35478" spans="1:8" x14ac:dyDescent="0.3">
      <c r="A35478" t="s">
        <v>24337</v>
      </c>
      <c r="B35478" t="s">
        <v>178555</v>
      </c>
      <c r="C35478" t="s">
        <v>368250</v>
      </c>
      <c r="D35478" t="s">
        <v>56976</v>
      </c>
      <c r="E35478" t="s">
        <v>48635</v>
      </c>
      <c r="F35478" t="s">
        <v>372159</v>
      </c>
      <c r="G35478" t="s">
        <v>372160</v>
      </c>
      <c r="H35478" t="s">
        <v>372161</v>
      </c>
    </row>
    <row r="35479" spans="1:8" x14ac:dyDescent="0.3">
      <c r="A35479" t="s">
        <v>24338</v>
      </c>
      <c r="B35479" t="s">
        <v>178555</v>
      </c>
      <c r="C35479" t="s">
        <v>368250</v>
      </c>
      <c r="D35479" t="s">
        <v>56976</v>
      </c>
      <c r="E35479" t="s">
        <v>48635</v>
      </c>
      <c r="F35479" t="s">
        <v>372162</v>
      </c>
      <c r="G35479" t="s">
        <v>372160</v>
      </c>
      <c r="H35479" t="s">
        <v>372161</v>
      </c>
    </row>
    <row r="35480" spans="1:8" x14ac:dyDescent="0.3">
      <c r="A35480" t="s">
        <v>24339</v>
      </c>
      <c r="B35480" t="s">
        <v>178560</v>
      </c>
      <c r="C35480" t="s">
        <v>368250</v>
      </c>
      <c r="D35480" t="s">
        <v>56976</v>
      </c>
      <c r="E35480" t="s">
        <v>48635</v>
      </c>
      <c r="F35480" t="s">
        <v>372163</v>
      </c>
      <c r="G35480" t="s">
        <v>372164</v>
      </c>
      <c r="H35480" t="s">
        <v>372165</v>
      </c>
    </row>
    <row r="35481" spans="1:8" x14ac:dyDescent="0.3">
      <c r="A35481" t="s">
        <v>24340</v>
      </c>
      <c r="B35481" t="s">
        <v>57159</v>
      </c>
      <c r="C35481" t="s">
        <v>368250</v>
      </c>
      <c r="D35481" t="s">
        <v>56976</v>
      </c>
      <c r="E35481" t="s">
        <v>48635</v>
      </c>
      <c r="F35481" t="s">
        <v>372166</v>
      </c>
      <c r="G35481" t="s">
        <v>372167</v>
      </c>
      <c r="H35481" t="s">
        <v>372168</v>
      </c>
    </row>
    <row r="35482" spans="1:8" x14ac:dyDescent="0.3">
      <c r="A35482" t="s">
        <v>24341</v>
      </c>
      <c r="B35482" t="s">
        <v>57159</v>
      </c>
      <c r="C35482" t="s">
        <v>368250</v>
      </c>
      <c r="D35482" t="s">
        <v>56976</v>
      </c>
      <c r="E35482" t="s">
        <v>48635</v>
      </c>
      <c r="F35482" t="s">
        <v>372169</v>
      </c>
      <c r="G35482" t="s">
        <v>372167</v>
      </c>
      <c r="H35482" t="s">
        <v>372168</v>
      </c>
    </row>
    <row r="35483" spans="1:8" x14ac:dyDescent="0.3">
      <c r="A35483" t="s">
        <v>24342</v>
      </c>
      <c r="B35483" t="s">
        <v>178568</v>
      </c>
      <c r="C35483" t="s">
        <v>368250</v>
      </c>
      <c r="D35483" t="s">
        <v>56976</v>
      </c>
      <c r="E35483" t="s">
        <v>48635</v>
      </c>
      <c r="F35483" t="s">
        <v>372170</v>
      </c>
      <c r="G35483" t="s">
        <v>372171</v>
      </c>
      <c r="H35483" t="s">
        <v>372172</v>
      </c>
    </row>
    <row r="35484" spans="1:8" x14ac:dyDescent="0.3">
      <c r="A35484" t="s">
        <v>24343</v>
      </c>
      <c r="B35484" t="s">
        <v>146127</v>
      </c>
      <c r="C35484" t="s">
        <v>368250</v>
      </c>
      <c r="D35484" t="s">
        <v>56976</v>
      </c>
      <c r="E35484" t="s">
        <v>48635</v>
      </c>
      <c r="F35484" t="s">
        <v>372173</v>
      </c>
      <c r="G35484" t="s">
        <v>372174</v>
      </c>
      <c r="H35484" t="s">
        <v>372175</v>
      </c>
    </row>
    <row r="35485" spans="1:8" x14ac:dyDescent="0.3">
      <c r="A35485" t="s">
        <v>24344</v>
      </c>
      <c r="B35485" t="s">
        <v>178575</v>
      </c>
      <c r="C35485" t="s">
        <v>368250</v>
      </c>
      <c r="D35485" t="s">
        <v>56976</v>
      </c>
      <c r="E35485" t="s">
        <v>48635</v>
      </c>
      <c r="F35485" t="s">
        <v>372176</v>
      </c>
      <c r="G35485" t="s">
        <v>372177</v>
      </c>
      <c r="H35485" t="s">
        <v>372178</v>
      </c>
    </row>
    <row r="35486" spans="1:8" x14ac:dyDescent="0.3">
      <c r="A35486" t="s">
        <v>24345</v>
      </c>
      <c r="B35486" t="s">
        <v>178575</v>
      </c>
      <c r="C35486" t="s">
        <v>368250</v>
      </c>
      <c r="D35486" t="s">
        <v>56976</v>
      </c>
      <c r="E35486" t="s">
        <v>48635</v>
      </c>
      <c r="F35486" t="s">
        <v>372179</v>
      </c>
      <c r="G35486" t="s">
        <v>372177</v>
      </c>
      <c r="H35486" t="s">
        <v>372178</v>
      </c>
    </row>
    <row r="35487" spans="1:8" x14ac:dyDescent="0.3">
      <c r="A35487" t="s">
        <v>24346</v>
      </c>
      <c r="B35487" t="s">
        <v>178580</v>
      </c>
      <c r="C35487" t="s">
        <v>368250</v>
      </c>
      <c r="D35487" t="s">
        <v>56976</v>
      </c>
      <c r="E35487" t="s">
        <v>48635</v>
      </c>
      <c r="F35487" t="s">
        <v>372180</v>
      </c>
      <c r="G35487" t="s">
        <v>372181</v>
      </c>
      <c r="H35487" t="s">
        <v>372182</v>
      </c>
    </row>
    <row r="35488" spans="1:8" x14ac:dyDescent="0.3">
      <c r="A35488" t="s">
        <v>24347</v>
      </c>
      <c r="B35488" t="s">
        <v>178584</v>
      </c>
      <c r="C35488" t="s">
        <v>368250</v>
      </c>
      <c r="D35488" t="s">
        <v>56976</v>
      </c>
      <c r="E35488" t="s">
        <v>48635</v>
      </c>
      <c r="F35488" t="s">
        <v>372183</v>
      </c>
      <c r="G35488" t="s">
        <v>372184</v>
      </c>
      <c r="H35488" t="s">
        <v>372185</v>
      </c>
    </row>
    <row r="35489" spans="1:8" x14ac:dyDescent="0.3">
      <c r="A35489" t="s">
        <v>24348</v>
      </c>
      <c r="B35489" t="s">
        <v>178588</v>
      </c>
      <c r="C35489" t="s">
        <v>368250</v>
      </c>
      <c r="D35489" t="s">
        <v>56976</v>
      </c>
      <c r="E35489" t="s">
        <v>48635</v>
      </c>
      <c r="F35489" t="s">
        <v>372186</v>
      </c>
      <c r="G35489" t="s">
        <v>372187</v>
      </c>
      <c r="H35489" t="s">
        <v>372188</v>
      </c>
    </row>
    <row r="35490" spans="1:8" x14ac:dyDescent="0.3">
      <c r="A35490" t="s">
        <v>24349</v>
      </c>
      <c r="B35490" t="s">
        <v>178592</v>
      </c>
      <c r="C35490" t="s">
        <v>368250</v>
      </c>
      <c r="D35490" t="s">
        <v>56976</v>
      </c>
      <c r="E35490" t="s">
        <v>48635</v>
      </c>
      <c r="F35490" t="s">
        <v>372189</v>
      </c>
      <c r="G35490" t="s">
        <v>372190</v>
      </c>
      <c r="H35490" t="s">
        <v>372191</v>
      </c>
    </row>
    <row r="35491" spans="1:8" x14ac:dyDescent="0.3">
      <c r="A35491" t="s">
        <v>24350</v>
      </c>
      <c r="B35491" t="s">
        <v>178596</v>
      </c>
      <c r="C35491" t="s">
        <v>368250</v>
      </c>
      <c r="D35491" t="s">
        <v>56976</v>
      </c>
      <c r="E35491" t="s">
        <v>48635</v>
      </c>
      <c r="F35491" t="s">
        <v>372192</v>
      </c>
      <c r="G35491" t="s">
        <v>372193</v>
      </c>
      <c r="H35491" t="s">
        <v>372194</v>
      </c>
    </row>
    <row r="35492" spans="1:8" x14ac:dyDescent="0.3">
      <c r="A35492" t="s">
        <v>24351</v>
      </c>
      <c r="B35492" t="s">
        <v>178600</v>
      </c>
      <c r="C35492" t="s">
        <v>368250</v>
      </c>
      <c r="D35492" t="s">
        <v>56976</v>
      </c>
      <c r="E35492" t="s">
        <v>48635</v>
      </c>
      <c r="F35492" t="s">
        <v>372195</v>
      </c>
      <c r="G35492" t="s">
        <v>372196</v>
      </c>
      <c r="H35492" t="s">
        <v>372197</v>
      </c>
    </row>
    <row r="35493" spans="1:8" x14ac:dyDescent="0.3">
      <c r="A35493" t="s">
        <v>24352</v>
      </c>
      <c r="B35493" t="s">
        <v>178604</v>
      </c>
      <c r="C35493" t="s">
        <v>368250</v>
      </c>
      <c r="D35493" t="s">
        <v>56976</v>
      </c>
      <c r="E35493" t="s">
        <v>48635</v>
      </c>
      <c r="F35493" t="s">
        <v>372198</v>
      </c>
      <c r="G35493" t="s">
        <v>372199</v>
      </c>
      <c r="H35493" t="s">
        <v>372200</v>
      </c>
    </row>
    <row r="35494" spans="1:8" x14ac:dyDescent="0.3">
      <c r="A35494" t="s">
        <v>24353</v>
      </c>
      <c r="B35494" t="s">
        <v>178608</v>
      </c>
      <c r="C35494" t="s">
        <v>368250</v>
      </c>
      <c r="D35494" t="s">
        <v>56976</v>
      </c>
      <c r="E35494" t="s">
        <v>48635</v>
      </c>
      <c r="F35494" t="s">
        <v>372201</v>
      </c>
      <c r="G35494" t="s">
        <v>372202</v>
      </c>
      <c r="H35494" t="s">
        <v>372203</v>
      </c>
    </row>
    <row r="35495" spans="1:8" x14ac:dyDescent="0.3">
      <c r="A35495" t="s">
        <v>24354</v>
      </c>
      <c r="B35495" t="s">
        <v>178612</v>
      </c>
      <c r="C35495" t="s">
        <v>368250</v>
      </c>
      <c r="D35495" t="s">
        <v>56976</v>
      </c>
      <c r="E35495" t="s">
        <v>48635</v>
      </c>
      <c r="F35495" t="s">
        <v>372204</v>
      </c>
      <c r="G35495" t="s">
        <v>372205</v>
      </c>
      <c r="H35495" t="s">
        <v>372206</v>
      </c>
    </row>
    <row r="35496" spans="1:8" x14ac:dyDescent="0.3">
      <c r="A35496" t="s">
        <v>24355</v>
      </c>
      <c r="B35496" t="s">
        <v>178616</v>
      </c>
      <c r="C35496" t="s">
        <v>368250</v>
      </c>
      <c r="D35496" t="s">
        <v>56976</v>
      </c>
      <c r="E35496" t="s">
        <v>48635</v>
      </c>
      <c r="F35496" t="s">
        <v>372207</v>
      </c>
      <c r="G35496" t="s">
        <v>372208</v>
      </c>
      <c r="H35496" t="s">
        <v>372209</v>
      </c>
    </row>
    <row r="35497" spans="1:8" x14ac:dyDescent="0.3">
      <c r="A35497" t="s">
        <v>24356</v>
      </c>
      <c r="B35497" t="s">
        <v>178620</v>
      </c>
      <c r="C35497" t="s">
        <v>368250</v>
      </c>
      <c r="D35497" t="s">
        <v>56976</v>
      </c>
      <c r="E35497" t="s">
        <v>48635</v>
      </c>
      <c r="F35497" t="s">
        <v>372210</v>
      </c>
      <c r="G35497" t="s">
        <v>372211</v>
      </c>
      <c r="H35497" t="s">
        <v>372212</v>
      </c>
    </row>
    <row r="35498" spans="1:8" x14ac:dyDescent="0.3">
      <c r="A35498" t="s">
        <v>24357</v>
      </c>
      <c r="B35498" t="s">
        <v>244259</v>
      </c>
      <c r="C35498" t="s">
        <v>368846</v>
      </c>
      <c r="D35498" t="s">
        <v>56976</v>
      </c>
      <c r="E35498" t="s">
        <v>48635</v>
      </c>
      <c r="F35498" t="s">
        <v>372213</v>
      </c>
      <c r="G35498" t="s">
        <v>372214</v>
      </c>
      <c r="H35498" t="s">
        <v>372215</v>
      </c>
    </row>
    <row r="35499" spans="1:8" x14ac:dyDescent="0.3">
      <c r="A35499" t="s">
        <v>24358</v>
      </c>
      <c r="B35499" t="s">
        <v>244259</v>
      </c>
      <c r="C35499" t="s">
        <v>368846</v>
      </c>
      <c r="D35499" t="s">
        <v>56976</v>
      </c>
      <c r="E35499" t="s">
        <v>48635</v>
      </c>
      <c r="F35499" t="s">
        <v>372216</v>
      </c>
      <c r="G35499" t="s">
        <v>372214</v>
      </c>
      <c r="H35499" t="s">
        <v>372215</v>
      </c>
    </row>
    <row r="35500" spans="1:8" x14ac:dyDescent="0.3">
      <c r="A35500" t="s">
        <v>24359</v>
      </c>
      <c r="B35500" t="s">
        <v>244259</v>
      </c>
      <c r="C35500" t="s">
        <v>368846</v>
      </c>
      <c r="D35500" t="s">
        <v>56976</v>
      </c>
      <c r="E35500" t="s">
        <v>48635</v>
      </c>
      <c r="F35500" t="s">
        <v>372217</v>
      </c>
      <c r="G35500" t="s">
        <v>372214</v>
      </c>
      <c r="H35500" t="s">
        <v>372215</v>
      </c>
    </row>
    <row r="35501" spans="1:8" x14ac:dyDescent="0.3">
      <c r="A35501" t="s">
        <v>24360</v>
      </c>
      <c r="B35501" t="s">
        <v>244259</v>
      </c>
      <c r="C35501" t="s">
        <v>368846</v>
      </c>
      <c r="D35501" t="s">
        <v>56976</v>
      </c>
      <c r="E35501" t="s">
        <v>48635</v>
      </c>
      <c r="F35501" t="s">
        <v>372218</v>
      </c>
      <c r="G35501" t="s">
        <v>372214</v>
      </c>
      <c r="H35501" t="s">
        <v>372215</v>
      </c>
    </row>
    <row r="35502" spans="1:8" x14ac:dyDescent="0.3">
      <c r="A35502" t="s">
        <v>24361</v>
      </c>
      <c r="B35502" t="s">
        <v>244266</v>
      </c>
      <c r="C35502" t="s">
        <v>368846</v>
      </c>
      <c r="D35502" t="s">
        <v>56976</v>
      </c>
      <c r="E35502" t="s">
        <v>48635</v>
      </c>
      <c r="F35502" t="s">
        <v>372219</v>
      </c>
      <c r="G35502" t="s">
        <v>372220</v>
      </c>
      <c r="H35502" t="s">
        <v>372221</v>
      </c>
    </row>
    <row r="35503" spans="1:8" x14ac:dyDescent="0.3">
      <c r="A35503" t="s">
        <v>24362</v>
      </c>
      <c r="B35503" t="s">
        <v>244270</v>
      </c>
      <c r="C35503" t="s">
        <v>368846</v>
      </c>
      <c r="D35503" t="s">
        <v>56976</v>
      </c>
      <c r="E35503" t="s">
        <v>48635</v>
      </c>
      <c r="F35503" t="s">
        <v>372222</v>
      </c>
      <c r="G35503" t="s">
        <v>372223</v>
      </c>
      <c r="H35503" t="s">
        <v>372224</v>
      </c>
    </row>
    <row r="35504" spans="1:8" x14ac:dyDescent="0.3">
      <c r="A35504" t="s">
        <v>24363</v>
      </c>
      <c r="B35504" t="s">
        <v>244274</v>
      </c>
      <c r="C35504" t="s">
        <v>368846</v>
      </c>
      <c r="D35504" t="s">
        <v>56976</v>
      </c>
      <c r="E35504" t="s">
        <v>48635</v>
      </c>
      <c r="F35504" t="s">
        <v>372225</v>
      </c>
      <c r="G35504" t="s">
        <v>368936</v>
      </c>
      <c r="H35504" t="s">
        <v>368937</v>
      </c>
    </row>
    <row r="35505" spans="1:8" x14ac:dyDescent="0.3">
      <c r="A35505" t="s">
        <v>24364</v>
      </c>
      <c r="B35505" t="s">
        <v>244276</v>
      </c>
      <c r="C35505" t="s">
        <v>368846</v>
      </c>
      <c r="D35505" t="s">
        <v>56976</v>
      </c>
      <c r="E35505" t="s">
        <v>48635</v>
      </c>
      <c r="F35505" t="s">
        <v>372226</v>
      </c>
      <c r="G35505" t="s">
        <v>372227</v>
      </c>
      <c r="H35505" t="s">
        <v>289109</v>
      </c>
    </row>
    <row r="35506" spans="1:8" x14ac:dyDescent="0.3">
      <c r="A35506" t="s">
        <v>24365</v>
      </c>
      <c r="B35506" t="s">
        <v>244279</v>
      </c>
      <c r="C35506" t="s">
        <v>368846</v>
      </c>
      <c r="D35506" t="s">
        <v>56976</v>
      </c>
      <c r="E35506" t="s">
        <v>48635</v>
      </c>
      <c r="F35506" t="s">
        <v>372228</v>
      </c>
      <c r="G35506" t="s">
        <v>372229</v>
      </c>
      <c r="H35506" t="s">
        <v>372230</v>
      </c>
    </row>
    <row r="35507" spans="1:8" x14ac:dyDescent="0.3">
      <c r="A35507" t="s">
        <v>24366</v>
      </c>
      <c r="B35507" t="s">
        <v>244283</v>
      </c>
      <c r="C35507" t="s">
        <v>368846</v>
      </c>
      <c r="D35507" t="s">
        <v>56976</v>
      </c>
      <c r="E35507" t="s">
        <v>48635</v>
      </c>
      <c r="F35507" t="s">
        <v>372231</v>
      </c>
      <c r="G35507" t="s">
        <v>372232</v>
      </c>
      <c r="H35507" t="s">
        <v>372233</v>
      </c>
    </row>
    <row r="35508" spans="1:8" x14ac:dyDescent="0.3">
      <c r="A35508" t="s">
        <v>24367</v>
      </c>
      <c r="B35508" t="s">
        <v>244283</v>
      </c>
      <c r="C35508" t="s">
        <v>368846</v>
      </c>
      <c r="D35508" t="s">
        <v>56976</v>
      </c>
      <c r="E35508" t="s">
        <v>48635</v>
      </c>
      <c r="F35508" t="s">
        <v>372234</v>
      </c>
      <c r="G35508" t="s">
        <v>372232</v>
      </c>
      <c r="H35508" t="s">
        <v>372233</v>
      </c>
    </row>
    <row r="35509" spans="1:8" x14ac:dyDescent="0.3">
      <c r="A35509" t="s">
        <v>24368</v>
      </c>
      <c r="B35509" t="s">
        <v>244283</v>
      </c>
      <c r="C35509" t="s">
        <v>368846</v>
      </c>
      <c r="D35509" t="s">
        <v>56976</v>
      </c>
      <c r="E35509" t="s">
        <v>48635</v>
      </c>
      <c r="F35509" t="s">
        <v>372235</v>
      </c>
      <c r="G35509" t="s">
        <v>372232</v>
      </c>
      <c r="H35509" t="s">
        <v>372233</v>
      </c>
    </row>
    <row r="35510" spans="1:8" x14ac:dyDescent="0.3">
      <c r="A35510" t="s">
        <v>24369</v>
      </c>
      <c r="B35510" t="s">
        <v>244283</v>
      </c>
      <c r="C35510" t="s">
        <v>368846</v>
      </c>
      <c r="D35510" t="s">
        <v>56976</v>
      </c>
      <c r="E35510" t="s">
        <v>48635</v>
      </c>
      <c r="F35510" t="s">
        <v>372236</v>
      </c>
      <c r="G35510" t="s">
        <v>372237</v>
      </c>
      <c r="H35510" t="s">
        <v>372238</v>
      </c>
    </row>
    <row r="35511" spans="1:8" x14ac:dyDescent="0.3">
      <c r="A35511" t="s">
        <v>24370</v>
      </c>
      <c r="B35511" t="s">
        <v>244292</v>
      </c>
      <c r="C35511" t="s">
        <v>368846</v>
      </c>
      <c r="D35511" t="s">
        <v>56976</v>
      </c>
      <c r="E35511" t="s">
        <v>48635</v>
      </c>
      <c r="F35511" t="s">
        <v>372239</v>
      </c>
      <c r="G35511" t="s">
        <v>372240</v>
      </c>
      <c r="H35511" t="s">
        <v>372241</v>
      </c>
    </row>
    <row r="35512" spans="1:8" x14ac:dyDescent="0.3">
      <c r="A35512" t="s">
        <v>24371</v>
      </c>
      <c r="B35512" t="s">
        <v>244296</v>
      </c>
      <c r="C35512" t="s">
        <v>368846</v>
      </c>
      <c r="D35512" t="s">
        <v>56976</v>
      </c>
      <c r="E35512" t="s">
        <v>48635</v>
      </c>
      <c r="F35512" t="s">
        <v>372242</v>
      </c>
      <c r="G35512" t="s">
        <v>372243</v>
      </c>
      <c r="H35512" t="s">
        <v>372244</v>
      </c>
    </row>
    <row r="35513" spans="1:8" x14ac:dyDescent="0.3">
      <c r="A35513" t="s">
        <v>24372</v>
      </c>
      <c r="B35513" t="s">
        <v>244300</v>
      </c>
      <c r="C35513" t="s">
        <v>368846</v>
      </c>
      <c r="D35513" t="s">
        <v>56976</v>
      </c>
      <c r="E35513" t="s">
        <v>48635</v>
      </c>
      <c r="F35513" t="s">
        <v>372245</v>
      </c>
      <c r="G35513" t="s">
        <v>372246</v>
      </c>
      <c r="H35513" t="s">
        <v>372247</v>
      </c>
    </row>
    <row r="35514" spans="1:8" x14ac:dyDescent="0.3">
      <c r="A35514" t="s">
        <v>24373</v>
      </c>
      <c r="B35514" t="s">
        <v>244304</v>
      </c>
      <c r="C35514" t="s">
        <v>368846</v>
      </c>
      <c r="D35514" t="s">
        <v>56976</v>
      </c>
      <c r="E35514" t="s">
        <v>48635</v>
      </c>
      <c r="F35514" t="s">
        <v>372248</v>
      </c>
      <c r="G35514" t="s">
        <v>372249</v>
      </c>
      <c r="H35514" t="s">
        <v>372250</v>
      </c>
    </row>
    <row r="35515" spans="1:8" x14ac:dyDescent="0.3">
      <c r="A35515" t="s">
        <v>24374</v>
      </c>
      <c r="B35515" t="s">
        <v>244308</v>
      </c>
      <c r="C35515" t="s">
        <v>368846</v>
      </c>
      <c r="D35515" t="s">
        <v>56976</v>
      </c>
      <c r="E35515" t="s">
        <v>48635</v>
      </c>
      <c r="F35515" t="s">
        <v>372251</v>
      </c>
      <c r="G35515" t="s">
        <v>372252</v>
      </c>
      <c r="H35515" t="s">
        <v>372253</v>
      </c>
    </row>
    <row r="35516" spans="1:8" x14ac:dyDescent="0.3">
      <c r="A35516" t="s">
        <v>24375</v>
      </c>
      <c r="B35516" t="s">
        <v>92248</v>
      </c>
      <c r="C35516" t="s">
        <v>368846</v>
      </c>
      <c r="D35516" t="s">
        <v>56976</v>
      </c>
      <c r="E35516" t="s">
        <v>48635</v>
      </c>
      <c r="F35516" t="s">
        <v>372254</v>
      </c>
      <c r="G35516" t="s">
        <v>372255</v>
      </c>
      <c r="H35516" t="s">
        <v>372256</v>
      </c>
    </row>
    <row r="35517" spans="1:8" x14ac:dyDescent="0.3">
      <c r="A35517" t="s">
        <v>24376</v>
      </c>
      <c r="B35517" t="s">
        <v>92248</v>
      </c>
      <c r="C35517" t="s">
        <v>368846</v>
      </c>
      <c r="D35517" t="s">
        <v>56976</v>
      </c>
      <c r="E35517" t="s">
        <v>48635</v>
      </c>
      <c r="F35517" t="s">
        <v>372257</v>
      </c>
      <c r="G35517" t="s">
        <v>372255</v>
      </c>
      <c r="H35517" t="s">
        <v>372256</v>
      </c>
    </row>
    <row r="35518" spans="1:8" x14ac:dyDescent="0.3">
      <c r="A35518" t="s">
        <v>24377</v>
      </c>
      <c r="B35518" t="s">
        <v>92248</v>
      </c>
      <c r="C35518" t="s">
        <v>368846</v>
      </c>
      <c r="D35518" t="s">
        <v>56976</v>
      </c>
      <c r="E35518" t="s">
        <v>48635</v>
      </c>
      <c r="F35518" t="s">
        <v>372258</v>
      </c>
      <c r="G35518" t="s">
        <v>372255</v>
      </c>
      <c r="H35518" t="s">
        <v>372256</v>
      </c>
    </row>
    <row r="35519" spans="1:8" x14ac:dyDescent="0.3">
      <c r="A35519" t="s">
        <v>24378</v>
      </c>
      <c r="B35519" t="s">
        <v>92248</v>
      </c>
      <c r="C35519" t="s">
        <v>368846</v>
      </c>
      <c r="D35519" t="s">
        <v>56976</v>
      </c>
      <c r="E35519" t="s">
        <v>48635</v>
      </c>
      <c r="F35519" t="s">
        <v>372259</v>
      </c>
      <c r="G35519" t="s">
        <v>372255</v>
      </c>
      <c r="H35519" t="s">
        <v>372256</v>
      </c>
    </row>
    <row r="35520" spans="1:8" x14ac:dyDescent="0.3">
      <c r="A35520" t="s">
        <v>24379</v>
      </c>
      <c r="B35520" t="s">
        <v>244318</v>
      </c>
      <c r="C35520" t="s">
        <v>368846</v>
      </c>
      <c r="D35520" t="s">
        <v>56976</v>
      </c>
      <c r="E35520" t="s">
        <v>48635</v>
      </c>
      <c r="F35520" t="s">
        <v>372260</v>
      </c>
      <c r="G35520" t="s">
        <v>372261</v>
      </c>
      <c r="H35520" t="s">
        <v>372262</v>
      </c>
    </row>
    <row r="35521" spans="1:8" x14ac:dyDescent="0.3">
      <c r="A35521" t="s">
        <v>24380</v>
      </c>
      <c r="B35521" t="s">
        <v>244322</v>
      </c>
      <c r="C35521" t="s">
        <v>368846</v>
      </c>
      <c r="D35521" t="s">
        <v>56976</v>
      </c>
      <c r="E35521" t="s">
        <v>48635</v>
      </c>
      <c r="F35521" t="s">
        <v>372263</v>
      </c>
      <c r="G35521" t="s">
        <v>372264</v>
      </c>
      <c r="H35521" t="s">
        <v>372265</v>
      </c>
    </row>
    <row r="35522" spans="1:8" x14ac:dyDescent="0.3">
      <c r="A35522" t="s">
        <v>24381</v>
      </c>
      <c r="B35522" t="s">
        <v>244326</v>
      </c>
      <c r="C35522" t="s">
        <v>368846</v>
      </c>
      <c r="D35522" t="s">
        <v>56976</v>
      </c>
      <c r="E35522" t="s">
        <v>48635</v>
      </c>
      <c r="F35522" t="s">
        <v>372266</v>
      </c>
      <c r="G35522" t="s">
        <v>372267</v>
      </c>
      <c r="H35522" t="s">
        <v>372268</v>
      </c>
    </row>
    <row r="35523" spans="1:8" x14ac:dyDescent="0.3">
      <c r="A35523" t="s">
        <v>24382</v>
      </c>
      <c r="B35523" t="s">
        <v>244330</v>
      </c>
      <c r="C35523" t="s">
        <v>368846</v>
      </c>
      <c r="D35523" t="s">
        <v>56976</v>
      </c>
      <c r="E35523" t="s">
        <v>48635</v>
      </c>
      <c r="F35523" t="s">
        <v>372269</v>
      </c>
      <c r="G35523" t="s">
        <v>372270</v>
      </c>
      <c r="H35523" t="s">
        <v>372271</v>
      </c>
    </row>
    <row r="35524" spans="1:8" x14ac:dyDescent="0.3">
      <c r="A35524" t="s">
        <v>24383</v>
      </c>
      <c r="B35524" t="s">
        <v>244334</v>
      </c>
      <c r="C35524" t="s">
        <v>368846</v>
      </c>
      <c r="D35524" t="s">
        <v>56976</v>
      </c>
      <c r="E35524" t="s">
        <v>48635</v>
      </c>
      <c r="F35524" t="s">
        <v>372272</v>
      </c>
      <c r="G35524" t="s">
        <v>372273</v>
      </c>
      <c r="H35524" t="s">
        <v>372274</v>
      </c>
    </row>
    <row r="35525" spans="1:8" x14ac:dyDescent="0.3">
      <c r="A35525" t="s">
        <v>24384</v>
      </c>
      <c r="B35525" t="s">
        <v>244334</v>
      </c>
      <c r="C35525" t="s">
        <v>368846</v>
      </c>
      <c r="D35525" t="s">
        <v>56976</v>
      </c>
      <c r="E35525" t="s">
        <v>48635</v>
      </c>
      <c r="F35525" t="s">
        <v>372275</v>
      </c>
      <c r="G35525" t="s">
        <v>372273</v>
      </c>
      <c r="H35525" t="s">
        <v>372274</v>
      </c>
    </row>
    <row r="35526" spans="1:8" x14ac:dyDescent="0.3">
      <c r="A35526" t="s">
        <v>24385</v>
      </c>
      <c r="B35526" t="s">
        <v>244334</v>
      </c>
      <c r="C35526" t="s">
        <v>368846</v>
      </c>
      <c r="D35526" t="s">
        <v>56976</v>
      </c>
      <c r="E35526" t="s">
        <v>48635</v>
      </c>
      <c r="F35526" t="s">
        <v>372276</v>
      </c>
      <c r="G35526" t="s">
        <v>372273</v>
      </c>
      <c r="H35526" t="s">
        <v>372274</v>
      </c>
    </row>
    <row r="35527" spans="1:8" x14ac:dyDescent="0.3">
      <c r="A35527" t="s">
        <v>24386</v>
      </c>
      <c r="B35527" t="s">
        <v>244340</v>
      </c>
      <c r="C35527" t="s">
        <v>368846</v>
      </c>
      <c r="D35527" t="s">
        <v>56976</v>
      </c>
      <c r="E35527" t="s">
        <v>48635</v>
      </c>
      <c r="F35527" t="s">
        <v>372277</v>
      </c>
      <c r="G35527" t="s">
        <v>372278</v>
      </c>
      <c r="H35527" t="s">
        <v>372279</v>
      </c>
    </row>
    <row r="35528" spans="1:8" x14ac:dyDescent="0.3">
      <c r="A35528" t="s">
        <v>24387</v>
      </c>
      <c r="B35528" t="s">
        <v>244344</v>
      </c>
      <c r="C35528" t="s">
        <v>368846</v>
      </c>
      <c r="D35528" t="s">
        <v>56976</v>
      </c>
      <c r="E35528" t="s">
        <v>48635</v>
      </c>
      <c r="F35528" t="s">
        <v>372280</v>
      </c>
      <c r="G35528" t="s">
        <v>372281</v>
      </c>
      <c r="H35528" t="s">
        <v>372282</v>
      </c>
    </row>
    <row r="35529" spans="1:8" x14ac:dyDescent="0.3">
      <c r="A35529" t="s">
        <v>24388</v>
      </c>
      <c r="B35529" t="s">
        <v>244348</v>
      </c>
      <c r="C35529" t="s">
        <v>368846</v>
      </c>
      <c r="D35529" t="s">
        <v>56976</v>
      </c>
      <c r="E35529" t="s">
        <v>48635</v>
      </c>
      <c r="F35529" t="s">
        <v>372283</v>
      </c>
      <c r="G35529" t="s">
        <v>372284</v>
      </c>
      <c r="H35529" t="s">
        <v>372285</v>
      </c>
    </row>
    <row r="35530" spans="1:8" x14ac:dyDescent="0.3">
      <c r="A35530" t="s">
        <v>24389</v>
      </c>
      <c r="B35530" t="s">
        <v>244352</v>
      </c>
      <c r="C35530" t="s">
        <v>368846</v>
      </c>
      <c r="D35530" t="s">
        <v>56976</v>
      </c>
      <c r="E35530" t="s">
        <v>48635</v>
      </c>
      <c r="F35530" t="s">
        <v>372286</v>
      </c>
      <c r="G35530" t="s">
        <v>372287</v>
      </c>
      <c r="H35530" t="s">
        <v>372288</v>
      </c>
    </row>
    <row r="35531" spans="1:8" x14ac:dyDescent="0.3">
      <c r="A35531" t="s">
        <v>24390</v>
      </c>
      <c r="B35531" t="s">
        <v>244356</v>
      </c>
      <c r="C35531" t="s">
        <v>368846</v>
      </c>
      <c r="D35531" t="s">
        <v>56976</v>
      </c>
      <c r="E35531" t="s">
        <v>48635</v>
      </c>
      <c r="F35531" t="s">
        <v>372289</v>
      </c>
      <c r="G35531" t="s">
        <v>372290</v>
      </c>
      <c r="H35531" t="s">
        <v>372291</v>
      </c>
    </row>
    <row r="35532" spans="1:8" x14ac:dyDescent="0.3">
      <c r="A35532" t="s">
        <v>24391</v>
      </c>
      <c r="B35532" t="s">
        <v>244356</v>
      </c>
      <c r="C35532" t="s">
        <v>368846</v>
      </c>
      <c r="D35532" t="s">
        <v>56976</v>
      </c>
      <c r="E35532" t="s">
        <v>48635</v>
      </c>
      <c r="F35532" t="s">
        <v>372292</v>
      </c>
      <c r="G35532" t="s">
        <v>372290</v>
      </c>
      <c r="H35532" t="s">
        <v>372291</v>
      </c>
    </row>
    <row r="35533" spans="1:8" x14ac:dyDescent="0.3">
      <c r="A35533" t="s">
        <v>24392</v>
      </c>
      <c r="B35533" t="s">
        <v>70053</v>
      </c>
      <c r="C35533" t="s">
        <v>368846</v>
      </c>
      <c r="D35533" t="s">
        <v>56976</v>
      </c>
      <c r="E35533" t="s">
        <v>48635</v>
      </c>
      <c r="F35533" t="s">
        <v>372293</v>
      </c>
      <c r="G35533" t="s">
        <v>311621</v>
      </c>
      <c r="H35533" t="s">
        <v>311622</v>
      </c>
    </row>
    <row r="35534" spans="1:8" x14ac:dyDescent="0.3">
      <c r="A35534" t="s">
        <v>24393</v>
      </c>
      <c r="B35534" t="s">
        <v>70053</v>
      </c>
      <c r="C35534" t="s">
        <v>368846</v>
      </c>
      <c r="D35534" t="s">
        <v>56976</v>
      </c>
      <c r="E35534" t="s">
        <v>48635</v>
      </c>
      <c r="F35534" t="s">
        <v>372294</v>
      </c>
      <c r="G35534" t="s">
        <v>311621</v>
      </c>
      <c r="H35534" t="s">
        <v>311622</v>
      </c>
    </row>
    <row r="35535" spans="1:8" x14ac:dyDescent="0.3">
      <c r="A35535" t="s">
        <v>24394</v>
      </c>
      <c r="B35535" t="s">
        <v>244363</v>
      </c>
      <c r="C35535" t="s">
        <v>368846</v>
      </c>
      <c r="D35535" t="s">
        <v>56976</v>
      </c>
      <c r="E35535" t="s">
        <v>48635</v>
      </c>
      <c r="F35535" t="s">
        <v>372295</v>
      </c>
      <c r="G35535" t="s">
        <v>372296</v>
      </c>
      <c r="H35535" t="s">
        <v>372297</v>
      </c>
    </row>
    <row r="35536" spans="1:8" x14ac:dyDescent="0.3">
      <c r="A35536" t="s">
        <v>24395</v>
      </c>
      <c r="B35536" t="s">
        <v>244363</v>
      </c>
      <c r="C35536" t="s">
        <v>368846</v>
      </c>
      <c r="D35536" t="s">
        <v>56976</v>
      </c>
      <c r="E35536" t="s">
        <v>48635</v>
      </c>
      <c r="F35536" t="s">
        <v>372298</v>
      </c>
      <c r="G35536" t="s">
        <v>372296</v>
      </c>
      <c r="H35536" t="s">
        <v>372297</v>
      </c>
    </row>
    <row r="35537" spans="1:8" x14ac:dyDescent="0.3">
      <c r="A35537" t="s">
        <v>24396</v>
      </c>
      <c r="B35537" t="s">
        <v>244363</v>
      </c>
      <c r="C35537" t="s">
        <v>368846</v>
      </c>
      <c r="D35537" t="s">
        <v>56976</v>
      </c>
      <c r="E35537" t="s">
        <v>48635</v>
      </c>
      <c r="F35537" t="s">
        <v>372299</v>
      </c>
      <c r="G35537" t="s">
        <v>372296</v>
      </c>
      <c r="H35537" t="s">
        <v>372297</v>
      </c>
    </row>
    <row r="35538" spans="1:8" x14ac:dyDescent="0.3">
      <c r="A35538" t="s">
        <v>24397</v>
      </c>
      <c r="B35538" t="s">
        <v>244369</v>
      </c>
      <c r="C35538" t="s">
        <v>368846</v>
      </c>
      <c r="D35538" t="s">
        <v>56976</v>
      </c>
      <c r="E35538" t="s">
        <v>48635</v>
      </c>
      <c r="F35538" t="s">
        <v>372300</v>
      </c>
      <c r="G35538" t="s">
        <v>372301</v>
      </c>
      <c r="H35538" t="s">
        <v>372302</v>
      </c>
    </row>
    <row r="35539" spans="1:8" x14ac:dyDescent="0.3">
      <c r="A35539" t="s">
        <v>24398</v>
      </c>
      <c r="B35539" t="s">
        <v>244369</v>
      </c>
      <c r="C35539" t="s">
        <v>368846</v>
      </c>
      <c r="D35539" t="s">
        <v>56976</v>
      </c>
      <c r="E35539" t="s">
        <v>48635</v>
      </c>
      <c r="F35539" t="s">
        <v>372303</v>
      </c>
      <c r="G35539" t="s">
        <v>372301</v>
      </c>
      <c r="H35539" t="s">
        <v>372302</v>
      </c>
    </row>
    <row r="35540" spans="1:8" x14ac:dyDescent="0.3">
      <c r="A35540" t="s">
        <v>29752</v>
      </c>
      <c r="B35540" t="s">
        <v>149176</v>
      </c>
      <c r="C35540" t="s">
        <v>281205</v>
      </c>
      <c r="D35540" t="s">
        <v>56976</v>
      </c>
      <c r="E35540" t="s">
        <v>48635</v>
      </c>
      <c r="F35540" t="s">
        <v>372304</v>
      </c>
      <c r="G35540" t="s">
        <v>372305</v>
      </c>
      <c r="H35540" t="s">
        <v>372306</v>
      </c>
    </row>
    <row r="35541" spans="1:8" x14ac:dyDescent="0.3">
      <c r="A35541" t="s">
        <v>29753</v>
      </c>
      <c r="B35541" t="s">
        <v>149176</v>
      </c>
      <c r="C35541" t="s">
        <v>281205</v>
      </c>
      <c r="D35541" t="s">
        <v>56976</v>
      </c>
      <c r="E35541" t="s">
        <v>48635</v>
      </c>
      <c r="F35541" t="s">
        <v>372307</v>
      </c>
      <c r="G35541" t="s">
        <v>372305</v>
      </c>
      <c r="H35541" t="s">
        <v>372306</v>
      </c>
    </row>
    <row r="35542" spans="1:8" x14ac:dyDescent="0.3">
      <c r="A35542" t="s">
        <v>29754</v>
      </c>
      <c r="B35542" t="s">
        <v>149176</v>
      </c>
      <c r="C35542" t="s">
        <v>281205</v>
      </c>
      <c r="D35542" t="s">
        <v>56976</v>
      </c>
      <c r="E35542" t="s">
        <v>48635</v>
      </c>
      <c r="F35542" t="s">
        <v>372308</v>
      </c>
      <c r="G35542" t="s">
        <v>372305</v>
      </c>
      <c r="H35542" t="s">
        <v>372306</v>
      </c>
    </row>
    <row r="35543" spans="1:8" x14ac:dyDescent="0.3">
      <c r="A35543" t="s">
        <v>29755</v>
      </c>
      <c r="B35543" t="s">
        <v>149176</v>
      </c>
      <c r="C35543" t="s">
        <v>281205</v>
      </c>
      <c r="D35543" t="s">
        <v>56976</v>
      </c>
      <c r="E35543" t="s">
        <v>48635</v>
      </c>
      <c r="F35543" t="s">
        <v>372309</v>
      </c>
      <c r="G35543" t="s">
        <v>372305</v>
      </c>
      <c r="H35543" t="s">
        <v>372306</v>
      </c>
    </row>
    <row r="35544" spans="1:8" x14ac:dyDescent="0.3">
      <c r="A35544" t="s">
        <v>29756</v>
      </c>
      <c r="B35544" t="s">
        <v>149183</v>
      </c>
      <c r="C35544" t="s">
        <v>281205</v>
      </c>
      <c r="D35544" t="s">
        <v>56976</v>
      </c>
      <c r="E35544" t="s">
        <v>48635</v>
      </c>
      <c r="F35544" t="s">
        <v>372310</v>
      </c>
      <c r="G35544" t="s">
        <v>372311</v>
      </c>
      <c r="H35544" t="s">
        <v>372312</v>
      </c>
    </row>
    <row r="35545" spans="1:8" x14ac:dyDescent="0.3">
      <c r="A35545" t="s">
        <v>29757</v>
      </c>
      <c r="B35545" t="s">
        <v>149187</v>
      </c>
      <c r="C35545" t="s">
        <v>281205</v>
      </c>
      <c r="D35545" t="s">
        <v>56976</v>
      </c>
      <c r="E35545" t="s">
        <v>48635</v>
      </c>
      <c r="F35545" t="s">
        <v>372313</v>
      </c>
      <c r="G35545" t="s">
        <v>372314</v>
      </c>
      <c r="H35545" t="s">
        <v>372315</v>
      </c>
    </row>
    <row r="35546" spans="1:8" x14ac:dyDescent="0.3">
      <c r="A35546" t="s">
        <v>29758</v>
      </c>
      <c r="B35546" t="s">
        <v>149191</v>
      </c>
      <c r="C35546" t="s">
        <v>281205</v>
      </c>
      <c r="D35546" t="s">
        <v>56976</v>
      </c>
      <c r="E35546" t="s">
        <v>48635</v>
      </c>
      <c r="F35546" t="s">
        <v>372316</v>
      </c>
      <c r="G35546" t="s">
        <v>372317</v>
      </c>
      <c r="H35546" t="s">
        <v>372318</v>
      </c>
    </row>
    <row r="35547" spans="1:8" x14ac:dyDescent="0.3">
      <c r="A35547" t="s">
        <v>29759</v>
      </c>
      <c r="B35547" t="s">
        <v>149195</v>
      </c>
      <c r="C35547" t="s">
        <v>281205</v>
      </c>
      <c r="D35547" t="s">
        <v>56976</v>
      </c>
      <c r="E35547" t="s">
        <v>48635</v>
      </c>
      <c r="F35547" t="s">
        <v>372319</v>
      </c>
      <c r="G35547" t="s">
        <v>372320</v>
      </c>
      <c r="H35547" t="s">
        <v>372321</v>
      </c>
    </row>
    <row r="35548" spans="1:8" x14ac:dyDescent="0.3">
      <c r="A35548" t="s">
        <v>29760</v>
      </c>
      <c r="B35548" t="s">
        <v>149199</v>
      </c>
      <c r="C35548" t="s">
        <v>281205</v>
      </c>
      <c r="D35548" t="s">
        <v>56976</v>
      </c>
      <c r="E35548" t="s">
        <v>48635</v>
      </c>
      <c r="F35548" t="s">
        <v>372322</v>
      </c>
      <c r="G35548" t="s">
        <v>372323</v>
      </c>
      <c r="H35548" t="s">
        <v>372324</v>
      </c>
    </row>
    <row r="35549" spans="1:8" x14ac:dyDescent="0.3">
      <c r="A35549" t="s">
        <v>29761</v>
      </c>
      <c r="B35549" t="s">
        <v>149203</v>
      </c>
      <c r="C35549" t="s">
        <v>281205</v>
      </c>
      <c r="D35549" t="s">
        <v>56976</v>
      </c>
      <c r="E35549" t="s">
        <v>48635</v>
      </c>
      <c r="F35549" t="s">
        <v>372325</v>
      </c>
      <c r="G35549" t="s">
        <v>372326</v>
      </c>
      <c r="H35549" t="s">
        <v>372327</v>
      </c>
    </row>
    <row r="35550" spans="1:8" x14ac:dyDescent="0.3">
      <c r="A35550" t="s">
        <v>29762</v>
      </c>
      <c r="B35550" t="s">
        <v>149207</v>
      </c>
      <c r="C35550" t="s">
        <v>281205</v>
      </c>
      <c r="D35550" t="s">
        <v>56976</v>
      </c>
      <c r="E35550" t="s">
        <v>48635</v>
      </c>
      <c r="F35550" t="s">
        <v>372328</v>
      </c>
      <c r="G35550" t="s">
        <v>372329</v>
      </c>
      <c r="H35550" t="s">
        <v>372330</v>
      </c>
    </row>
    <row r="35551" spans="1:8" x14ac:dyDescent="0.3">
      <c r="A35551" t="s">
        <v>29763</v>
      </c>
      <c r="B35551" t="s">
        <v>149211</v>
      </c>
      <c r="C35551" t="s">
        <v>281205</v>
      </c>
      <c r="D35551" t="s">
        <v>56976</v>
      </c>
      <c r="E35551" t="s">
        <v>48635</v>
      </c>
      <c r="F35551" t="s">
        <v>372331</v>
      </c>
      <c r="G35551" t="s">
        <v>372332</v>
      </c>
      <c r="H35551" t="s">
        <v>372333</v>
      </c>
    </row>
    <row r="35552" spans="1:8" x14ac:dyDescent="0.3">
      <c r="A35552" t="s">
        <v>29764</v>
      </c>
      <c r="B35552" t="s">
        <v>149139</v>
      </c>
      <c r="C35552" t="s">
        <v>281205</v>
      </c>
      <c r="D35552" t="s">
        <v>56976</v>
      </c>
      <c r="E35552" t="s">
        <v>48635</v>
      </c>
      <c r="F35552" t="s">
        <v>372334</v>
      </c>
      <c r="G35552" t="s">
        <v>283171</v>
      </c>
      <c r="H35552" t="s">
        <v>283172</v>
      </c>
    </row>
    <row r="35553" spans="1:8" x14ac:dyDescent="0.3">
      <c r="A35553" t="s">
        <v>29765</v>
      </c>
      <c r="B35553" t="s">
        <v>149216</v>
      </c>
      <c r="C35553" t="s">
        <v>281205</v>
      </c>
      <c r="D35553" t="s">
        <v>56976</v>
      </c>
      <c r="E35553" t="s">
        <v>48635</v>
      </c>
      <c r="F35553" t="s">
        <v>372335</v>
      </c>
      <c r="G35553" t="s">
        <v>372336</v>
      </c>
      <c r="H35553" t="s">
        <v>366381</v>
      </c>
    </row>
    <row r="35554" spans="1:8" x14ac:dyDescent="0.3">
      <c r="A35554" t="s">
        <v>29766</v>
      </c>
      <c r="B35554" t="s">
        <v>149219</v>
      </c>
      <c r="C35554" t="s">
        <v>281205</v>
      </c>
      <c r="D35554" t="s">
        <v>56976</v>
      </c>
      <c r="E35554" t="s">
        <v>48635</v>
      </c>
      <c r="F35554" t="s">
        <v>372337</v>
      </c>
      <c r="G35554" t="s">
        <v>372338</v>
      </c>
      <c r="H35554" t="s">
        <v>372339</v>
      </c>
    </row>
    <row r="35555" spans="1:8" x14ac:dyDescent="0.3">
      <c r="A35555" t="s">
        <v>29767</v>
      </c>
      <c r="B35555" t="s">
        <v>149223</v>
      </c>
      <c r="C35555" t="s">
        <v>281205</v>
      </c>
      <c r="D35555" t="s">
        <v>56976</v>
      </c>
      <c r="E35555" t="s">
        <v>48635</v>
      </c>
      <c r="F35555" t="s">
        <v>372340</v>
      </c>
      <c r="G35555" t="s">
        <v>372341</v>
      </c>
      <c r="H35555" t="s">
        <v>372342</v>
      </c>
    </row>
    <row r="35556" spans="1:8" x14ac:dyDescent="0.3">
      <c r="A35556" t="s">
        <v>24426</v>
      </c>
      <c r="B35556" t="s">
        <v>178624</v>
      </c>
      <c r="C35556" t="s">
        <v>368250</v>
      </c>
      <c r="D35556" t="s">
        <v>56976</v>
      </c>
      <c r="E35556" t="s">
        <v>48635</v>
      </c>
      <c r="F35556" t="s">
        <v>372343</v>
      </c>
      <c r="G35556" t="s">
        <v>372344</v>
      </c>
      <c r="H35556" t="s">
        <v>372345</v>
      </c>
    </row>
    <row r="35557" spans="1:8" x14ac:dyDescent="0.3">
      <c r="A35557" t="s">
        <v>24428</v>
      </c>
      <c r="B35557" t="s">
        <v>244374</v>
      </c>
      <c r="C35557" t="s">
        <v>368846</v>
      </c>
      <c r="D35557" t="s">
        <v>56976</v>
      </c>
      <c r="E35557" t="s">
        <v>48635</v>
      </c>
      <c r="F35557" t="s">
        <v>372346</v>
      </c>
      <c r="G35557" t="s">
        <v>372347</v>
      </c>
      <c r="H35557" t="s">
        <v>372348</v>
      </c>
    </row>
    <row r="35558" spans="1:8" x14ac:dyDescent="0.3">
      <c r="A35558" t="s">
        <v>24429</v>
      </c>
      <c r="B35558" t="s">
        <v>244374</v>
      </c>
      <c r="C35558" t="s">
        <v>368846</v>
      </c>
      <c r="D35558" t="s">
        <v>56976</v>
      </c>
      <c r="E35558" t="s">
        <v>48635</v>
      </c>
      <c r="F35558" t="s">
        <v>372349</v>
      </c>
      <c r="G35558" t="s">
        <v>372347</v>
      </c>
      <c r="H35558" t="s">
        <v>372348</v>
      </c>
    </row>
    <row r="35559" spans="1:8" x14ac:dyDescent="0.3">
      <c r="A35559" t="s">
        <v>24430</v>
      </c>
      <c r="B35559" t="s">
        <v>244379</v>
      </c>
      <c r="C35559" t="s">
        <v>368846</v>
      </c>
      <c r="D35559" t="s">
        <v>56976</v>
      </c>
      <c r="E35559" t="s">
        <v>48635</v>
      </c>
      <c r="F35559" t="s">
        <v>372350</v>
      </c>
      <c r="G35559" t="s">
        <v>372351</v>
      </c>
      <c r="H35559" t="s">
        <v>372352</v>
      </c>
    </row>
    <row r="35560" spans="1:8" x14ac:dyDescent="0.3">
      <c r="A35560" t="s">
        <v>24431</v>
      </c>
      <c r="B35560" t="s">
        <v>244383</v>
      </c>
      <c r="C35560" t="s">
        <v>368846</v>
      </c>
      <c r="D35560" t="s">
        <v>56976</v>
      </c>
      <c r="E35560" t="s">
        <v>48635</v>
      </c>
      <c r="F35560" t="s">
        <v>372353</v>
      </c>
      <c r="G35560" t="s">
        <v>372354</v>
      </c>
      <c r="H35560" t="s">
        <v>372355</v>
      </c>
    </row>
    <row r="35561" spans="1:8" x14ac:dyDescent="0.3">
      <c r="A35561" t="s">
        <v>24432</v>
      </c>
      <c r="B35561" t="s">
        <v>244383</v>
      </c>
      <c r="C35561" t="s">
        <v>368846</v>
      </c>
      <c r="D35561" t="s">
        <v>56976</v>
      </c>
      <c r="E35561" t="s">
        <v>48635</v>
      </c>
      <c r="F35561" t="s">
        <v>372356</v>
      </c>
      <c r="G35561" t="s">
        <v>372354</v>
      </c>
      <c r="H35561" t="s">
        <v>372355</v>
      </c>
    </row>
    <row r="35562" spans="1:8" x14ac:dyDescent="0.3">
      <c r="A35562" t="s">
        <v>24433</v>
      </c>
      <c r="B35562" t="s">
        <v>244388</v>
      </c>
      <c r="C35562" t="s">
        <v>368846</v>
      </c>
      <c r="D35562" t="s">
        <v>56976</v>
      </c>
      <c r="E35562" t="s">
        <v>48635</v>
      </c>
      <c r="F35562" t="s">
        <v>372357</v>
      </c>
      <c r="G35562" t="s">
        <v>372358</v>
      </c>
      <c r="H35562" t="s">
        <v>372359</v>
      </c>
    </row>
    <row r="35563" spans="1:8" x14ac:dyDescent="0.3">
      <c r="A35563" t="s">
        <v>24434</v>
      </c>
      <c r="B35563" t="s">
        <v>244392</v>
      </c>
      <c r="C35563" t="s">
        <v>368846</v>
      </c>
      <c r="D35563" t="s">
        <v>56976</v>
      </c>
      <c r="E35563" t="s">
        <v>48635</v>
      </c>
      <c r="F35563" t="s">
        <v>372360</v>
      </c>
      <c r="G35563" t="s">
        <v>372361</v>
      </c>
      <c r="H35563" t="s">
        <v>372362</v>
      </c>
    </row>
    <row r="35564" spans="1:8" x14ac:dyDescent="0.3">
      <c r="A35564" t="s">
        <v>24435</v>
      </c>
      <c r="B35564" t="s">
        <v>244396</v>
      </c>
      <c r="C35564" t="s">
        <v>368846</v>
      </c>
      <c r="D35564" t="s">
        <v>56976</v>
      </c>
      <c r="E35564" t="s">
        <v>48635</v>
      </c>
      <c r="F35564" t="s">
        <v>372363</v>
      </c>
      <c r="G35564" t="s">
        <v>372364</v>
      </c>
      <c r="H35564" t="s">
        <v>372365</v>
      </c>
    </row>
    <row r="35565" spans="1:8" x14ac:dyDescent="0.3">
      <c r="A35565" t="s">
        <v>24436</v>
      </c>
      <c r="B35565" t="s">
        <v>244400</v>
      </c>
      <c r="C35565" t="s">
        <v>368846</v>
      </c>
      <c r="D35565" t="s">
        <v>56976</v>
      </c>
      <c r="E35565" t="s">
        <v>48635</v>
      </c>
      <c r="F35565" t="s">
        <v>372366</v>
      </c>
      <c r="G35565" t="s">
        <v>372367</v>
      </c>
      <c r="H35565" t="s">
        <v>372368</v>
      </c>
    </row>
    <row r="35566" spans="1:8" x14ac:dyDescent="0.3">
      <c r="A35566" t="s">
        <v>24437</v>
      </c>
      <c r="B35566" t="s">
        <v>244400</v>
      </c>
      <c r="C35566" t="s">
        <v>368846</v>
      </c>
      <c r="D35566" t="s">
        <v>56976</v>
      </c>
      <c r="E35566" t="s">
        <v>48635</v>
      </c>
      <c r="F35566" t="s">
        <v>372369</v>
      </c>
      <c r="G35566" t="s">
        <v>372367</v>
      </c>
      <c r="H35566" t="s">
        <v>372368</v>
      </c>
    </row>
    <row r="35567" spans="1:8" x14ac:dyDescent="0.3">
      <c r="A35567" t="s">
        <v>24438</v>
      </c>
      <c r="B35567" t="s">
        <v>244405</v>
      </c>
      <c r="C35567" t="s">
        <v>368846</v>
      </c>
      <c r="D35567" t="s">
        <v>56976</v>
      </c>
      <c r="E35567" t="s">
        <v>48635</v>
      </c>
      <c r="F35567" t="s">
        <v>372370</v>
      </c>
      <c r="G35567" t="s">
        <v>372371</v>
      </c>
      <c r="H35567" t="s">
        <v>372372</v>
      </c>
    </row>
    <row r="35568" spans="1:8" x14ac:dyDescent="0.3">
      <c r="A35568" t="s">
        <v>24439</v>
      </c>
      <c r="B35568" t="s">
        <v>244409</v>
      </c>
      <c r="C35568" t="s">
        <v>368846</v>
      </c>
      <c r="D35568" t="s">
        <v>56976</v>
      </c>
      <c r="E35568" t="s">
        <v>48635</v>
      </c>
      <c r="F35568" t="s">
        <v>372373</v>
      </c>
      <c r="G35568" t="s">
        <v>368936</v>
      </c>
      <c r="H35568" t="s">
        <v>368937</v>
      </c>
    </row>
    <row r="35569" spans="1:8" x14ac:dyDescent="0.3">
      <c r="A35569" t="s">
        <v>24440</v>
      </c>
      <c r="B35569" t="s">
        <v>244411</v>
      </c>
      <c r="C35569" t="s">
        <v>368846</v>
      </c>
      <c r="D35569" t="s">
        <v>56976</v>
      </c>
      <c r="E35569" t="s">
        <v>48635</v>
      </c>
      <c r="F35569" t="s">
        <v>372374</v>
      </c>
      <c r="G35569" t="s">
        <v>372375</v>
      </c>
      <c r="H35569" t="s">
        <v>372376</v>
      </c>
    </row>
    <row r="35570" spans="1:8" x14ac:dyDescent="0.3">
      <c r="A35570" t="s">
        <v>24441</v>
      </c>
      <c r="B35570" t="s">
        <v>244415</v>
      </c>
      <c r="C35570" t="s">
        <v>368846</v>
      </c>
      <c r="D35570" t="s">
        <v>56976</v>
      </c>
      <c r="E35570" t="s">
        <v>48635</v>
      </c>
      <c r="F35570" t="s">
        <v>372377</v>
      </c>
      <c r="G35570" t="s">
        <v>372378</v>
      </c>
      <c r="H35570" t="s">
        <v>372379</v>
      </c>
    </row>
    <row r="35571" spans="1:8" x14ac:dyDescent="0.3">
      <c r="A35571" t="s">
        <v>24442</v>
      </c>
      <c r="B35571" t="s">
        <v>244419</v>
      </c>
      <c r="C35571" t="s">
        <v>368846</v>
      </c>
      <c r="D35571" t="s">
        <v>56976</v>
      </c>
      <c r="E35571" t="s">
        <v>48635</v>
      </c>
      <c r="F35571" t="s">
        <v>372380</v>
      </c>
      <c r="G35571" t="s">
        <v>372381</v>
      </c>
      <c r="H35571" t="s">
        <v>372382</v>
      </c>
    </row>
    <row r="35572" spans="1:8" x14ac:dyDescent="0.3">
      <c r="A35572" t="s">
        <v>24443</v>
      </c>
      <c r="B35572" t="s">
        <v>244423</v>
      </c>
      <c r="C35572" t="s">
        <v>368846</v>
      </c>
      <c r="D35572" t="s">
        <v>56976</v>
      </c>
      <c r="E35572" t="s">
        <v>48635</v>
      </c>
      <c r="F35572" t="s">
        <v>372383</v>
      </c>
      <c r="G35572" t="s">
        <v>372384</v>
      </c>
      <c r="H35572" t="s">
        <v>372385</v>
      </c>
    </row>
    <row r="35573" spans="1:8" x14ac:dyDescent="0.3">
      <c r="A35573" t="s">
        <v>24444</v>
      </c>
      <c r="B35573" t="s">
        <v>244427</v>
      </c>
      <c r="C35573" t="s">
        <v>368846</v>
      </c>
      <c r="D35573" t="s">
        <v>56976</v>
      </c>
      <c r="E35573" t="s">
        <v>48635</v>
      </c>
      <c r="F35573" t="s">
        <v>372386</v>
      </c>
      <c r="G35573" t="s">
        <v>372387</v>
      </c>
      <c r="H35573" t="s">
        <v>372388</v>
      </c>
    </row>
    <row r="35574" spans="1:8" x14ac:dyDescent="0.3">
      <c r="A35574" t="s">
        <v>24445</v>
      </c>
      <c r="B35574" t="s">
        <v>244431</v>
      </c>
      <c r="C35574" t="s">
        <v>368846</v>
      </c>
      <c r="D35574" t="s">
        <v>56976</v>
      </c>
      <c r="E35574" t="s">
        <v>48635</v>
      </c>
      <c r="F35574" t="s">
        <v>372389</v>
      </c>
      <c r="G35574" t="s">
        <v>372390</v>
      </c>
      <c r="H35574" t="s">
        <v>372391</v>
      </c>
    </row>
    <row r="35575" spans="1:8" x14ac:dyDescent="0.3">
      <c r="A35575" t="s">
        <v>24446</v>
      </c>
      <c r="B35575" t="s">
        <v>244435</v>
      </c>
      <c r="C35575" t="s">
        <v>368846</v>
      </c>
      <c r="D35575" t="s">
        <v>56976</v>
      </c>
      <c r="E35575" t="s">
        <v>48635</v>
      </c>
      <c r="F35575" t="s">
        <v>372392</v>
      </c>
      <c r="G35575" t="s">
        <v>372393</v>
      </c>
      <c r="H35575" t="s">
        <v>372394</v>
      </c>
    </row>
    <row r="35576" spans="1:8" x14ac:dyDescent="0.3">
      <c r="A35576" t="s">
        <v>24447</v>
      </c>
      <c r="B35576" t="s">
        <v>244435</v>
      </c>
      <c r="C35576" t="s">
        <v>368846</v>
      </c>
      <c r="D35576" t="s">
        <v>56976</v>
      </c>
      <c r="E35576" t="s">
        <v>48635</v>
      </c>
      <c r="F35576" t="s">
        <v>372395</v>
      </c>
      <c r="G35576" t="s">
        <v>372393</v>
      </c>
      <c r="H35576" t="s">
        <v>372394</v>
      </c>
    </row>
    <row r="35577" spans="1:8" x14ac:dyDescent="0.3">
      <c r="A35577" t="s">
        <v>24448</v>
      </c>
      <c r="B35577" t="s">
        <v>244440</v>
      </c>
      <c r="C35577" t="s">
        <v>368846</v>
      </c>
      <c r="D35577" t="s">
        <v>56976</v>
      </c>
      <c r="E35577" t="s">
        <v>48635</v>
      </c>
      <c r="F35577" t="s">
        <v>372396</v>
      </c>
      <c r="G35577" t="s">
        <v>372397</v>
      </c>
      <c r="H35577" t="s">
        <v>372398</v>
      </c>
    </row>
    <row r="35578" spans="1:8" x14ac:dyDescent="0.3">
      <c r="A35578" t="s">
        <v>24449</v>
      </c>
      <c r="B35578" t="s">
        <v>244444</v>
      </c>
      <c r="C35578" t="s">
        <v>368846</v>
      </c>
      <c r="D35578" t="s">
        <v>56976</v>
      </c>
      <c r="E35578" t="s">
        <v>48635</v>
      </c>
      <c r="F35578" t="s">
        <v>372399</v>
      </c>
      <c r="G35578" t="s">
        <v>285013</v>
      </c>
      <c r="H35578" t="s">
        <v>372400</v>
      </c>
    </row>
    <row r="35579" spans="1:8" x14ac:dyDescent="0.3">
      <c r="A35579" t="s">
        <v>24450</v>
      </c>
      <c r="B35579" t="s">
        <v>244444</v>
      </c>
      <c r="C35579" t="s">
        <v>368846</v>
      </c>
      <c r="D35579" t="s">
        <v>56976</v>
      </c>
      <c r="E35579" t="s">
        <v>48635</v>
      </c>
      <c r="F35579" t="s">
        <v>372401</v>
      </c>
      <c r="G35579" t="s">
        <v>285013</v>
      </c>
      <c r="H35579" t="s">
        <v>372400</v>
      </c>
    </row>
    <row r="35580" spans="1:8" x14ac:dyDescent="0.3">
      <c r="A35580" t="s">
        <v>24451</v>
      </c>
      <c r="B35580" t="s">
        <v>244448</v>
      </c>
      <c r="C35580" t="s">
        <v>368846</v>
      </c>
      <c r="D35580" t="s">
        <v>56976</v>
      </c>
      <c r="E35580" t="s">
        <v>48635</v>
      </c>
      <c r="F35580" t="s">
        <v>372402</v>
      </c>
      <c r="G35580" t="s">
        <v>372403</v>
      </c>
      <c r="H35580" t="s">
        <v>372404</v>
      </c>
    </row>
    <row r="35581" spans="1:8" x14ac:dyDescent="0.3">
      <c r="A35581" t="s">
        <v>24452</v>
      </c>
      <c r="B35581" t="s">
        <v>244452</v>
      </c>
      <c r="C35581" t="s">
        <v>368846</v>
      </c>
      <c r="D35581" t="s">
        <v>56976</v>
      </c>
      <c r="E35581" t="s">
        <v>48635</v>
      </c>
      <c r="F35581" t="s">
        <v>372405</v>
      </c>
      <c r="G35581" t="s">
        <v>372406</v>
      </c>
      <c r="H35581" t="s">
        <v>372407</v>
      </c>
    </row>
    <row r="35582" spans="1:8" x14ac:dyDescent="0.3">
      <c r="A35582" t="s">
        <v>24453</v>
      </c>
      <c r="B35582" t="s">
        <v>244456</v>
      </c>
      <c r="C35582" t="s">
        <v>368846</v>
      </c>
      <c r="D35582" t="s">
        <v>56976</v>
      </c>
      <c r="E35582" t="s">
        <v>48635</v>
      </c>
      <c r="F35582" t="s">
        <v>372408</v>
      </c>
      <c r="G35582" t="s">
        <v>281309</v>
      </c>
      <c r="H35582" t="s">
        <v>372409</v>
      </c>
    </row>
    <row r="35583" spans="1:8" x14ac:dyDescent="0.3">
      <c r="A35583" t="s">
        <v>24454</v>
      </c>
      <c r="B35583" t="s">
        <v>244459</v>
      </c>
      <c r="C35583" t="s">
        <v>368846</v>
      </c>
      <c r="D35583" t="s">
        <v>56976</v>
      </c>
      <c r="E35583" t="s">
        <v>48635</v>
      </c>
      <c r="F35583" t="s">
        <v>372410</v>
      </c>
      <c r="G35583" t="s">
        <v>372411</v>
      </c>
      <c r="H35583" t="s">
        <v>372412</v>
      </c>
    </row>
    <row r="35584" spans="1:8" x14ac:dyDescent="0.3">
      <c r="A35584" t="s">
        <v>24455</v>
      </c>
      <c r="B35584" t="s">
        <v>244463</v>
      </c>
      <c r="C35584" t="s">
        <v>368846</v>
      </c>
      <c r="D35584" t="s">
        <v>56976</v>
      </c>
      <c r="E35584" t="s">
        <v>48635</v>
      </c>
      <c r="F35584" t="s">
        <v>372413</v>
      </c>
      <c r="G35584" t="s">
        <v>372414</v>
      </c>
      <c r="H35584" t="s">
        <v>372415</v>
      </c>
    </row>
    <row r="35585" spans="1:8" x14ac:dyDescent="0.3">
      <c r="A35585" t="s">
        <v>24456</v>
      </c>
      <c r="B35585" t="s">
        <v>146083</v>
      </c>
      <c r="C35585" t="s">
        <v>368846</v>
      </c>
      <c r="D35585" t="s">
        <v>56976</v>
      </c>
      <c r="E35585" t="s">
        <v>48635</v>
      </c>
      <c r="F35585" t="s">
        <v>372416</v>
      </c>
      <c r="G35585" t="s">
        <v>372417</v>
      </c>
      <c r="H35585" t="s">
        <v>372418</v>
      </c>
    </row>
    <row r="35586" spans="1:8" x14ac:dyDescent="0.3">
      <c r="A35586" t="s">
        <v>24457</v>
      </c>
      <c r="B35586" t="s">
        <v>146083</v>
      </c>
      <c r="C35586" t="s">
        <v>368846</v>
      </c>
      <c r="D35586" t="s">
        <v>56976</v>
      </c>
      <c r="E35586" t="s">
        <v>48635</v>
      </c>
      <c r="F35586" t="s">
        <v>372419</v>
      </c>
      <c r="G35586" t="s">
        <v>372417</v>
      </c>
      <c r="H35586" t="s">
        <v>372418</v>
      </c>
    </row>
    <row r="35587" spans="1:8" x14ac:dyDescent="0.3">
      <c r="A35587" t="s">
        <v>24458</v>
      </c>
      <c r="B35587" t="s">
        <v>244471</v>
      </c>
      <c r="C35587" t="s">
        <v>368846</v>
      </c>
      <c r="D35587" t="s">
        <v>56976</v>
      </c>
      <c r="E35587" t="s">
        <v>48635</v>
      </c>
      <c r="F35587" t="s">
        <v>372420</v>
      </c>
      <c r="G35587" t="s">
        <v>368936</v>
      </c>
      <c r="H35587" t="s">
        <v>368937</v>
      </c>
    </row>
    <row r="35588" spans="1:8" x14ac:dyDescent="0.3">
      <c r="A35588" t="s">
        <v>24459</v>
      </c>
      <c r="B35588" t="s">
        <v>244473</v>
      </c>
      <c r="C35588" t="s">
        <v>368846</v>
      </c>
      <c r="D35588" t="s">
        <v>56976</v>
      </c>
      <c r="E35588" t="s">
        <v>48635</v>
      </c>
      <c r="F35588" t="s">
        <v>372421</v>
      </c>
      <c r="G35588" t="s">
        <v>372422</v>
      </c>
      <c r="H35588" t="s">
        <v>372423</v>
      </c>
    </row>
    <row r="35589" spans="1:8" x14ac:dyDescent="0.3">
      <c r="A35589" t="s">
        <v>24460</v>
      </c>
      <c r="B35589" t="s">
        <v>67977</v>
      </c>
      <c r="C35589" t="s">
        <v>368846</v>
      </c>
      <c r="D35589" t="s">
        <v>56976</v>
      </c>
      <c r="E35589" t="s">
        <v>48635</v>
      </c>
      <c r="F35589" t="s">
        <v>372424</v>
      </c>
      <c r="G35589" t="s">
        <v>372425</v>
      </c>
      <c r="H35589" t="s">
        <v>372426</v>
      </c>
    </row>
    <row r="35590" spans="1:8" x14ac:dyDescent="0.3">
      <c r="A35590" t="s">
        <v>24461</v>
      </c>
      <c r="B35590" t="s">
        <v>67977</v>
      </c>
      <c r="C35590" t="s">
        <v>368846</v>
      </c>
      <c r="D35590" t="s">
        <v>56976</v>
      </c>
      <c r="E35590" t="s">
        <v>48635</v>
      </c>
      <c r="F35590" t="s">
        <v>372427</v>
      </c>
      <c r="G35590" t="s">
        <v>372425</v>
      </c>
      <c r="H35590" t="s">
        <v>372426</v>
      </c>
    </row>
    <row r="35591" spans="1:8" x14ac:dyDescent="0.3">
      <c r="A35591" t="s">
        <v>24462</v>
      </c>
      <c r="B35591" t="s">
        <v>67977</v>
      </c>
      <c r="C35591" t="s">
        <v>368846</v>
      </c>
      <c r="D35591" t="s">
        <v>56976</v>
      </c>
      <c r="E35591" t="s">
        <v>48635</v>
      </c>
      <c r="F35591" t="s">
        <v>372428</v>
      </c>
      <c r="G35591" t="s">
        <v>372425</v>
      </c>
      <c r="H35591" t="s">
        <v>372426</v>
      </c>
    </row>
    <row r="35592" spans="1:8" x14ac:dyDescent="0.3">
      <c r="A35592" t="s">
        <v>24463</v>
      </c>
      <c r="B35592" t="s">
        <v>67977</v>
      </c>
      <c r="C35592" t="s">
        <v>368846</v>
      </c>
      <c r="D35592" t="s">
        <v>56976</v>
      </c>
      <c r="E35592" t="s">
        <v>48635</v>
      </c>
      <c r="F35592" t="s">
        <v>372429</v>
      </c>
      <c r="G35592" t="s">
        <v>372425</v>
      </c>
      <c r="H35592" t="s">
        <v>372426</v>
      </c>
    </row>
    <row r="35593" spans="1:8" x14ac:dyDescent="0.3">
      <c r="A35593" t="s">
        <v>24464</v>
      </c>
      <c r="B35593" t="s">
        <v>67977</v>
      </c>
      <c r="C35593" t="s">
        <v>368846</v>
      </c>
      <c r="D35593" t="s">
        <v>56976</v>
      </c>
      <c r="E35593" t="s">
        <v>48635</v>
      </c>
      <c r="F35593" t="s">
        <v>372430</v>
      </c>
      <c r="G35593" t="s">
        <v>372425</v>
      </c>
      <c r="H35593" t="s">
        <v>372426</v>
      </c>
    </row>
    <row r="35594" spans="1:8" x14ac:dyDescent="0.3">
      <c r="A35594" t="s">
        <v>24465</v>
      </c>
      <c r="B35594" t="s">
        <v>67977</v>
      </c>
      <c r="C35594" t="s">
        <v>368846</v>
      </c>
      <c r="D35594" t="s">
        <v>56976</v>
      </c>
      <c r="E35594" t="s">
        <v>48635</v>
      </c>
      <c r="F35594" t="s">
        <v>372431</v>
      </c>
      <c r="G35594" t="s">
        <v>372425</v>
      </c>
      <c r="H35594" t="s">
        <v>372426</v>
      </c>
    </row>
    <row r="35595" spans="1:8" x14ac:dyDescent="0.3">
      <c r="A35595" t="s">
        <v>24466</v>
      </c>
      <c r="B35595" t="s">
        <v>244485</v>
      </c>
      <c r="C35595" t="s">
        <v>368846</v>
      </c>
      <c r="D35595" t="s">
        <v>56976</v>
      </c>
      <c r="E35595" t="s">
        <v>48635</v>
      </c>
      <c r="F35595" t="s">
        <v>372432</v>
      </c>
      <c r="G35595" t="s">
        <v>358145</v>
      </c>
      <c r="H35595" t="s">
        <v>358146</v>
      </c>
    </row>
    <row r="35596" spans="1:8" x14ac:dyDescent="0.3">
      <c r="A35596" t="s">
        <v>24467</v>
      </c>
      <c r="B35596" t="s">
        <v>244487</v>
      </c>
      <c r="C35596" t="s">
        <v>368846</v>
      </c>
      <c r="D35596" t="s">
        <v>56976</v>
      </c>
      <c r="E35596" t="s">
        <v>48635</v>
      </c>
      <c r="F35596" t="s">
        <v>372433</v>
      </c>
      <c r="G35596" t="s">
        <v>372434</v>
      </c>
      <c r="H35596" t="s">
        <v>372435</v>
      </c>
    </row>
    <row r="35597" spans="1:8" x14ac:dyDescent="0.3">
      <c r="A35597" t="s">
        <v>24468</v>
      </c>
      <c r="B35597" t="s">
        <v>244491</v>
      </c>
      <c r="C35597" t="s">
        <v>368846</v>
      </c>
      <c r="D35597" t="s">
        <v>56976</v>
      </c>
      <c r="E35597" t="s">
        <v>48635</v>
      </c>
      <c r="F35597" t="s">
        <v>372436</v>
      </c>
      <c r="G35597" t="s">
        <v>372437</v>
      </c>
      <c r="H35597" t="s">
        <v>372438</v>
      </c>
    </row>
    <row r="35598" spans="1:8" x14ac:dyDescent="0.3">
      <c r="A35598" t="s">
        <v>24469</v>
      </c>
      <c r="B35598" t="s">
        <v>244495</v>
      </c>
      <c r="C35598" t="s">
        <v>368846</v>
      </c>
      <c r="D35598" t="s">
        <v>56976</v>
      </c>
      <c r="E35598" t="s">
        <v>48635</v>
      </c>
      <c r="F35598" t="s">
        <v>372439</v>
      </c>
      <c r="G35598" t="s">
        <v>372440</v>
      </c>
      <c r="H35598" t="s">
        <v>372441</v>
      </c>
    </row>
    <row r="35599" spans="1:8" x14ac:dyDescent="0.3">
      <c r="A35599" t="s">
        <v>24470</v>
      </c>
      <c r="B35599" t="s">
        <v>244499</v>
      </c>
      <c r="C35599" t="s">
        <v>368846</v>
      </c>
      <c r="D35599" t="s">
        <v>56976</v>
      </c>
      <c r="E35599" t="s">
        <v>48635</v>
      </c>
      <c r="F35599" t="s">
        <v>372442</v>
      </c>
      <c r="G35599" t="s">
        <v>372443</v>
      </c>
      <c r="H35599" t="s">
        <v>372444</v>
      </c>
    </row>
    <row r="35600" spans="1:8" x14ac:dyDescent="0.3">
      <c r="A35600" t="s">
        <v>24471</v>
      </c>
      <c r="B35600" t="s">
        <v>244503</v>
      </c>
      <c r="C35600" t="s">
        <v>368846</v>
      </c>
      <c r="D35600" t="s">
        <v>56976</v>
      </c>
      <c r="E35600" t="s">
        <v>48635</v>
      </c>
      <c r="F35600" t="s">
        <v>372445</v>
      </c>
      <c r="G35600" t="s">
        <v>372446</v>
      </c>
      <c r="H35600" t="s">
        <v>372447</v>
      </c>
    </row>
    <row r="35601" spans="1:8" x14ac:dyDescent="0.3">
      <c r="A35601" t="s">
        <v>24472</v>
      </c>
      <c r="B35601" t="s">
        <v>244507</v>
      </c>
      <c r="C35601" t="s">
        <v>368846</v>
      </c>
      <c r="D35601" t="s">
        <v>56976</v>
      </c>
      <c r="E35601" t="s">
        <v>48635</v>
      </c>
      <c r="F35601" t="s">
        <v>372448</v>
      </c>
      <c r="G35601" t="s">
        <v>372449</v>
      </c>
      <c r="H35601" t="s">
        <v>372450</v>
      </c>
    </row>
    <row r="35602" spans="1:8" x14ac:dyDescent="0.3">
      <c r="A35602" t="s">
        <v>24473</v>
      </c>
      <c r="B35602" t="s">
        <v>244511</v>
      </c>
      <c r="C35602" t="s">
        <v>368846</v>
      </c>
      <c r="D35602" t="s">
        <v>56976</v>
      </c>
      <c r="E35602" t="s">
        <v>48635</v>
      </c>
      <c r="F35602" t="s">
        <v>372451</v>
      </c>
      <c r="G35602" t="s">
        <v>372452</v>
      </c>
      <c r="H35602" t="s">
        <v>372453</v>
      </c>
    </row>
    <row r="35603" spans="1:8" x14ac:dyDescent="0.3">
      <c r="A35603" t="s">
        <v>24474</v>
      </c>
      <c r="B35603" t="s">
        <v>244515</v>
      </c>
      <c r="C35603" t="s">
        <v>368846</v>
      </c>
      <c r="D35603" t="s">
        <v>56976</v>
      </c>
      <c r="E35603" t="s">
        <v>48635</v>
      </c>
      <c r="F35603" t="s">
        <v>372454</v>
      </c>
      <c r="G35603" t="s">
        <v>372455</v>
      </c>
      <c r="H35603" t="s">
        <v>372456</v>
      </c>
    </row>
    <row r="35604" spans="1:8" x14ac:dyDescent="0.3">
      <c r="A35604" t="s">
        <v>24475</v>
      </c>
      <c r="B35604" t="s">
        <v>244519</v>
      </c>
      <c r="C35604" t="s">
        <v>368846</v>
      </c>
      <c r="D35604" t="s">
        <v>56976</v>
      </c>
      <c r="E35604" t="s">
        <v>48635</v>
      </c>
      <c r="F35604" t="s">
        <v>372457</v>
      </c>
      <c r="G35604" t="s">
        <v>372458</v>
      </c>
      <c r="H35604" t="s">
        <v>372459</v>
      </c>
    </row>
    <row r="35605" spans="1:8" x14ac:dyDescent="0.3">
      <c r="A35605" t="s">
        <v>24476</v>
      </c>
      <c r="B35605" t="s">
        <v>244523</v>
      </c>
      <c r="C35605" t="s">
        <v>368846</v>
      </c>
      <c r="D35605" t="s">
        <v>56976</v>
      </c>
      <c r="E35605" t="s">
        <v>48635</v>
      </c>
      <c r="F35605" t="s">
        <v>372460</v>
      </c>
      <c r="G35605" t="s">
        <v>372461</v>
      </c>
      <c r="H35605" t="s">
        <v>372462</v>
      </c>
    </row>
    <row r="35606" spans="1:8" x14ac:dyDescent="0.3">
      <c r="A35606" t="s">
        <v>24477</v>
      </c>
      <c r="B35606" t="s">
        <v>244527</v>
      </c>
      <c r="C35606" t="s">
        <v>368846</v>
      </c>
      <c r="D35606" t="s">
        <v>56976</v>
      </c>
      <c r="E35606" t="s">
        <v>48635</v>
      </c>
      <c r="F35606" t="s">
        <v>372463</v>
      </c>
      <c r="G35606" t="s">
        <v>372464</v>
      </c>
      <c r="H35606" t="s">
        <v>290858</v>
      </c>
    </row>
    <row r="35607" spans="1:8" x14ac:dyDescent="0.3">
      <c r="A35607" t="s">
        <v>24478</v>
      </c>
      <c r="B35607" t="s">
        <v>244527</v>
      </c>
      <c r="C35607" t="s">
        <v>368846</v>
      </c>
      <c r="D35607" t="s">
        <v>56976</v>
      </c>
      <c r="E35607" t="s">
        <v>48635</v>
      </c>
      <c r="F35607" t="s">
        <v>372465</v>
      </c>
      <c r="G35607" t="s">
        <v>372464</v>
      </c>
      <c r="H35607" t="s">
        <v>290858</v>
      </c>
    </row>
    <row r="35608" spans="1:8" x14ac:dyDescent="0.3">
      <c r="A35608" t="s">
        <v>24479</v>
      </c>
      <c r="B35608" t="s">
        <v>244531</v>
      </c>
      <c r="C35608" t="s">
        <v>368846</v>
      </c>
      <c r="D35608" t="s">
        <v>56976</v>
      </c>
      <c r="E35608" t="s">
        <v>48635</v>
      </c>
      <c r="F35608" t="s">
        <v>372466</v>
      </c>
      <c r="G35608" t="s">
        <v>372467</v>
      </c>
      <c r="H35608" t="s">
        <v>372468</v>
      </c>
    </row>
    <row r="35609" spans="1:8" x14ac:dyDescent="0.3">
      <c r="A35609" t="s">
        <v>24480</v>
      </c>
      <c r="B35609" t="s">
        <v>244535</v>
      </c>
      <c r="C35609" t="s">
        <v>368846</v>
      </c>
      <c r="D35609" t="s">
        <v>56976</v>
      </c>
      <c r="E35609" t="s">
        <v>48635</v>
      </c>
      <c r="F35609" t="s">
        <v>372469</v>
      </c>
      <c r="G35609" t="s">
        <v>372136</v>
      </c>
      <c r="H35609" t="s">
        <v>372470</v>
      </c>
    </row>
    <row r="35610" spans="1:8" x14ac:dyDescent="0.3">
      <c r="A35610" t="s">
        <v>24481</v>
      </c>
      <c r="B35610" t="s">
        <v>244538</v>
      </c>
      <c r="C35610" t="s">
        <v>368846</v>
      </c>
      <c r="D35610" t="s">
        <v>56976</v>
      </c>
      <c r="E35610" t="s">
        <v>48635</v>
      </c>
      <c r="F35610" t="s">
        <v>372471</v>
      </c>
      <c r="G35610" t="s">
        <v>372472</v>
      </c>
      <c r="H35610" t="s">
        <v>372473</v>
      </c>
    </row>
    <row r="35611" spans="1:8" x14ac:dyDescent="0.3">
      <c r="A35611" t="s">
        <v>24482</v>
      </c>
      <c r="B35611" t="s">
        <v>244542</v>
      </c>
      <c r="C35611" t="s">
        <v>368846</v>
      </c>
      <c r="D35611" t="s">
        <v>56976</v>
      </c>
      <c r="E35611" t="s">
        <v>48635</v>
      </c>
      <c r="F35611" t="s">
        <v>372474</v>
      </c>
      <c r="G35611" t="s">
        <v>372475</v>
      </c>
      <c r="H35611" t="s">
        <v>372476</v>
      </c>
    </row>
    <row r="35612" spans="1:8" x14ac:dyDescent="0.3">
      <c r="A35612" t="s">
        <v>24483</v>
      </c>
      <c r="B35612" t="s">
        <v>244542</v>
      </c>
      <c r="C35612" t="s">
        <v>368846</v>
      </c>
      <c r="D35612" t="s">
        <v>56976</v>
      </c>
      <c r="E35612" t="s">
        <v>48635</v>
      </c>
      <c r="F35612" t="s">
        <v>372477</v>
      </c>
      <c r="G35612" t="s">
        <v>372475</v>
      </c>
      <c r="H35612" t="s">
        <v>372476</v>
      </c>
    </row>
    <row r="35613" spans="1:8" x14ac:dyDescent="0.3">
      <c r="A35613" t="s">
        <v>24484</v>
      </c>
      <c r="B35613" t="s">
        <v>244547</v>
      </c>
      <c r="C35613" t="s">
        <v>368846</v>
      </c>
      <c r="D35613" t="s">
        <v>56976</v>
      </c>
      <c r="E35613" t="s">
        <v>48635</v>
      </c>
      <c r="F35613" t="s">
        <v>372478</v>
      </c>
      <c r="G35613" t="s">
        <v>372479</v>
      </c>
      <c r="H35613" t="s">
        <v>372480</v>
      </c>
    </row>
    <row r="35614" spans="1:8" x14ac:dyDescent="0.3">
      <c r="A35614" t="s">
        <v>24485</v>
      </c>
      <c r="B35614" t="s">
        <v>244551</v>
      </c>
      <c r="C35614" t="s">
        <v>368846</v>
      </c>
      <c r="D35614" t="s">
        <v>56976</v>
      </c>
      <c r="E35614" t="s">
        <v>48635</v>
      </c>
      <c r="F35614" t="s">
        <v>372481</v>
      </c>
      <c r="G35614" t="s">
        <v>372482</v>
      </c>
      <c r="H35614" t="s">
        <v>372483</v>
      </c>
    </row>
    <row r="35615" spans="1:8" x14ac:dyDescent="0.3">
      <c r="A35615" t="s">
        <v>24486</v>
      </c>
      <c r="B35615" t="s">
        <v>244555</v>
      </c>
      <c r="C35615" t="s">
        <v>368846</v>
      </c>
      <c r="D35615" t="s">
        <v>56976</v>
      </c>
      <c r="E35615" t="s">
        <v>48635</v>
      </c>
      <c r="F35615" t="s">
        <v>372484</v>
      </c>
      <c r="G35615" t="s">
        <v>372485</v>
      </c>
      <c r="H35615" t="s">
        <v>372486</v>
      </c>
    </row>
    <row r="35616" spans="1:8" x14ac:dyDescent="0.3">
      <c r="A35616" t="s">
        <v>24487</v>
      </c>
      <c r="B35616" t="s">
        <v>244559</v>
      </c>
      <c r="C35616" t="s">
        <v>368846</v>
      </c>
      <c r="D35616" t="s">
        <v>56976</v>
      </c>
      <c r="E35616" t="s">
        <v>48635</v>
      </c>
      <c r="F35616" t="s">
        <v>372487</v>
      </c>
      <c r="G35616" t="s">
        <v>372488</v>
      </c>
      <c r="H35616" t="s">
        <v>372489</v>
      </c>
    </row>
    <row r="35617" spans="1:8" x14ac:dyDescent="0.3">
      <c r="A35617" t="s">
        <v>24488</v>
      </c>
      <c r="B35617" t="s">
        <v>244563</v>
      </c>
      <c r="C35617" t="s">
        <v>368846</v>
      </c>
      <c r="D35617" t="s">
        <v>56976</v>
      </c>
      <c r="E35617" t="s">
        <v>48635</v>
      </c>
      <c r="F35617" t="s">
        <v>372490</v>
      </c>
      <c r="G35617" t="s">
        <v>372491</v>
      </c>
      <c r="H35617" t="s">
        <v>372492</v>
      </c>
    </row>
    <row r="35618" spans="1:8" x14ac:dyDescent="0.3">
      <c r="A35618" t="s">
        <v>24489</v>
      </c>
      <c r="B35618" t="s">
        <v>244566</v>
      </c>
      <c r="C35618" t="s">
        <v>368846</v>
      </c>
      <c r="D35618" t="s">
        <v>56976</v>
      </c>
      <c r="E35618" t="s">
        <v>48635</v>
      </c>
      <c r="F35618" t="s">
        <v>372493</v>
      </c>
      <c r="G35618" t="s">
        <v>372494</v>
      </c>
      <c r="H35618" t="s">
        <v>372495</v>
      </c>
    </row>
    <row r="35619" spans="1:8" x14ac:dyDescent="0.3">
      <c r="A35619" t="s">
        <v>24490</v>
      </c>
      <c r="B35619" t="s">
        <v>244570</v>
      </c>
      <c r="C35619" t="s">
        <v>368846</v>
      </c>
      <c r="D35619" t="s">
        <v>56976</v>
      </c>
      <c r="E35619" t="s">
        <v>48635</v>
      </c>
      <c r="F35619" t="s">
        <v>372496</v>
      </c>
      <c r="G35619" t="s">
        <v>372497</v>
      </c>
      <c r="H35619" t="s">
        <v>372498</v>
      </c>
    </row>
    <row r="35620" spans="1:8" x14ac:dyDescent="0.3">
      <c r="A35620" t="s">
        <v>24491</v>
      </c>
      <c r="B35620" t="s">
        <v>244574</v>
      </c>
      <c r="C35620" t="s">
        <v>368846</v>
      </c>
      <c r="D35620" t="s">
        <v>56976</v>
      </c>
      <c r="E35620" t="s">
        <v>48635</v>
      </c>
      <c r="F35620" t="s">
        <v>372499</v>
      </c>
      <c r="G35620" t="s">
        <v>372500</v>
      </c>
      <c r="H35620" t="s">
        <v>372501</v>
      </c>
    </row>
    <row r="35621" spans="1:8" x14ac:dyDescent="0.3">
      <c r="A35621" t="s">
        <v>24492</v>
      </c>
      <c r="B35621" t="s">
        <v>244578</v>
      </c>
      <c r="C35621" t="s">
        <v>368846</v>
      </c>
      <c r="D35621" t="s">
        <v>56976</v>
      </c>
      <c r="E35621" t="s">
        <v>48635</v>
      </c>
      <c r="F35621" t="s">
        <v>372502</v>
      </c>
      <c r="G35621" t="s">
        <v>372503</v>
      </c>
      <c r="H35621" t="s">
        <v>372504</v>
      </c>
    </row>
    <row r="35622" spans="1:8" x14ac:dyDescent="0.3">
      <c r="A35622" t="s">
        <v>24493</v>
      </c>
      <c r="B35622" t="s">
        <v>244582</v>
      </c>
      <c r="C35622" t="s">
        <v>368846</v>
      </c>
      <c r="D35622" t="s">
        <v>56976</v>
      </c>
      <c r="E35622" t="s">
        <v>48635</v>
      </c>
      <c r="F35622" t="s">
        <v>372505</v>
      </c>
      <c r="G35622" t="s">
        <v>372506</v>
      </c>
      <c r="H35622" t="s">
        <v>372507</v>
      </c>
    </row>
    <row r="35623" spans="1:8" x14ac:dyDescent="0.3">
      <c r="A35623" t="s">
        <v>24494</v>
      </c>
      <c r="B35623" t="s">
        <v>244586</v>
      </c>
      <c r="C35623" t="s">
        <v>368846</v>
      </c>
      <c r="D35623" t="s">
        <v>56976</v>
      </c>
      <c r="E35623" t="s">
        <v>48635</v>
      </c>
      <c r="F35623" t="s">
        <v>372508</v>
      </c>
      <c r="G35623" t="s">
        <v>372509</v>
      </c>
      <c r="H35623" t="s">
        <v>372510</v>
      </c>
    </row>
    <row r="35624" spans="1:8" x14ac:dyDescent="0.3">
      <c r="A35624" t="s">
        <v>24495</v>
      </c>
      <c r="B35624" t="s">
        <v>244590</v>
      </c>
      <c r="C35624" t="s">
        <v>368846</v>
      </c>
      <c r="D35624" t="s">
        <v>56976</v>
      </c>
      <c r="E35624" t="s">
        <v>48635</v>
      </c>
      <c r="F35624" t="s">
        <v>372511</v>
      </c>
      <c r="G35624" t="s">
        <v>372512</v>
      </c>
      <c r="H35624" t="s">
        <v>372513</v>
      </c>
    </row>
    <row r="35625" spans="1:8" x14ac:dyDescent="0.3">
      <c r="A35625" t="s">
        <v>24509</v>
      </c>
      <c r="B35625" t="s">
        <v>170521</v>
      </c>
      <c r="C35625" t="s">
        <v>372133</v>
      </c>
      <c r="D35625" t="s">
        <v>56976</v>
      </c>
      <c r="E35625" t="s">
        <v>48635</v>
      </c>
      <c r="F35625" t="s">
        <v>372514</v>
      </c>
      <c r="G35625" t="s">
        <v>372515</v>
      </c>
      <c r="H35625" t="s">
        <v>372516</v>
      </c>
    </row>
    <row r="35626" spans="1:8" x14ac:dyDescent="0.3">
      <c r="A35626" t="s">
        <v>24510</v>
      </c>
      <c r="B35626" t="s">
        <v>170525</v>
      </c>
      <c r="C35626" t="s">
        <v>372133</v>
      </c>
      <c r="D35626" t="s">
        <v>56976</v>
      </c>
      <c r="E35626" t="s">
        <v>48635</v>
      </c>
      <c r="F35626" t="s">
        <v>372517</v>
      </c>
      <c r="G35626" t="s">
        <v>372518</v>
      </c>
      <c r="H35626" t="s">
        <v>372519</v>
      </c>
    </row>
    <row r="35627" spans="1:8" x14ac:dyDescent="0.3">
      <c r="A35627" t="s">
        <v>24511</v>
      </c>
      <c r="B35627" t="s">
        <v>170529</v>
      </c>
      <c r="C35627" t="s">
        <v>372133</v>
      </c>
      <c r="D35627" t="s">
        <v>56976</v>
      </c>
      <c r="E35627" t="s">
        <v>48635</v>
      </c>
      <c r="F35627" t="s">
        <v>372520</v>
      </c>
      <c r="G35627" t="s">
        <v>372521</v>
      </c>
      <c r="H35627" t="s">
        <v>372522</v>
      </c>
    </row>
    <row r="35628" spans="1:8" x14ac:dyDescent="0.3">
      <c r="A35628" t="s">
        <v>24512</v>
      </c>
      <c r="B35628" t="s">
        <v>170533</v>
      </c>
      <c r="C35628" t="s">
        <v>372133</v>
      </c>
      <c r="D35628" t="s">
        <v>56976</v>
      </c>
      <c r="E35628" t="s">
        <v>48635</v>
      </c>
      <c r="F35628" t="s">
        <v>372523</v>
      </c>
      <c r="G35628" t="s">
        <v>372524</v>
      </c>
      <c r="H35628" t="s">
        <v>372525</v>
      </c>
    </row>
    <row r="35629" spans="1:8" x14ac:dyDescent="0.3">
      <c r="A35629" t="s">
        <v>24513</v>
      </c>
      <c r="B35629" t="s">
        <v>170537</v>
      </c>
      <c r="C35629" t="s">
        <v>372133</v>
      </c>
      <c r="D35629" t="s">
        <v>56976</v>
      </c>
      <c r="E35629" t="s">
        <v>48635</v>
      </c>
      <c r="F35629" t="s">
        <v>372526</v>
      </c>
      <c r="G35629" t="s">
        <v>372527</v>
      </c>
      <c r="H35629" t="s">
        <v>372528</v>
      </c>
    </row>
    <row r="35630" spans="1:8" x14ac:dyDescent="0.3">
      <c r="A35630" t="s">
        <v>24514</v>
      </c>
      <c r="B35630" t="s">
        <v>170541</v>
      </c>
      <c r="C35630" t="s">
        <v>372133</v>
      </c>
      <c r="D35630" t="s">
        <v>56976</v>
      </c>
      <c r="E35630" t="s">
        <v>48635</v>
      </c>
      <c r="F35630" t="s">
        <v>372529</v>
      </c>
      <c r="G35630" t="s">
        <v>372530</v>
      </c>
      <c r="H35630" t="s">
        <v>372531</v>
      </c>
    </row>
    <row r="35631" spans="1:8" x14ac:dyDescent="0.3">
      <c r="A35631" t="s">
        <v>24515</v>
      </c>
      <c r="B35631" t="s">
        <v>170545</v>
      </c>
      <c r="C35631" t="s">
        <v>372133</v>
      </c>
      <c r="D35631" t="s">
        <v>56976</v>
      </c>
      <c r="E35631" t="s">
        <v>48635</v>
      </c>
      <c r="F35631" t="s">
        <v>372532</v>
      </c>
      <c r="G35631" t="s">
        <v>372533</v>
      </c>
      <c r="H35631" t="s">
        <v>345728</v>
      </c>
    </row>
    <row r="35632" spans="1:8" x14ac:dyDescent="0.3">
      <c r="A35632" t="s">
        <v>24516</v>
      </c>
      <c r="B35632" t="s">
        <v>170549</v>
      </c>
      <c r="C35632" t="s">
        <v>372133</v>
      </c>
      <c r="D35632" t="s">
        <v>56976</v>
      </c>
      <c r="E35632" t="s">
        <v>48635</v>
      </c>
      <c r="F35632" t="s">
        <v>372534</v>
      </c>
      <c r="G35632" t="s">
        <v>372535</v>
      </c>
      <c r="H35632" t="s">
        <v>372536</v>
      </c>
    </row>
    <row r="35633" spans="1:8" x14ac:dyDescent="0.3">
      <c r="A35633" t="s">
        <v>24517</v>
      </c>
      <c r="B35633" t="s">
        <v>170553</v>
      </c>
      <c r="C35633" t="s">
        <v>372133</v>
      </c>
      <c r="D35633" t="s">
        <v>56976</v>
      </c>
      <c r="E35633" t="s">
        <v>48635</v>
      </c>
      <c r="F35633" t="s">
        <v>372537</v>
      </c>
      <c r="G35633" t="s">
        <v>372538</v>
      </c>
      <c r="H35633" t="s">
        <v>372539</v>
      </c>
    </row>
    <row r="35634" spans="1:8" x14ac:dyDescent="0.3">
      <c r="A35634" t="s">
        <v>24518</v>
      </c>
      <c r="B35634" t="s">
        <v>170557</v>
      </c>
      <c r="C35634" t="s">
        <v>372133</v>
      </c>
      <c r="D35634" t="s">
        <v>56976</v>
      </c>
      <c r="E35634" t="s">
        <v>48635</v>
      </c>
      <c r="F35634" t="s">
        <v>372540</v>
      </c>
      <c r="G35634" t="s">
        <v>372541</v>
      </c>
      <c r="H35634" t="s">
        <v>372542</v>
      </c>
    </row>
    <row r="35635" spans="1:8" x14ac:dyDescent="0.3">
      <c r="A35635" t="s">
        <v>24519</v>
      </c>
      <c r="B35635" t="s">
        <v>170561</v>
      </c>
      <c r="C35635" t="s">
        <v>372133</v>
      </c>
      <c r="D35635" t="s">
        <v>56976</v>
      </c>
      <c r="E35635" t="s">
        <v>48635</v>
      </c>
      <c r="F35635" t="s">
        <v>372543</v>
      </c>
      <c r="G35635" t="s">
        <v>372544</v>
      </c>
      <c r="H35635" t="s">
        <v>372545</v>
      </c>
    </row>
    <row r="35636" spans="1:8" x14ac:dyDescent="0.3">
      <c r="A35636" t="s">
        <v>24520</v>
      </c>
      <c r="B35636" t="s">
        <v>170565</v>
      </c>
      <c r="C35636" t="s">
        <v>372133</v>
      </c>
      <c r="D35636" t="s">
        <v>56976</v>
      </c>
      <c r="E35636" t="s">
        <v>48635</v>
      </c>
      <c r="F35636" t="s">
        <v>372546</v>
      </c>
      <c r="G35636" t="s">
        <v>372547</v>
      </c>
      <c r="H35636" t="s">
        <v>372548</v>
      </c>
    </row>
    <row r="35637" spans="1:8" x14ac:dyDescent="0.3">
      <c r="A35637" t="s">
        <v>24521</v>
      </c>
      <c r="B35637" t="s">
        <v>170569</v>
      </c>
      <c r="C35637" t="s">
        <v>372133</v>
      </c>
      <c r="D35637" t="s">
        <v>56976</v>
      </c>
      <c r="E35637" t="s">
        <v>48635</v>
      </c>
      <c r="F35637" t="s">
        <v>372549</v>
      </c>
      <c r="G35637" t="s">
        <v>372550</v>
      </c>
      <c r="H35637" t="s">
        <v>372551</v>
      </c>
    </row>
    <row r="35638" spans="1:8" x14ac:dyDescent="0.3">
      <c r="A35638" t="s">
        <v>24522</v>
      </c>
      <c r="B35638" t="s">
        <v>170573</v>
      </c>
      <c r="C35638" t="s">
        <v>372133</v>
      </c>
      <c r="D35638" t="s">
        <v>56976</v>
      </c>
      <c r="E35638" t="s">
        <v>48635</v>
      </c>
      <c r="F35638" t="s">
        <v>372552</v>
      </c>
      <c r="G35638" t="s">
        <v>372553</v>
      </c>
      <c r="H35638" t="s">
        <v>372554</v>
      </c>
    </row>
    <row r="35639" spans="1:8" x14ac:dyDescent="0.3">
      <c r="A35639" t="s">
        <v>24523</v>
      </c>
      <c r="B35639" t="s">
        <v>170577</v>
      </c>
      <c r="C35639" t="s">
        <v>372133</v>
      </c>
      <c r="D35639" t="s">
        <v>56976</v>
      </c>
      <c r="E35639" t="s">
        <v>48635</v>
      </c>
      <c r="F35639" t="s">
        <v>372555</v>
      </c>
      <c r="G35639" t="s">
        <v>372556</v>
      </c>
      <c r="H35639" t="s">
        <v>372557</v>
      </c>
    </row>
    <row r="35640" spans="1:8" x14ac:dyDescent="0.3">
      <c r="A35640" t="s">
        <v>24524</v>
      </c>
      <c r="B35640" t="s">
        <v>170581</v>
      </c>
      <c r="C35640" t="s">
        <v>372133</v>
      </c>
      <c r="D35640" t="s">
        <v>56976</v>
      </c>
      <c r="E35640" t="s">
        <v>48635</v>
      </c>
      <c r="F35640" t="s">
        <v>372558</v>
      </c>
      <c r="G35640" t="s">
        <v>372559</v>
      </c>
      <c r="H35640" t="s">
        <v>372560</v>
      </c>
    </row>
    <row r="35641" spans="1:8" x14ac:dyDescent="0.3">
      <c r="A35641" t="s">
        <v>24525</v>
      </c>
      <c r="B35641" t="s">
        <v>170585</v>
      </c>
      <c r="C35641" t="s">
        <v>372133</v>
      </c>
      <c r="D35641" t="s">
        <v>56976</v>
      </c>
      <c r="E35641" t="s">
        <v>48635</v>
      </c>
      <c r="F35641" t="s">
        <v>372561</v>
      </c>
      <c r="G35641" t="s">
        <v>372562</v>
      </c>
      <c r="H35641" t="s">
        <v>372563</v>
      </c>
    </row>
    <row r="35642" spans="1:8" x14ac:dyDescent="0.3">
      <c r="A35642" t="s">
        <v>24526</v>
      </c>
      <c r="B35642" t="s">
        <v>170589</v>
      </c>
      <c r="C35642" t="s">
        <v>372133</v>
      </c>
      <c r="D35642" t="s">
        <v>56976</v>
      </c>
      <c r="E35642" t="s">
        <v>48635</v>
      </c>
      <c r="F35642" t="s">
        <v>372564</v>
      </c>
      <c r="G35642" t="s">
        <v>372521</v>
      </c>
      <c r="H35642" t="s">
        <v>372522</v>
      </c>
    </row>
    <row r="35643" spans="1:8" x14ac:dyDescent="0.3">
      <c r="A35643" t="s">
        <v>24527</v>
      </c>
      <c r="B35643" t="s">
        <v>170591</v>
      </c>
      <c r="C35643" t="s">
        <v>372133</v>
      </c>
      <c r="D35643" t="s">
        <v>56976</v>
      </c>
      <c r="E35643" t="s">
        <v>48635</v>
      </c>
      <c r="F35643" t="s">
        <v>372565</v>
      </c>
      <c r="G35643" t="s">
        <v>372566</v>
      </c>
      <c r="H35643" t="s">
        <v>372567</v>
      </c>
    </row>
    <row r="35644" spans="1:8" x14ac:dyDescent="0.3">
      <c r="A35644" t="s">
        <v>24528</v>
      </c>
      <c r="B35644" t="s">
        <v>170595</v>
      </c>
      <c r="C35644" t="s">
        <v>372133</v>
      </c>
      <c r="D35644" t="s">
        <v>56976</v>
      </c>
      <c r="E35644" t="s">
        <v>48635</v>
      </c>
      <c r="F35644" t="s">
        <v>372568</v>
      </c>
      <c r="G35644" t="s">
        <v>372569</v>
      </c>
      <c r="H35644" t="s">
        <v>372570</v>
      </c>
    </row>
    <row r="35645" spans="1:8" x14ac:dyDescent="0.3">
      <c r="A35645" t="s">
        <v>24529</v>
      </c>
      <c r="B35645" t="s">
        <v>170599</v>
      </c>
      <c r="C35645" t="s">
        <v>372133</v>
      </c>
      <c r="D35645" t="s">
        <v>56976</v>
      </c>
      <c r="E35645" t="s">
        <v>48635</v>
      </c>
      <c r="F35645" t="s">
        <v>372571</v>
      </c>
      <c r="G35645" t="s">
        <v>372572</v>
      </c>
      <c r="H35645" t="s">
        <v>372573</v>
      </c>
    </row>
    <row r="35646" spans="1:8" x14ac:dyDescent="0.3">
      <c r="A35646" t="s">
        <v>24530</v>
      </c>
      <c r="B35646" t="s">
        <v>170603</v>
      </c>
      <c r="C35646" t="s">
        <v>372133</v>
      </c>
      <c r="D35646" t="s">
        <v>56976</v>
      </c>
      <c r="E35646" t="s">
        <v>48635</v>
      </c>
      <c r="F35646" t="s">
        <v>372574</v>
      </c>
      <c r="G35646" t="s">
        <v>372575</v>
      </c>
      <c r="H35646" t="s">
        <v>372576</v>
      </c>
    </row>
    <row r="35647" spans="1:8" x14ac:dyDescent="0.3">
      <c r="A35647" t="s">
        <v>24531</v>
      </c>
      <c r="B35647" t="s">
        <v>170607</v>
      </c>
      <c r="C35647" t="s">
        <v>372133</v>
      </c>
      <c r="D35647" t="s">
        <v>56976</v>
      </c>
      <c r="E35647" t="s">
        <v>48635</v>
      </c>
      <c r="F35647" t="s">
        <v>372577</v>
      </c>
      <c r="G35647" t="s">
        <v>372578</v>
      </c>
      <c r="H35647" t="s">
        <v>372579</v>
      </c>
    </row>
    <row r="35648" spans="1:8" x14ac:dyDescent="0.3">
      <c r="A35648" t="s">
        <v>24532</v>
      </c>
      <c r="B35648" t="s">
        <v>170611</v>
      </c>
      <c r="C35648" t="s">
        <v>372133</v>
      </c>
      <c r="D35648" t="s">
        <v>56976</v>
      </c>
      <c r="E35648" t="s">
        <v>48635</v>
      </c>
      <c r="F35648" t="s">
        <v>372580</v>
      </c>
      <c r="G35648" t="s">
        <v>372581</v>
      </c>
      <c r="H35648" t="s">
        <v>372582</v>
      </c>
    </row>
    <row r="35649" spans="1:8" x14ac:dyDescent="0.3">
      <c r="A35649" t="s">
        <v>24533</v>
      </c>
      <c r="B35649" t="s">
        <v>170615</v>
      </c>
      <c r="C35649" t="s">
        <v>372133</v>
      </c>
      <c r="D35649" t="s">
        <v>56976</v>
      </c>
      <c r="E35649" t="s">
        <v>48635</v>
      </c>
      <c r="F35649" t="s">
        <v>372583</v>
      </c>
      <c r="G35649" t="s">
        <v>372584</v>
      </c>
      <c r="H35649" t="s">
        <v>372585</v>
      </c>
    </row>
    <row r="35650" spans="1:8" x14ac:dyDescent="0.3">
      <c r="A35650" t="s">
        <v>24534</v>
      </c>
      <c r="B35650" t="s">
        <v>170619</v>
      </c>
      <c r="C35650" t="s">
        <v>372133</v>
      </c>
      <c r="D35650" t="s">
        <v>56976</v>
      </c>
      <c r="E35650" t="s">
        <v>48635</v>
      </c>
      <c r="F35650" t="s">
        <v>372586</v>
      </c>
      <c r="G35650" t="s">
        <v>372587</v>
      </c>
      <c r="H35650" t="s">
        <v>372588</v>
      </c>
    </row>
    <row r="35651" spans="1:8" x14ac:dyDescent="0.3">
      <c r="A35651" t="s">
        <v>24535</v>
      </c>
      <c r="B35651" t="s">
        <v>170623</v>
      </c>
      <c r="C35651" t="s">
        <v>372133</v>
      </c>
      <c r="D35651" t="s">
        <v>56976</v>
      </c>
      <c r="E35651" t="s">
        <v>48635</v>
      </c>
      <c r="F35651" t="s">
        <v>372589</v>
      </c>
      <c r="G35651" t="s">
        <v>372590</v>
      </c>
      <c r="H35651" t="s">
        <v>372591</v>
      </c>
    </row>
    <row r="35652" spans="1:8" x14ac:dyDescent="0.3">
      <c r="A35652" t="s">
        <v>24536</v>
      </c>
      <c r="B35652" t="s">
        <v>170627</v>
      </c>
      <c r="C35652" t="s">
        <v>372133</v>
      </c>
      <c r="D35652" t="s">
        <v>56976</v>
      </c>
      <c r="E35652" t="s">
        <v>48635</v>
      </c>
      <c r="F35652" t="s">
        <v>372592</v>
      </c>
      <c r="G35652" t="s">
        <v>372593</v>
      </c>
      <c r="H35652" t="s">
        <v>372594</v>
      </c>
    </row>
    <row r="35653" spans="1:8" x14ac:dyDescent="0.3">
      <c r="A35653" t="s">
        <v>24537</v>
      </c>
      <c r="B35653" t="s">
        <v>170631</v>
      </c>
      <c r="C35653" t="s">
        <v>372133</v>
      </c>
      <c r="D35653" t="s">
        <v>56976</v>
      </c>
      <c r="E35653" t="s">
        <v>48635</v>
      </c>
      <c r="F35653" t="s">
        <v>372595</v>
      </c>
      <c r="G35653" t="s">
        <v>372590</v>
      </c>
      <c r="H35653" t="s">
        <v>372591</v>
      </c>
    </row>
    <row r="35654" spans="1:8" x14ac:dyDescent="0.3">
      <c r="A35654" t="s">
        <v>24538</v>
      </c>
      <c r="B35654" t="s">
        <v>170633</v>
      </c>
      <c r="C35654" t="s">
        <v>372133</v>
      </c>
      <c r="D35654" t="s">
        <v>56976</v>
      </c>
      <c r="E35654" t="s">
        <v>48635</v>
      </c>
      <c r="F35654" t="s">
        <v>372596</v>
      </c>
      <c r="G35654" t="s">
        <v>372597</v>
      </c>
      <c r="H35654" t="s">
        <v>372598</v>
      </c>
    </row>
    <row r="35655" spans="1:8" x14ac:dyDescent="0.3">
      <c r="A35655" t="s">
        <v>24539</v>
      </c>
      <c r="B35655" t="s">
        <v>170637</v>
      </c>
      <c r="C35655" t="s">
        <v>372133</v>
      </c>
      <c r="D35655" t="s">
        <v>56976</v>
      </c>
      <c r="E35655" t="s">
        <v>48635</v>
      </c>
      <c r="F35655" t="s">
        <v>372599</v>
      </c>
      <c r="G35655" t="s">
        <v>372600</v>
      </c>
      <c r="H35655" t="s">
        <v>372601</v>
      </c>
    </row>
    <row r="35656" spans="1:8" x14ac:dyDescent="0.3">
      <c r="A35656" t="s">
        <v>24540</v>
      </c>
      <c r="B35656" t="s">
        <v>170641</v>
      </c>
      <c r="C35656" t="s">
        <v>372133</v>
      </c>
      <c r="D35656" t="s">
        <v>56976</v>
      </c>
      <c r="E35656" t="s">
        <v>48635</v>
      </c>
      <c r="F35656" t="s">
        <v>372602</v>
      </c>
      <c r="G35656" t="s">
        <v>372603</v>
      </c>
      <c r="H35656" t="s">
        <v>372604</v>
      </c>
    </row>
    <row r="35657" spans="1:8" x14ac:dyDescent="0.3">
      <c r="A35657" t="s">
        <v>24541</v>
      </c>
      <c r="B35657" t="s">
        <v>170645</v>
      </c>
      <c r="C35657" t="s">
        <v>372133</v>
      </c>
      <c r="D35657" t="s">
        <v>56976</v>
      </c>
      <c r="E35657" t="s">
        <v>48635</v>
      </c>
      <c r="F35657" t="s">
        <v>372605</v>
      </c>
      <c r="G35657" t="s">
        <v>372606</v>
      </c>
      <c r="H35657" t="s">
        <v>372607</v>
      </c>
    </row>
    <row r="35658" spans="1:8" x14ac:dyDescent="0.3">
      <c r="A35658" t="s">
        <v>24542</v>
      </c>
      <c r="B35658" t="s">
        <v>170649</v>
      </c>
      <c r="C35658" t="s">
        <v>372133</v>
      </c>
      <c r="D35658" t="s">
        <v>56976</v>
      </c>
      <c r="E35658" t="s">
        <v>48635</v>
      </c>
      <c r="F35658" t="s">
        <v>372608</v>
      </c>
      <c r="G35658" t="s">
        <v>372609</v>
      </c>
      <c r="H35658" t="s">
        <v>372610</v>
      </c>
    </row>
    <row r="35659" spans="1:8" x14ac:dyDescent="0.3">
      <c r="A35659" t="s">
        <v>24543</v>
      </c>
      <c r="B35659" t="s">
        <v>170653</v>
      </c>
      <c r="C35659" t="s">
        <v>372133</v>
      </c>
      <c r="D35659" t="s">
        <v>56976</v>
      </c>
      <c r="E35659" t="s">
        <v>48635</v>
      </c>
      <c r="F35659" t="s">
        <v>372611</v>
      </c>
      <c r="G35659" t="s">
        <v>372612</v>
      </c>
      <c r="H35659" t="s">
        <v>372613</v>
      </c>
    </row>
    <row r="35660" spans="1:8" x14ac:dyDescent="0.3">
      <c r="A35660" t="s">
        <v>24544</v>
      </c>
      <c r="B35660" t="s">
        <v>170657</v>
      </c>
      <c r="C35660" t="s">
        <v>372133</v>
      </c>
      <c r="D35660" t="s">
        <v>56976</v>
      </c>
      <c r="E35660" t="s">
        <v>48635</v>
      </c>
      <c r="F35660" t="s">
        <v>372614</v>
      </c>
      <c r="G35660" t="s">
        <v>372615</v>
      </c>
      <c r="H35660" t="s">
        <v>372616</v>
      </c>
    </row>
    <row r="35661" spans="1:8" x14ac:dyDescent="0.3">
      <c r="A35661" t="s">
        <v>24545</v>
      </c>
      <c r="B35661" t="s">
        <v>170661</v>
      </c>
      <c r="C35661" t="s">
        <v>372133</v>
      </c>
      <c r="D35661" t="s">
        <v>56976</v>
      </c>
      <c r="E35661" t="s">
        <v>48635</v>
      </c>
      <c r="F35661" t="s">
        <v>372617</v>
      </c>
      <c r="G35661" t="s">
        <v>372618</v>
      </c>
      <c r="H35661" t="s">
        <v>372619</v>
      </c>
    </row>
    <row r="35662" spans="1:8" x14ac:dyDescent="0.3">
      <c r="A35662" t="s">
        <v>24546</v>
      </c>
      <c r="B35662" t="s">
        <v>170665</v>
      </c>
      <c r="C35662" t="s">
        <v>372133</v>
      </c>
      <c r="D35662" t="s">
        <v>56976</v>
      </c>
      <c r="E35662" t="s">
        <v>48635</v>
      </c>
      <c r="F35662" t="s">
        <v>372620</v>
      </c>
      <c r="G35662" t="s">
        <v>372621</v>
      </c>
      <c r="H35662" t="s">
        <v>372622</v>
      </c>
    </row>
    <row r="35663" spans="1:8" x14ac:dyDescent="0.3">
      <c r="A35663" t="s">
        <v>24547</v>
      </c>
      <c r="B35663" t="s">
        <v>170669</v>
      </c>
      <c r="C35663" t="s">
        <v>372133</v>
      </c>
      <c r="D35663" t="s">
        <v>56976</v>
      </c>
      <c r="E35663" t="s">
        <v>48635</v>
      </c>
      <c r="F35663" t="s">
        <v>372623</v>
      </c>
      <c r="G35663" t="s">
        <v>372624</v>
      </c>
      <c r="H35663" t="s">
        <v>372625</v>
      </c>
    </row>
    <row r="35664" spans="1:8" x14ac:dyDescent="0.3">
      <c r="A35664" t="s">
        <v>24548</v>
      </c>
      <c r="B35664" t="s">
        <v>170673</v>
      </c>
      <c r="C35664" t="s">
        <v>372133</v>
      </c>
      <c r="D35664" t="s">
        <v>56976</v>
      </c>
      <c r="E35664" t="s">
        <v>48635</v>
      </c>
      <c r="F35664" t="s">
        <v>372626</v>
      </c>
      <c r="G35664" t="s">
        <v>372627</v>
      </c>
      <c r="H35664" t="s">
        <v>372628</v>
      </c>
    </row>
    <row r="35665" spans="1:8" x14ac:dyDescent="0.3">
      <c r="A35665" t="s">
        <v>24549</v>
      </c>
      <c r="B35665" t="s">
        <v>170677</v>
      </c>
      <c r="C35665" t="s">
        <v>372133</v>
      </c>
      <c r="D35665" t="s">
        <v>56976</v>
      </c>
      <c r="E35665" t="s">
        <v>48635</v>
      </c>
      <c r="F35665" t="s">
        <v>372629</v>
      </c>
      <c r="G35665" t="s">
        <v>372630</v>
      </c>
      <c r="H35665" t="s">
        <v>372631</v>
      </c>
    </row>
    <row r="35666" spans="1:8" x14ac:dyDescent="0.3">
      <c r="A35666" t="s">
        <v>24550</v>
      </c>
      <c r="B35666" t="s">
        <v>170681</v>
      </c>
      <c r="C35666" t="s">
        <v>372133</v>
      </c>
      <c r="D35666" t="s">
        <v>56976</v>
      </c>
      <c r="E35666" t="s">
        <v>48635</v>
      </c>
      <c r="F35666" t="s">
        <v>372632</v>
      </c>
      <c r="G35666" t="s">
        <v>372633</v>
      </c>
      <c r="H35666" t="s">
        <v>372634</v>
      </c>
    </row>
    <row r="35667" spans="1:8" x14ac:dyDescent="0.3">
      <c r="A35667" t="s">
        <v>24551</v>
      </c>
      <c r="B35667" t="s">
        <v>244594</v>
      </c>
      <c r="C35667" t="s">
        <v>368846</v>
      </c>
      <c r="D35667" t="s">
        <v>56976</v>
      </c>
      <c r="E35667" t="s">
        <v>48635</v>
      </c>
      <c r="F35667" t="s">
        <v>372635</v>
      </c>
      <c r="G35667" t="s">
        <v>372636</v>
      </c>
      <c r="H35667" t="s">
        <v>372637</v>
      </c>
    </row>
    <row r="35668" spans="1:8" x14ac:dyDescent="0.3">
      <c r="A35668" t="s">
        <v>24552</v>
      </c>
      <c r="B35668" t="s">
        <v>244598</v>
      </c>
      <c r="C35668" t="s">
        <v>368846</v>
      </c>
      <c r="D35668" t="s">
        <v>56976</v>
      </c>
      <c r="E35668" t="s">
        <v>48635</v>
      </c>
      <c r="F35668" t="s">
        <v>372638</v>
      </c>
      <c r="G35668" t="s">
        <v>368936</v>
      </c>
      <c r="H35668" t="s">
        <v>368937</v>
      </c>
    </row>
    <row r="35669" spans="1:8" x14ac:dyDescent="0.3">
      <c r="A35669" t="s">
        <v>24553</v>
      </c>
      <c r="B35669" t="s">
        <v>244600</v>
      </c>
      <c r="C35669" t="s">
        <v>368846</v>
      </c>
      <c r="D35669" t="s">
        <v>56976</v>
      </c>
      <c r="E35669" t="s">
        <v>48635</v>
      </c>
      <c r="F35669" t="s">
        <v>372639</v>
      </c>
      <c r="G35669" t="s">
        <v>372640</v>
      </c>
      <c r="H35669" t="s">
        <v>372641</v>
      </c>
    </row>
    <row r="35670" spans="1:8" x14ac:dyDescent="0.3">
      <c r="A35670" t="s">
        <v>24554</v>
      </c>
      <c r="B35670" t="s">
        <v>244604</v>
      </c>
      <c r="C35670" t="s">
        <v>368846</v>
      </c>
      <c r="D35670" t="s">
        <v>56976</v>
      </c>
      <c r="E35670" t="s">
        <v>48635</v>
      </c>
      <c r="F35670" t="s">
        <v>372642</v>
      </c>
      <c r="G35670" t="s">
        <v>372643</v>
      </c>
      <c r="H35670" t="s">
        <v>372644</v>
      </c>
    </row>
    <row r="35671" spans="1:8" x14ac:dyDescent="0.3">
      <c r="A35671" t="s">
        <v>24555</v>
      </c>
      <c r="B35671" t="s">
        <v>244608</v>
      </c>
      <c r="C35671" t="s">
        <v>368846</v>
      </c>
      <c r="D35671" t="s">
        <v>56976</v>
      </c>
      <c r="E35671" t="s">
        <v>48635</v>
      </c>
      <c r="F35671" t="s">
        <v>372645</v>
      </c>
      <c r="G35671" t="s">
        <v>372646</v>
      </c>
      <c r="H35671" t="s">
        <v>372647</v>
      </c>
    </row>
    <row r="35672" spans="1:8" x14ac:dyDescent="0.3">
      <c r="A35672" t="s">
        <v>24556</v>
      </c>
      <c r="B35672" t="s">
        <v>244608</v>
      </c>
      <c r="C35672" t="s">
        <v>368846</v>
      </c>
      <c r="D35672" t="s">
        <v>56976</v>
      </c>
      <c r="E35672" t="s">
        <v>48635</v>
      </c>
      <c r="F35672" t="s">
        <v>372648</v>
      </c>
      <c r="G35672" t="s">
        <v>372646</v>
      </c>
      <c r="H35672" t="s">
        <v>372647</v>
      </c>
    </row>
    <row r="35673" spans="1:8" x14ac:dyDescent="0.3">
      <c r="A35673" t="s">
        <v>24557</v>
      </c>
      <c r="B35673" t="s">
        <v>244613</v>
      </c>
      <c r="C35673" t="s">
        <v>368846</v>
      </c>
      <c r="D35673" t="s">
        <v>56976</v>
      </c>
      <c r="E35673" t="s">
        <v>48635</v>
      </c>
      <c r="F35673" t="s">
        <v>372649</v>
      </c>
      <c r="G35673" t="s">
        <v>372650</v>
      </c>
      <c r="H35673" t="s">
        <v>372651</v>
      </c>
    </row>
    <row r="35674" spans="1:8" x14ac:dyDescent="0.3">
      <c r="A35674" t="s">
        <v>24558</v>
      </c>
      <c r="B35674" t="s">
        <v>244617</v>
      </c>
      <c r="C35674" t="s">
        <v>368846</v>
      </c>
      <c r="D35674" t="s">
        <v>56976</v>
      </c>
      <c r="E35674" t="s">
        <v>48635</v>
      </c>
      <c r="F35674" t="s">
        <v>372652</v>
      </c>
      <c r="G35674" t="s">
        <v>372653</v>
      </c>
      <c r="H35674" t="s">
        <v>372654</v>
      </c>
    </row>
    <row r="35675" spans="1:8" x14ac:dyDescent="0.3">
      <c r="A35675" t="s">
        <v>24559</v>
      </c>
      <c r="B35675" t="s">
        <v>244621</v>
      </c>
      <c r="C35675" t="s">
        <v>368846</v>
      </c>
      <c r="D35675" t="s">
        <v>56976</v>
      </c>
      <c r="E35675" t="s">
        <v>48635</v>
      </c>
      <c r="F35675" t="s">
        <v>372655</v>
      </c>
      <c r="G35675" t="s">
        <v>372656</v>
      </c>
      <c r="H35675" t="s">
        <v>372657</v>
      </c>
    </row>
    <row r="35676" spans="1:8" x14ac:dyDescent="0.3">
      <c r="A35676" t="s">
        <v>24560</v>
      </c>
      <c r="B35676" t="s">
        <v>244625</v>
      </c>
      <c r="C35676" t="s">
        <v>368846</v>
      </c>
      <c r="D35676" t="s">
        <v>56976</v>
      </c>
      <c r="E35676" t="s">
        <v>48635</v>
      </c>
      <c r="F35676" t="s">
        <v>372658</v>
      </c>
      <c r="G35676" t="s">
        <v>372659</v>
      </c>
      <c r="H35676" t="s">
        <v>372660</v>
      </c>
    </row>
    <row r="35677" spans="1:8" x14ac:dyDescent="0.3">
      <c r="A35677" t="s">
        <v>24561</v>
      </c>
      <c r="B35677" t="s">
        <v>244629</v>
      </c>
      <c r="C35677" t="s">
        <v>368846</v>
      </c>
      <c r="D35677" t="s">
        <v>56976</v>
      </c>
      <c r="E35677" t="s">
        <v>48635</v>
      </c>
      <c r="F35677" t="s">
        <v>372661</v>
      </c>
      <c r="G35677" t="s">
        <v>372662</v>
      </c>
      <c r="H35677" t="s">
        <v>372663</v>
      </c>
    </row>
    <row r="35678" spans="1:8" x14ac:dyDescent="0.3">
      <c r="A35678" t="s">
        <v>24562</v>
      </c>
      <c r="B35678" t="s">
        <v>244629</v>
      </c>
      <c r="C35678" t="s">
        <v>368846</v>
      </c>
      <c r="D35678" t="s">
        <v>56976</v>
      </c>
      <c r="E35678" t="s">
        <v>48635</v>
      </c>
      <c r="F35678" t="s">
        <v>372664</v>
      </c>
      <c r="G35678" t="s">
        <v>372662</v>
      </c>
      <c r="H35678" t="s">
        <v>372663</v>
      </c>
    </row>
    <row r="35679" spans="1:8" x14ac:dyDescent="0.3">
      <c r="A35679" t="s">
        <v>24563</v>
      </c>
      <c r="B35679" t="s">
        <v>244634</v>
      </c>
      <c r="C35679" t="s">
        <v>368846</v>
      </c>
      <c r="D35679" t="s">
        <v>56976</v>
      </c>
      <c r="E35679" t="s">
        <v>48635</v>
      </c>
      <c r="F35679" t="s">
        <v>372665</v>
      </c>
      <c r="G35679" t="s">
        <v>372666</v>
      </c>
      <c r="H35679" t="s">
        <v>372667</v>
      </c>
    </row>
    <row r="35680" spans="1:8" x14ac:dyDescent="0.3">
      <c r="A35680" t="s">
        <v>24564</v>
      </c>
      <c r="B35680" t="s">
        <v>244638</v>
      </c>
      <c r="C35680" t="s">
        <v>368846</v>
      </c>
      <c r="D35680" t="s">
        <v>56976</v>
      </c>
      <c r="E35680" t="s">
        <v>48635</v>
      </c>
      <c r="F35680" t="s">
        <v>372668</v>
      </c>
      <c r="G35680" t="s">
        <v>272548</v>
      </c>
      <c r="H35680" t="s">
        <v>372669</v>
      </c>
    </row>
    <row r="35681" spans="1:8" x14ac:dyDescent="0.3">
      <c r="A35681" t="s">
        <v>24565</v>
      </c>
      <c r="B35681" t="s">
        <v>244641</v>
      </c>
      <c r="C35681" t="s">
        <v>368846</v>
      </c>
      <c r="D35681" t="s">
        <v>56976</v>
      </c>
      <c r="E35681" t="s">
        <v>48635</v>
      </c>
      <c r="F35681" t="s">
        <v>372670</v>
      </c>
      <c r="G35681" t="s">
        <v>372671</v>
      </c>
      <c r="H35681" t="s">
        <v>372672</v>
      </c>
    </row>
    <row r="35682" spans="1:8" x14ac:dyDescent="0.3">
      <c r="A35682" t="s">
        <v>24566</v>
      </c>
      <c r="B35682" t="s">
        <v>244645</v>
      </c>
      <c r="C35682" t="s">
        <v>368846</v>
      </c>
      <c r="D35682" t="s">
        <v>56976</v>
      </c>
      <c r="E35682" t="s">
        <v>48635</v>
      </c>
      <c r="F35682" t="s">
        <v>372673</v>
      </c>
      <c r="G35682" t="s">
        <v>372674</v>
      </c>
      <c r="H35682" t="s">
        <v>372675</v>
      </c>
    </row>
    <row r="35683" spans="1:8" x14ac:dyDescent="0.3">
      <c r="A35683" t="s">
        <v>24567</v>
      </c>
      <c r="B35683" t="s">
        <v>244649</v>
      </c>
      <c r="C35683" t="s">
        <v>368846</v>
      </c>
      <c r="D35683" t="s">
        <v>56976</v>
      </c>
      <c r="E35683" t="s">
        <v>48635</v>
      </c>
      <c r="F35683" t="s">
        <v>372676</v>
      </c>
      <c r="G35683" t="s">
        <v>372677</v>
      </c>
      <c r="H35683" t="s">
        <v>372678</v>
      </c>
    </row>
    <row r="35684" spans="1:8" x14ac:dyDescent="0.3">
      <c r="A35684" t="s">
        <v>24568</v>
      </c>
      <c r="B35684" t="s">
        <v>244653</v>
      </c>
      <c r="C35684" t="s">
        <v>368846</v>
      </c>
      <c r="D35684" t="s">
        <v>56976</v>
      </c>
      <c r="E35684" t="s">
        <v>48635</v>
      </c>
      <c r="F35684" t="s">
        <v>372679</v>
      </c>
      <c r="G35684" t="s">
        <v>372680</v>
      </c>
      <c r="H35684" t="s">
        <v>372681</v>
      </c>
    </row>
    <row r="35685" spans="1:8" x14ac:dyDescent="0.3">
      <c r="A35685" t="s">
        <v>24569</v>
      </c>
      <c r="B35685" t="s">
        <v>244657</v>
      </c>
      <c r="C35685" t="s">
        <v>368846</v>
      </c>
      <c r="D35685" t="s">
        <v>56976</v>
      </c>
      <c r="E35685" t="s">
        <v>48635</v>
      </c>
      <c r="F35685" t="s">
        <v>372682</v>
      </c>
      <c r="G35685" t="s">
        <v>372683</v>
      </c>
      <c r="H35685" t="s">
        <v>372684</v>
      </c>
    </row>
    <row r="35686" spans="1:8" x14ac:dyDescent="0.3">
      <c r="A35686" t="s">
        <v>24570</v>
      </c>
      <c r="B35686" t="s">
        <v>244661</v>
      </c>
      <c r="C35686" t="s">
        <v>368846</v>
      </c>
      <c r="D35686" t="s">
        <v>56976</v>
      </c>
      <c r="E35686" t="s">
        <v>48635</v>
      </c>
      <c r="F35686" t="s">
        <v>372685</v>
      </c>
      <c r="G35686" t="s">
        <v>372686</v>
      </c>
      <c r="H35686" t="s">
        <v>372687</v>
      </c>
    </row>
    <row r="35687" spans="1:8" x14ac:dyDescent="0.3">
      <c r="A35687" t="s">
        <v>24571</v>
      </c>
      <c r="B35687" t="s">
        <v>244665</v>
      </c>
      <c r="C35687" t="s">
        <v>368846</v>
      </c>
      <c r="D35687" t="s">
        <v>56976</v>
      </c>
      <c r="E35687" t="s">
        <v>48635</v>
      </c>
      <c r="F35687" t="s">
        <v>372688</v>
      </c>
      <c r="G35687" t="s">
        <v>372689</v>
      </c>
      <c r="H35687" t="s">
        <v>372690</v>
      </c>
    </row>
    <row r="35688" spans="1:8" x14ac:dyDescent="0.3">
      <c r="A35688" t="s">
        <v>24572</v>
      </c>
      <c r="B35688" t="s">
        <v>244669</v>
      </c>
      <c r="C35688" t="s">
        <v>368846</v>
      </c>
      <c r="D35688" t="s">
        <v>56976</v>
      </c>
      <c r="E35688" t="s">
        <v>48635</v>
      </c>
      <c r="F35688" t="s">
        <v>372691</v>
      </c>
      <c r="G35688" t="s">
        <v>372692</v>
      </c>
      <c r="H35688" t="s">
        <v>372693</v>
      </c>
    </row>
    <row r="35689" spans="1:8" x14ac:dyDescent="0.3">
      <c r="A35689" t="s">
        <v>24573</v>
      </c>
      <c r="B35689" t="s">
        <v>244673</v>
      </c>
      <c r="C35689" t="s">
        <v>368846</v>
      </c>
      <c r="D35689" t="s">
        <v>56976</v>
      </c>
      <c r="E35689" t="s">
        <v>48635</v>
      </c>
      <c r="F35689" t="s">
        <v>372694</v>
      </c>
      <c r="G35689" t="s">
        <v>372695</v>
      </c>
      <c r="H35689" t="s">
        <v>372696</v>
      </c>
    </row>
    <row r="35690" spans="1:8" x14ac:dyDescent="0.3">
      <c r="A35690" t="s">
        <v>24574</v>
      </c>
      <c r="B35690" t="s">
        <v>244677</v>
      </c>
      <c r="C35690" t="s">
        <v>368846</v>
      </c>
      <c r="D35690" t="s">
        <v>56976</v>
      </c>
      <c r="E35690" t="s">
        <v>48635</v>
      </c>
      <c r="F35690" t="s">
        <v>372697</v>
      </c>
      <c r="G35690" t="s">
        <v>372698</v>
      </c>
      <c r="H35690" t="s">
        <v>325934</v>
      </c>
    </row>
    <row r="35691" spans="1:8" x14ac:dyDescent="0.3">
      <c r="A35691" t="s">
        <v>24583</v>
      </c>
      <c r="B35691" t="s">
        <v>244680</v>
      </c>
      <c r="C35691" t="s">
        <v>368846</v>
      </c>
      <c r="D35691" t="s">
        <v>56976</v>
      </c>
      <c r="E35691" t="s">
        <v>48635</v>
      </c>
      <c r="F35691" t="s">
        <v>372699</v>
      </c>
      <c r="G35691" t="s">
        <v>372700</v>
      </c>
      <c r="H35691" t="s">
        <v>372701</v>
      </c>
    </row>
    <row r="35692" spans="1:8" x14ac:dyDescent="0.3">
      <c r="A35692" t="s">
        <v>24584</v>
      </c>
      <c r="B35692" t="s">
        <v>244684</v>
      </c>
      <c r="C35692" t="s">
        <v>368846</v>
      </c>
      <c r="D35692" t="s">
        <v>56976</v>
      </c>
      <c r="E35692" t="s">
        <v>48635</v>
      </c>
      <c r="F35692" t="s">
        <v>372702</v>
      </c>
      <c r="G35692" t="s">
        <v>372703</v>
      </c>
      <c r="H35692" t="s">
        <v>372704</v>
      </c>
    </row>
    <row r="35693" spans="1:8" x14ac:dyDescent="0.3">
      <c r="A35693" t="s">
        <v>24585</v>
      </c>
      <c r="B35693" t="s">
        <v>244688</v>
      </c>
      <c r="C35693" t="s">
        <v>368846</v>
      </c>
      <c r="D35693" t="s">
        <v>56976</v>
      </c>
      <c r="E35693" t="s">
        <v>48635</v>
      </c>
      <c r="F35693" t="s">
        <v>372705</v>
      </c>
      <c r="G35693" t="s">
        <v>369430</v>
      </c>
      <c r="H35693" t="s">
        <v>369431</v>
      </c>
    </row>
    <row r="35694" spans="1:8" x14ac:dyDescent="0.3">
      <c r="A35694" t="s">
        <v>24586</v>
      </c>
      <c r="B35694" t="s">
        <v>244690</v>
      </c>
      <c r="C35694" t="s">
        <v>368846</v>
      </c>
      <c r="D35694" t="s">
        <v>56976</v>
      </c>
      <c r="E35694" t="s">
        <v>48635</v>
      </c>
      <c r="F35694" t="s">
        <v>372706</v>
      </c>
      <c r="G35694" t="s">
        <v>372707</v>
      </c>
      <c r="H35694" t="s">
        <v>372708</v>
      </c>
    </row>
    <row r="35695" spans="1:8" x14ac:dyDescent="0.3">
      <c r="A35695" t="s">
        <v>24587</v>
      </c>
      <c r="B35695" t="s">
        <v>244694</v>
      </c>
      <c r="C35695" t="s">
        <v>368846</v>
      </c>
      <c r="D35695" t="s">
        <v>56976</v>
      </c>
      <c r="E35695" t="s">
        <v>48635</v>
      </c>
      <c r="F35695" t="s">
        <v>372709</v>
      </c>
      <c r="G35695" t="s">
        <v>372710</v>
      </c>
      <c r="H35695" t="s">
        <v>372711</v>
      </c>
    </row>
    <row r="35696" spans="1:8" x14ac:dyDescent="0.3">
      <c r="A35696" t="s">
        <v>24588</v>
      </c>
      <c r="B35696" t="s">
        <v>244698</v>
      </c>
      <c r="C35696" t="s">
        <v>368846</v>
      </c>
      <c r="D35696" t="s">
        <v>56976</v>
      </c>
      <c r="E35696" t="s">
        <v>48635</v>
      </c>
      <c r="F35696" t="s">
        <v>372712</v>
      </c>
      <c r="G35696" t="s">
        <v>372713</v>
      </c>
      <c r="H35696" t="s">
        <v>372714</v>
      </c>
    </row>
    <row r="35697" spans="1:8" x14ac:dyDescent="0.3">
      <c r="A35697" t="s">
        <v>24589</v>
      </c>
      <c r="B35697" t="s">
        <v>244702</v>
      </c>
      <c r="C35697" t="s">
        <v>368846</v>
      </c>
      <c r="D35697" t="s">
        <v>56976</v>
      </c>
      <c r="E35697" t="s">
        <v>48635</v>
      </c>
      <c r="F35697" t="s">
        <v>372715</v>
      </c>
      <c r="G35697" t="s">
        <v>359120</v>
      </c>
      <c r="H35697" t="s">
        <v>359121</v>
      </c>
    </row>
    <row r="35698" spans="1:8" x14ac:dyDescent="0.3">
      <c r="A35698" t="s">
        <v>24590</v>
      </c>
      <c r="B35698" t="s">
        <v>244704</v>
      </c>
      <c r="C35698" t="s">
        <v>368846</v>
      </c>
      <c r="D35698" t="s">
        <v>56976</v>
      </c>
      <c r="E35698" t="s">
        <v>48635</v>
      </c>
      <c r="F35698" t="s">
        <v>372716</v>
      </c>
      <c r="G35698" t="s">
        <v>372717</v>
      </c>
      <c r="H35698" t="s">
        <v>372718</v>
      </c>
    </row>
    <row r="35699" spans="1:8" x14ac:dyDescent="0.3">
      <c r="A35699" t="s">
        <v>24591</v>
      </c>
      <c r="B35699" t="s">
        <v>244708</v>
      </c>
      <c r="C35699" t="s">
        <v>368846</v>
      </c>
      <c r="D35699" t="s">
        <v>56976</v>
      </c>
      <c r="E35699" t="s">
        <v>48635</v>
      </c>
      <c r="F35699" t="s">
        <v>372719</v>
      </c>
      <c r="G35699" t="s">
        <v>372720</v>
      </c>
      <c r="H35699" t="s">
        <v>372721</v>
      </c>
    </row>
    <row r="35700" spans="1:8" x14ac:dyDescent="0.3">
      <c r="A35700" t="s">
        <v>24592</v>
      </c>
      <c r="B35700" t="s">
        <v>244712</v>
      </c>
      <c r="C35700" t="s">
        <v>368846</v>
      </c>
      <c r="D35700" t="s">
        <v>56976</v>
      </c>
      <c r="E35700" t="s">
        <v>48635</v>
      </c>
      <c r="F35700" t="s">
        <v>372722</v>
      </c>
      <c r="G35700" t="s">
        <v>372723</v>
      </c>
      <c r="H35700" t="s">
        <v>372724</v>
      </c>
    </row>
    <row r="35701" spans="1:8" x14ac:dyDescent="0.3">
      <c r="A35701" t="s">
        <v>24593</v>
      </c>
      <c r="B35701" t="s">
        <v>244712</v>
      </c>
      <c r="C35701" t="s">
        <v>368846</v>
      </c>
      <c r="D35701" t="s">
        <v>56976</v>
      </c>
      <c r="E35701" t="s">
        <v>48635</v>
      </c>
      <c r="F35701" t="s">
        <v>372725</v>
      </c>
      <c r="G35701" t="s">
        <v>372723</v>
      </c>
      <c r="H35701" t="s">
        <v>372724</v>
      </c>
    </row>
    <row r="35702" spans="1:8" x14ac:dyDescent="0.3">
      <c r="A35702" t="s">
        <v>24594</v>
      </c>
      <c r="B35702" t="s">
        <v>244712</v>
      </c>
      <c r="C35702" t="s">
        <v>368846</v>
      </c>
      <c r="D35702" t="s">
        <v>56976</v>
      </c>
      <c r="E35702" t="s">
        <v>48635</v>
      </c>
      <c r="F35702" t="s">
        <v>372726</v>
      </c>
      <c r="G35702" t="s">
        <v>372723</v>
      </c>
      <c r="H35702" t="s">
        <v>372724</v>
      </c>
    </row>
    <row r="35703" spans="1:8" x14ac:dyDescent="0.3">
      <c r="A35703" t="s">
        <v>24595</v>
      </c>
      <c r="B35703" t="s">
        <v>244718</v>
      </c>
      <c r="C35703" t="s">
        <v>368846</v>
      </c>
      <c r="D35703" t="s">
        <v>56976</v>
      </c>
      <c r="E35703" t="s">
        <v>48635</v>
      </c>
      <c r="F35703" t="s">
        <v>372727</v>
      </c>
      <c r="G35703" t="s">
        <v>372728</v>
      </c>
      <c r="H35703" t="s">
        <v>372729</v>
      </c>
    </row>
    <row r="35704" spans="1:8" x14ac:dyDescent="0.3">
      <c r="A35704" t="s">
        <v>24597</v>
      </c>
      <c r="B35704" t="s">
        <v>244722</v>
      </c>
      <c r="C35704" t="s">
        <v>368846</v>
      </c>
      <c r="D35704" t="s">
        <v>56976</v>
      </c>
      <c r="E35704" t="s">
        <v>48635</v>
      </c>
      <c r="F35704" t="s">
        <v>372730</v>
      </c>
      <c r="G35704" t="s">
        <v>372731</v>
      </c>
      <c r="H35704" t="s">
        <v>372732</v>
      </c>
    </row>
    <row r="35705" spans="1:8" x14ac:dyDescent="0.3">
      <c r="A35705" t="s">
        <v>24598</v>
      </c>
      <c r="B35705" t="s">
        <v>244726</v>
      </c>
      <c r="C35705" t="s">
        <v>368846</v>
      </c>
      <c r="D35705" t="s">
        <v>56976</v>
      </c>
      <c r="E35705" t="s">
        <v>48635</v>
      </c>
      <c r="F35705" t="s">
        <v>372733</v>
      </c>
      <c r="G35705" t="s">
        <v>372731</v>
      </c>
      <c r="H35705" t="s">
        <v>372732</v>
      </c>
    </row>
    <row r="35706" spans="1:8" x14ac:dyDescent="0.3">
      <c r="A35706" t="s">
        <v>24599</v>
      </c>
      <c r="B35706" t="s">
        <v>244728</v>
      </c>
      <c r="C35706" t="s">
        <v>368846</v>
      </c>
      <c r="D35706" t="s">
        <v>56976</v>
      </c>
      <c r="E35706" t="s">
        <v>48635</v>
      </c>
      <c r="F35706" t="s">
        <v>372734</v>
      </c>
      <c r="G35706" t="s">
        <v>372735</v>
      </c>
      <c r="H35706" t="s">
        <v>372736</v>
      </c>
    </row>
    <row r="35707" spans="1:8" x14ac:dyDescent="0.3">
      <c r="A35707" t="s">
        <v>24600</v>
      </c>
      <c r="B35707" t="s">
        <v>244712</v>
      </c>
      <c r="C35707" t="s">
        <v>368846</v>
      </c>
      <c r="D35707" t="s">
        <v>56976</v>
      </c>
      <c r="E35707" t="s">
        <v>48635</v>
      </c>
      <c r="F35707" t="s">
        <v>372737</v>
      </c>
      <c r="G35707" t="s">
        <v>372723</v>
      </c>
      <c r="H35707" t="s">
        <v>372724</v>
      </c>
    </row>
    <row r="35708" spans="1:8" x14ac:dyDescent="0.3">
      <c r="A35708" t="s">
        <v>24601</v>
      </c>
      <c r="B35708" t="s">
        <v>244712</v>
      </c>
      <c r="C35708" t="s">
        <v>368846</v>
      </c>
      <c r="D35708" t="s">
        <v>56976</v>
      </c>
      <c r="E35708" t="s">
        <v>48635</v>
      </c>
      <c r="F35708" t="s">
        <v>372738</v>
      </c>
      <c r="G35708" t="s">
        <v>372723</v>
      </c>
      <c r="H35708" t="s">
        <v>372724</v>
      </c>
    </row>
    <row r="35709" spans="1:8" x14ac:dyDescent="0.3">
      <c r="A35709" t="s">
        <v>24602</v>
      </c>
      <c r="B35709" t="s">
        <v>244712</v>
      </c>
      <c r="C35709" t="s">
        <v>368846</v>
      </c>
      <c r="D35709" t="s">
        <v>56976</v>
      </c>
      <c r="E35709" t="s">
        <v>48635</v>
      </c>
      <c r="F35709" t="s">
        <v>372739</v>
      </c>
      <c r="G35709" t="s">
        <v>372723</v>
      </c>
      <c r="H35709" t="s">
        <v>372724</v>
      </c>
    </row>
    <row r="35710" spans="1:8" x14ac:dyDescent="0.3">
      <c r="A35710" t="s">
        <v>24603</v>
      </c>
      <c r="B35710" t="s">
        <v>244735</v>
      </c>
      <c r="C35710" t="s">
        <v>368846</v>
      </c>
      <c r="D35710" t="s">
        <v>56976</v>
      </c>
      <c r="E35710" t="s">
        <v>48635</v>
      </c>
      <c r="F35710" t="s">
        <v>372740</v>
      </c>
      <c r="G35710" t="s">
        <v>368936</v>
      </c>
      <c r="H35710" t="s">
        <v>368937</v>
      </c>
    </row>
    <row r="35711" spans="1:8" x14ac:dyDescent="0.3">
      <c r="A35711" t="s">
        <v>24604</v>
      </c>
      <c r="B35711" t="s">
        <v>244737</v>
      </c>
      <c r="C35711" t="s">
        <v>368846</v>
      </c>
      <c r="D35711" t="s">
        <v>56976</v>
      </c>
      <c r="E35711" t="s">
        <v>48635</v>
      </c>
      <c r="F35711" t="s">
        <v>372741</v>
      </c>
      <c r="G35711" t="s">
        <v>372742</v>
      </c>
      <c r="H35711" t="s">
        <v>372743</v>
      </c>
    </row>
    <row r="35712" spans="1:8" x14ac:dyDescent="0.3">
      <c r="A35712" t="s">
        <v>24605</v>
      </c>
      <c r="B35712" t="s">
        <v>205654</v>
      </c>
      <c r="C35712" t="s">
        <v>370758</v>
      </c>
      <c r="D35712" t="s">
        <v>56976</v>
      </c>
      <c r="E35712" t="s">
        <v>48635</v>
      </c>
      <c r="F35712" t="s">
        <v>372744</v>
      </c>
      <c r="G35712" t="s">
        <v>370928</v>
      </c>
      <c r="H35712" t="s">
        <v>370929</v>
      </c>
    </row>
    <row r="35713" spans="1:8" x14ac:dyDescent="0.3">
      <c r="A35713" t="s">
        <v>24606</v>
      </c>
      <c r="B35713" t="s">
        <v>244741</v>
      </c>
      <c r="C35713" t="s">
        <v>368846</v>
      </c>
      <c r="D35713" t="s">
        <v>56976</v>
      </c>
      <c r="E35713" t="s">
        <v>48635</v>
      </c>
      <c r="F35713" t="s">
        <v>372745</v>
      </c>
      <c r="G35713" t="s">
        <v>372746</v>
      </c>
      <c r="H35713" t="s">
        <v>372747</v>
      </c>
    </row>
    <row r="35714" spans="1:8" x14ac:dyDescent="0.3">
      <c r="A35714" t="s">
        <v>24607</v>
      </c>
      <c r="B35714" t="s">
        <v>244745</v>
      </c>
      <c r="C35714" t="s">
        <v>368846</v>
      </c>
      <c r="D35714" t="s">
        <v>56976</v>
      </c>
      <c r="E35714" t="s">
        <v>48635</v>
      </c>
      <c r="F35714" t="s">
        <v>372748</v>
      </c>
      <c r="G35714" t="s">
        <v>372749</v>
      </c>
      <c r="H35714" t="s">
        <v>372750</v>
      </c>
    </row>
    <row r="35715" spans="1:8" x14ac:dyDescent="0.3">
      <c r="A35715" t="s">
        <v>24608</v>
      </c>
      <c r="B35715" t="s">
        <v>244749</v>
      </c>
      <c r="C35715" t="s">
        <v>368846</v>
      </c>
      <c r="D35715" t="s">
        <v>56976</v>
      </c>
      <c r="E35715" t="s">
        <v>48635</v>
      </c>
      <c r="F35715" t="s">
        <v>372751</v>
      </c>
      <c r="G35715" t="s">
        <v>372752</v>
      </c>
      <c r="H35715" t="s">
        <v>372753</v>
      </c>
    </row>
    <row r="35716" spans="1:8" x14ac:dyDescent="0.3">
      <c r="A35716" t="s">
        <v>24609</v>
      </c>
      <c r="B35716" t="s">
        <v>244753</v>
      </c>
      <c r="C35716" t="s">
        <v>368846</v>
      </c>
      <c r="D35716" t="s">
        <v>56976</v>
      </c>
      <c r="E35716" t="s">
        <v>48635</v>
      </c>
      <c r="F35716" t="s">
        <v>372754</v>
      </c>
      <c r="G35716" t="s">
        <v>372755</v>
      </c>
      <c r="H35716" t="s">
        <v>372756</v>
      </c>
    </row>
    <row r="35717" spans="1:8" x14ac:dyDescent="0.3">
      <c r="A35717" t="s">
        <v>24610</v>
      </c>
      <c r="B35717" t="s">
        <v>244757</v>
      </c>
      <c r="C35717" t="s">
        <v>368846</v>
      </c>
      <c r="D35717" t="s">
        <v>56976</v>
      </c>
      <c r="E35717" t="s">
        <v>48635</v>
      </c>
      <c r="F35717" t="s">
        <v>372757</v>
      </c>
      <c r="G35717" t="s">
        <v>372758</v>
      </c>
      <c r="H35717" t="s">
        <v>372759</v>
      </c>
    </row>
    <row r="35718" spans="1:8" x14ac:dyDescent="0.3">
      <c r="A35718" t="s">
        <v>24611</v>
      </c>
      <c r="B35718" t="s">
        <v>244761</v>
      </c>
      <c r="C35718" t="s">
        <v>368846</v>
      </c>
      <c r="D35718" t="s">
        <v>56976</v>
      </c>
      <c r="E35718" t="s">
        <v>48635</v>
      </c>
      <c r="F35718" t="s">
        <v>372760</v>
      </c>
      <c r="G35718" t="s">
        <v>372761</v>
      </c>
      <c r="H35718" t="s">
        <v>372762</v>
      </c>
    </row>
    <row r="35719" spans="1:8" x14ac:dyDescent="0.3">
      <c r="A35719" t="s">
        <v>24612</v>
      </c>
      <c r="B35719" t="s">
        <v>244765</v>
      </c>
      <c r="C35719" t="s">
        <v>368846</v>
      </c>
      <c r="D35719" t="s">
        <v>56976</v>
      </c>
      <c r="E35719" t="s">
        <v>48635</v>
      </c>
      <c r="F35719" t="s">
        <v>372763</v>
      </c>
      <c r="G35719" t="s">
        <v>372764</v>
      </c>
      <c r="H35719" t="s">
        <v>372765</v>
      </c>
    </row>
    <row r="35720" spans="1:8" x14ac:dyDescent="0.3">
      <c r="A35720" t="s">
        <v>24613</v>
      </c>
      <c r="B35720" t="s">
        <v>244769</v>
      </c>
      <c r="C35720" t="s">
        <v>368846</v>
      </c>
      <c r="D35720" t="s">
        <v>56976</v>
      </c>
      <c r="E35720" t="s">
        <v>48635</v>
      </c>
      <c r="F35720" t="s">
        <v>372766</v>
      </c>
      <c r="G35720" t="s">
        <v>372767</v>
      </c>
      <c r="H35720" t="s">
        <v>372768</v>
      </c>
    </row>
    <row r="35721" spans="1:8" x14ac:dyDescent="0.3">
      <c r="A35721" t="s">
        <v>24614</v>
      </c>
      <c r="B35721" t="s">
        <v>244773</v>
      </c>
      <c r="C35721" t="s">
        <v>368846</v>
      </c>
      <c r="D35721" t="s">
        <v>56976</v>
      </c>
      <c r="E35721" t="s">
        <v>48635</v>
      </c>
      <c r="F35721" t="s">
        <v>372769</v>
      </c>
      <c r="G35721" t="s">
        <v>372770</v>
      </c>
      <c r="H35721" t="s">
        <v>372771</v>
      </c>
    </row>
    <row r="35722" spans="1:8" x14ac:dyDescent="0.3">
      <c r="A35722" t="s">
        <v>24615</v>
      </c>
      <c r="B35722" t="s">
        <v>244777</v>
      </c>
      <c r="C35722" t="s">
        <v>368846</v>
      </c>
      <c r="D35722" t="s">
        <v>56976</v>
      </c>
      <c r="E35722" t="s">
        <v>48635</v>
      </c>
      <c r="F35722" t="s">
        <v>372772</v>
      </c>
      <c r="G35722" t="s">
        <v>372773</v>
      </c>
      <c r="H35722" t="s">
        <v>372774</v>
      </c>
    </row>
    <row r="35723" spans="1:8" x14ac:dyDescent="0.3">
      <c r="A35723" t="s">
        <v>24616</v>
      </c>
      <c r="B35723" t="s">
        <v>244781</v>
      </c>
      <c r="C35723" t="s">
        <v>368846</v>
      </c>
      <c r="D35723" t="s">
        <v>56976</v>
      </c>
      <c r="E35723" t="s">
        <v>48635</v>
      </c>
      <c r="F35723" t="s">
        <v>372775</v>
      </c>
      <c r="G35723" t="s">
        <v>372773</v>
      </c>
      <c r="H35723" t="s">
        <v>372774</v>
      </c>
    </row>
    <row r="35724" spans="1:8" x14ac:dyDescent="0.3">
      <c r="A35724" t="s">
        <v>24617</v>
      </c>
      <c r="B35724" t="s">
        <v>244783</v>
      </c>
      <c r="C35724" t="s">
        <v>368846</v>
      </c>
      <c r="D35724" t="s">
        <v>56976</v>
      </c>
      <c r="E35724" t="s">
        <v>48635</v>
      </c>
      <c r="F35724" t="s">
        <v>372776</v>
      </c>
      <c r="G35724" t="s">
        <v>372777</v>
      </c>
      <c r="H35724" t="s">
        <v>372778</v>
      </c>
    </row>
    <row r="35725" spans="1:8" x14ac:dyDescent="0.3">
      <c r="A35725" t="s">
        <v>24618</v>
      </c>
      <c r="B35725" t="s">
        <v>244787</v>
      </c>
      <c r="C35725" t="s">
        <v>368846</v>
      </c>
      <c r="D35725" t="s">
        <v>56976</v>
      </c>
      <c r="E35725" t="s">
        <v>48635</v>
      </c>
      <c r="F35725" t="s">
        <v>372779</v>
      </c>
      <c r="G35725" t="s">
        <v>372780</v>
      </c>
      <c r="H35725" t="s">
        <v>372781</v>
      </c>
    </row>
    <row r="35726" spans="1:8" x14ac:dyDescent="0.3">
      <c r="A35726" t="s">
        <v>24619</v>
      </c>
      <c r="B35726" t="s">
        <v>244791</v>
      </c>
      <c r="C35726" t="s">
        <v>368846</v>
      </c>
      <c r="D35726" t="s">
        <v>56976</v>
      </c>
      <c r="E35726" t="s">
        <v>48635</v>
      </c>
      <c r="F35726" t="s">
        <v>372782</v>
      </c>
      <c r="G35726" t="s">
        <v>372783</v>
      </c>
      <c r="H35726" t="s">
        <v>372784</v>
      </c>
    </row>
    <row r="35727" spans="1:8" x14ac:dyDescent="0.3">
      <c r="A35727" t="s">
        <v>24620</v>
      </c>
      <c r="B35727" t="s">
        <v>244795</v>
      </c>
      <c r="C35727" t="s">
        <v>368846</v>
      </c>
      <c r="D35727" t="s">
        <v>56976</v>
      </c>
      <c r="E35727" t="s">
        <v>48635</v>
      </c>
      <c r="F35727" t="s">
        <v>372785</v>
      </c>
      <c r="G35727" t="s">
        <v>372786</v>
      </c>
      <c r="H35727" t="s">
        <v>372787</v>
      </c>
    </row>
    <row r="35728" spans="1:8" x14ac:dyDescent="0.3">
      <c r="A35728" t="s">
        <v>24621</v>
      </c>
      <c r="B35728" t="s">
        <v>244799</v>
      </c>
      <c r="C35728" t="s">
        <v>368846</v>
      </c>
      <c r="D35728" t="s">
        <v>56976</v>
      </c>
      <c r="E35728" t="s">
        <v>48635</v>
      </c>
      <c r="F35728" t="s">
        <v>372788</v>
      </c>
      <c r="G35728" t="s">
        <v>372789</v>
      </c>
      <c r="H35728" t="s">
        <v>372790</v>
      </c>
    </row>
    <row r="35729" spans="1:8" x14ac:dyDescent="0.3">
      <c r="A35729" t="s">
        <v>36743</v>
      </c>
      <c r="B35729" t="s">
        <v>149985</v>
      </c>
      <c r="C35729" t="s">
        <v>372791</v>
      </c>
      <c r="D35729" t="s">
        <v>56976</v>
      </c>
      <c r="E35729" t="s">
        <v>48635</v>
      </c>
      <c r="F35729" t="s">
        <v>372792</v>
      </c>
      <c r="G35729" t="s">
        <v>372793</v>
      </c>
      <c r="H35729" t="s">
        <v>372794</v>
      </c>
    </row>
    <row r="35730" spans="1:8" x14ac:dyDescent="0.3">
      <c r="A35730" t="s">
        <v>24622</v>
      </c>
      <c r="B35730" t="s">
        <v>244803</v>
      </c>
      <c r="C35730" t="s">
        <v>368846</v>
      </c>
      <c r="D35730" t="s">
        <v>56976</v>
      </c>
      <c r="E35730" t="s">
        <v>48635</v>
      </c>
      <c r="F35730" t="s">
        <v>372795</v>
      </c>
      <c r="G35730" t="s">
        <v>372796</v>
      </c>
      <c r="H35730" t="s">
        <v>372797</v>
      </c>
    </row>
    <row r="35731" spans="1:8" x14ac:dyDescent="0.3">
      <c r="A35731" t="s">
        <v>36744</v>
      </c>
      <c r="B35731" t="s">
        <v>77608</v>
      </c>
      <c r="C35731" t="s">
        <v>372791</v>
      </c>
      <c r="D35731" t="s">
        <v>56976</v>
      </c>
      <c r="E35731" t="s">
        <v>48635</v>
      </c>
      <c r="F35731" t="s">
        <v>372798</v>
      </c>
      <c r="G35731" t="s">
        <v>372799</v>
      </c>
      <c r="H35731" t="s">
        <v>372800</v>
      </c>
    </row>
    <row r="35732" spans="1:8" x14ac:dyDescent="0.3">
      <c r="A35732" t="s">
        <v>24623</v>
      </c>
      <c r="B35732" t="s">
        <v>244807</v>
      </c>
      <c r="C35732" t="s">
        <v>368846</v>
      </c>
      <c r="D35732" t="s">
        <v>56976</v>
      </c>
      <c r="E35732" t="s">
        <v>48635</v>
      </c>
      <c r="F35732" t="s">
        <v>372801</v>
      </c>
      <c r="G35732" t="s">
        <v>372802</v>
      </c>
      <c r="H35732" t="s">
        <v>372803</v>
      </c>
    </row>
    <row r="35733" spans="1:8" x14ac:dyDescent="0.3">
      <c r="A35733" t="s">
        <v>36745</v>
      </c>
      <c r="B35733" t="s">
        <v>149993</v>
      </c>
      <c r="C35733" t="s">
        <v>372791</v>
      </c>
      <c r="D35733" t="s">
        <v>56976</v>
      </c>
      <c r="E35733" t="s">
        <v>48635</v>
      </c>
      <c r="F35733" t="s">
        <v>372804</v>
      </c>
      <c r="G35733" t="s">
        <v>372805</v>
      </c>
      <c r="H35733" t="s">
        <v>372806</v>
      </c>
    </row>
    <row r="35734" spans="1:8" x14ac:dyDescent="0.3">
      <c r="A35734" t="s">
        <v>24624</v>
      </c>
      <c r="B35734" t="s">
        <v>244811</v>
      </c>
      <c r="C35734" t="s">
        <v>368846</v>
      </c>
      <c r="D35734" t="s">
        <v>56976</v>
      </c>
      <c r="E35734" t="s">
        <v>48635</v>
      </c>
      <c r="F35734" t="s">
        <v>372807</v>
      </c>
      <c r="G35734" t="s">
        <v>372808</v>
      </c>
      <c r="H35734" t="s">
        <v>372809</v>
      </c>
    </row>
    <row r="35735" spans="1:8" x14ac:dyDescent="0.3">
      <c r="A35735" t="s">
        <v>36746</v>
      </c>
      <c r="B35735" t="s">
        <v>59293</v>
      </c>
      <c r="C35735" t="s">
        <v>372791</v>
      </c>
      <c r="D35735" t="s">
        <v>56976</v>
      </c>
      <c r="E35735" t="s">
        <v>48635</v>
      </c>
      <c r="F35735" t="s">
        <v>372810</v>
      </c>
      <c r="G35735" t="s">
        <v>372811</v>
      </c>
      <c r="H35735" t="s">
        <v>372812</v>
      </c>
    </row>
    <row r="35736" spans="1:8" x14ac:dyDescent="0.3">
      <c r="A35736" t="s">
        <v>24625</v>
      </c>
      <c r="B35736" t="s">
        <v>244815</v>
      </c>
      <c r="C35736" t="s">
        <v>368846</v>
      </c>
      <c r="D35736" t="s">
        <v>56976</v>
      </c>
      <c r="E35736" t="s">
        <v>48635</v>
      </c>
      <c r="F35736" t="s">
        <v>372813</v>
      </c>
      <c r="G35736" t="s">
        <v>372814</v>
      </c>
      <c r="H35736" t="s">
        <v>372815</v>
      </c>
    </row>
    <row r="35737" spans="1:8" x14ac:dyDescent="0.3">
      <c r="A35737" t="s">
        <v>36747</v>
      </c>
      <c r="B35737" t="s">
        <v>150000</v>
      </c>
      <c r="C35737" t="s">
        <v>372791</v>
      </c>
      <c r="D35737" t="s">
        <v>56976</v>
      </c>
      <c r="E35737" t="s">
        <v>48635</v>
      </c>
      <c r="F35737" t="s">
        <v>372816</v>
      </c>
      <c r="G35737" t="s">
        <v>372817</v>
      </c>
      <c r="H35737" t="s">
        <v>372818</v>
      </c>
    </row>
    <row r="35738" spans="1:8" x14ac:dyDescent="0.3">
      <c r="A35738" t="s">
        <v>24626</v>
      </c>
      <c r="B35738" t="s">
        <v>244819</v>
      </c>
      <c r="C35738" t="s">
        <v>368846</v>
      </c>
      <c r="D35738" t="s">
        <v>56976</v>
      </c>
      <c r="E35738" t="s">
        <v>48635</v>
      </c>
      <c r="F35738" t="s">
        <v>372819</v>
      </c>
      <c r="G35738" t="s">
        <v>372820</v>
      </c>
      <c r="H35738" t="s">
        <v>372821</v>
      </c>
    </row>
    <row r="35739" spans="1:8" x14ac:dyDescent="0.3">
      <c r="A35739" t="s">
        <v>36748</v>
      </c>
      <c r="B35739" t="s">
        <v>150004</v>
      </c>
      <c r="C35739" t="s">
        <v>372791</v>
      </c>
      <c r="D35739" t="s">
        <v>56976</v>
      </c>
      <c r="E35739" t="s">
        <v>48635</v>
      </c>
      <c r="F35739" t="s">
        <v>372822</v>
      </c>
      <c r="G35739" t="s">
        <v>372823</v>
      </c>
      <c r="H35739" t="s">
        <v>372824</v>
      </c>
    </row>
    <row r="35740" spans="1:8" x14ac:dyDescent="0.3">
      <c r="A35740" t="s">
        <v>24627</v>
      </c>
      <c r="B35740" t="s">
        <v>244822</v>
      </c>
      <c r="C35740" t="s">
        <v>368846</v>
      </c>
      <c r="D35740" t="s">
        <v>56976</v>
      </c>
      <c r="E35740" t="s">
        <v>48635</v>
      </c>
      <c r="F35740" t="s">
        <v>372825</v>
      </c>
      <c r="G35740" t="s">
        <v>372826</v>
      </c>
      <c r="H35740" t="s">
        <v>372827</v>
      </c>
    </row>
    <row r="35741" spans="1:8" x14ac:dyDescent="0.3">
      <c r="A35741" t="s">
        <v>44299</v>
      </c>
      <c r="B35741" t="s">
        <v>150008</v>
      </c>
      <c r="C35741" t="s">
        <v>372828</v>
      </c>
      <c r="D35741" t="s">
        <v>56976</v>
      </c>
      <c r="E35741" t="s">
        <v>48635</v>
      </c>
      <c r="F35741" t="s">
        <v>372829</v>
      </c>
      <c r="G35741" t="s">
        <v>372830</v>
      </c>
      <c r="H35741" t="s">
        <v>372831</v>
      </c>
    </row>
    <row r="35742" spans="1:8" x14ac:dyDescent="0.3">
      <c r="A35742" t="s">
        <v>24628</v>
      </c>
      <c r="B35742" t="s">
        <v>244826</v>
      </c>
      <c r="C35742" t="s">
        <v>368846</v>
      </c>
      <c r="D35742" t="s">
        <v>56976</v>
      </c>
      <c r="E35742" t="s">
        <v>48635</v>
      </c>
      <c r="F35742" t="s">
        <v>372832</v>
      </c>
      <c r="G35742" t="s">
        <v>372833</v>
      </c>
      <c r="H35742" t="s">
        <v>372834</v>
      </c>
    </row>
    <row r="35743" spans="1:8" x14ac:dyDescent="0.3">
      <c r="A35743" t="s">
        <v>44300</v>
      </c>
      <c r="B35743" t="s">
        <v>150013</v>
      </c>
      <c r="C35743" t="s">
        <v>372828</v>
      </c>
      <c r="D35743" t="s">
        <v>56976</v>
      </c>
      <c r="E35743" t="s">
        <v>48635</v>
      </c>
      <c r="F35743" t="s">
        <v>372835</v>
      </c>
      <c r="G35743" t="s">
        <v>372836</v>
      </c>
      <c r="H35743" t="s">
        <v>372837</v>
      </c>
    </row>
    <row r="35744" spans="1:8" x14ac:dyDescent="0.3">
      <c r="A35744" t="s">
        <v>24629</v>
      </c>
      <c r="B35744" t="s">
        <v>244830</v>
      </c>
      <c r="C35744" t="s">
        <v>368846</v>
      </c>
      <c r="D35744" t="s">
        <v>56976</v>
      </c>
      <c r="E35744" t="s">
        <v>48635</v>
      </c>
      <c r="F35744" t="s">
        <v>372838</v>
      </c>
      <c r="G35744" t="s">
        <v>372839</v>
      </c>
      <c r="H35744" t="s">
        <v>362856</v>
      </c>
    </row>
    <row r="35745" spans="1:8" x14ac:dyDescent="0.3">
      <c r="A35745" t="s">
        <v>44301</v>
      </c>
      <c r="B35745" t="s">
        <v>150017</v>
      </c>
      <c r="C35745" t="s">
        <v>372828</v>
      </c>
      <c r="D35745" t="s">
        <v>56976</v>
      </c>
      <c r="E35745" t="s">
        <v>48635</v>
      </c>
      <c r="F35745" t="s">
        <v>372840</v>
      </c>
      <c r="G35745" t="s">
        <v>372841</v>
      </c>
      <c r="H35745" t="s">
        <v>372842</v>
      </c>
    </row>
    <row r="35746" spans="1:8" x14ac:dyDescent="0.3">
      <c r="A35746" t="s">
        <v>24630</v>
      </c>
      <c r="B35746" t="s">
        <v>244833</v>
      </c>
      <c r="C35746" t="s">
        <v>368846</v>
      </c>
      <c r="D35746" t="s">
        <v>56976</v>
      </c>
      <c r="E35746" t="s">
        <v>48635</v>
      </c>
      <c r="F35746" t="s">
        <v>372843</v>
      </c>
      <c r="G35746" t="s">
        <v>372844</v>
      </c>
      <c r="H35746" t="s">
        <v>372845</v>
      </c>
    </row>
    <row r="35747" spans="1:8" x14ac:dyDescent="0.3">
      <c r="A35747" t="s">
        <v>44302</v>
      </c>
      <c r="B35747" t="s">
        <v>150021</v>
      </c>
      <c r="C35747" t="s">
        <v>372828</v>
      </c>
      <c r="D35747" t="s">
        <v>56976</v>
      </c>
      <c r="E35747" t="s">
        <v>48635</v>
      </c>
      <c r="F35747" t="s">
        <v>372846</v>
      </c>
      <c r="G35747" t="s">
        <v>372847</v>
      </c>
      <c r="H35747" t="s">
        <v>372848</v>
      </c>
    </row>
    <row r="35748" spans="1:8" x14ac:dyDescent="0.3">
      <c r="A35748" t="s">
        <v>24631</v>
      </c>
      <c r="B35748" t="s">
        <v>244837</v>
      </c>
      <c r="C35748" t="s">
        <v>368846</v>
      </c>
      <c r="D35748" t="s">
        <v>56976</v>
      </c>
      <c r="E35748" t="s">
        <v>48635</v>
      </c>
      <c r="F35748" t="s">
        <v>372849</v>
      </c>
      <c r="G35748" t="s">
        <v>372850</v>
      </c>
      <c r="H35748" t="s">
        <v>372851</v>
      </c>
    </row>
    <row r="35749" spans="1:8" x14ac:dyDescent="0.3">
      <c r="A35749" t="s">
        <v>44303</v>
      </c>
      <c r="B35749" t="s">
        <v>150025</v>
      </c>
      <c r="C35749" t="s">
        <v>372828</v>
      </c>
      <c r="D35749" t="s">
        <v>56976</v>
      </c>
      <c r="E35749" t="s">
        <v>48635</v>
      </c>
      <c r="F35749" t="s">
        <v>372852</v>
      </c>
      <c r="G35749" t="s">
        <v>372853</v>
      </c>
      <c r="H35749" t="s">
        <v>372854</v>
      </c>
    </row>
    <row r="35750" spans="1:8" x14ac:dyDescent="0.3">
      <c r="A35750" t="s">
        <v>24632</v>
      </c>
      <c r="B35750" t="s">
        <v>244841</v>
      </c>
      <c r="C35750" t="s">
        <v>368846</v>
      </c>
      <c r="D35750" t="s">
        <v>56976</v>
      </c>
      <c r="E35750" t="s">
        <v>48635</v>
      </c>
      <c r="F35750" t="s">
        <v>372855</v>
      </c>
      <c r="G35750" t="s">
        <v>372856</v>
      </c>
      <c r="H35750" t="s">
        <v>372857</v>
      </c>
    </row>
    <row r="35751" spans="1:8" x14ac:dyDescent="0.3">
      <c r="A35751" t="s">
        <v>44304</v>
      </c>
      <c r="B35751" t="s">
        <v>150029</v>
      </c>
      <c r="C35751" t="s">
        <v>372828</v>
      </c>
      <c r="D35751" t="s">
        <v>56976</v>
      </c>
      <c r="E35751" t="s">
        <v>48635</v>
      </c>
      <c r="F35751" t="s">
        <v>372858</v>
      </c>
      <c r="G35751" t="s">
        <v>372859</v>
      </c>
      <c r="H35751" t="s">
        <v>372860</v>
      </c>
    </row>
    <row r="35752" spans="1:8" x14ac:dyDescent="0.3">
      <c r="A35752" t="s">
        <v>24633</v>
      </c>
      <c r="B35752" t="s">
        <v>123396</v>
      </c>
      <c r="C35752" t="s">
        <v>368846</v>
      </c>
      <c r="D35752" t="s">
        <v>56976</v>
      </c>
      <c r="E35752" t="s">
        <v>48635</v>
      </c>
      <c r="F35752" t="s">
        <v>372861</v>
      </c>
      <c r="G35752" t="s">
        <v>372862</v>
      </c>
      <c r="H35752" t="s">
        <v>372863</v>
      </c>
    </row>
    <row r="35753" spans="1:8" x14ac:dyDescent="0.3">
      <c r="A35753" t="s">
        <v>44305</v>
      </c>
      <c r="B35753" t="s">
        <v>150033</v>
      </c>
      <c r="C35753" t="s">
        <v>372828</v>
      </c>
      <c r="D35753" t="s">
        <v>56976</v>
      </c>
      <c r="E35753" t="s">
        <v>48635</v>
      </c>
      <c r="F35753" t="s">
        <v>372864</v>
      </c>
      <c r="G35753" t="s">
        <v>372865</v>
      </c>
      <c r="H35753" t="s">
        <v>372866</v>
      </c>
    </row>
    <row r="35754" spans="1:8" x14ac:dyDescent="0.3">
      <c r="A35754" t="s">
        <v>24634</v>
      </c>
      <c r="B35754" t="s">
        <v>123396</v>
      </c>
      <c r="C35754" t="s">
        <v>368846</v>
      </c>
      <c r="D35754" t="s">
        <v>56976</v>
      </c>
      <c r="E35754" t="s">
        <v>48635</v>
      </c>
      <c r="F35754" t="s">
        <v>372867</v>
      </c>
      <c r="G35754" t="s">
        <v>372862</v>
      </c>
      <c r="H35754" t="s">
        <v>372863</v>
      </c>
    </row>
    <row r="35755" spans="1:8" x14ac:dyDescent="0.3">
      <c r="A35755" t="s">
        <v>44307</v>
      </c>
      <c r="B35755" t="s">
        <v>150037</v>
      </c>
      <c r="C35755" t="s">
        <v>372828</v>
      </c>
      <c r="D35755" t="s">
        <v>56976</v>
      </c>
      <c r="E35755" t="s">
        <v>48635</v>
      </c>
      <c r="F35755" t="s">
        <v>372868</v>
      </c>
      <c r="G35755" t="s">
        <v>372869</v>
      </c>
      <c r="H35755" t="s">
        <v>372870</v>
      </c>
    </row>
    <row r="35756" spans="1:8" x14ac:dyDescent="0.3">
      <c r="A35756" t="s">
        <v>24635</v>
      </c>
      <c r="B35756" t="s">
        <v>123396</v>
      </c>
      <c r="C35756" t="s">
        <v>368846</v>
      </c>
      <c r="D35756" t="s">
        <v>56976</v>
      </c>
      <c r="E35756" t="s">
        <v>48635</v>
      </c>
      <c r="F35756" t="s">
        <v>372871</v>
      </c>
      <c r="G35756" t="s">
        <v>372862</v>
      </c>
      <c r="H35756" t="s">
        <v>372863</v>
      </c>
    </row>
    <row r="35757" spans="1:8" x14ac:dyDescent="0.3">
      <c r="A35757" t="s">
        <v>44308</v>
      </c>
      <c r="B35757" t="s">
        <v>150041</v>
      </c>
      <c r="C35757" t="s">
        <v>372828</v>
      </c>
      <c r="D35757" t="s">
        <v>56976</v>
      </c>
      <c r="E35757" t="s">
        <v>48635</v>
      </c>
      <c r="F35757" t="s">
        <v>372872</v>
      </c>
      <c r="G35757" t="s">
        <v>372873</v>
      </c>
      <c r="H35757" t="s">
        <v>372874</v>
      </c>
    </row>
    <row r="35758" spans="1:8" x14ac:dyDescent="0.3">
      <c r="A35758" t="s">
        <v>24636</v>
      </c>
      <c r="B35758" t="s">
        <v>244850</v>
      </c>
      <c r="C35758" t="s">
        <v>368846</v>
      </c>
      <c r="D35758" t="s">
        <v>56976</v>
      </c>
      <c r="E35758" t="s">
        <v>48635</v>
      </c>
      <c r="F35758" t="s">
        <v>372875</v>
      </c>
      <c r="G35758" t="s">
        <v>368936</v>
      </c>
      <c r="H35758" t="s">
        <v>368937</v>
      </c>
    </row>
    <row r="35759" spans="1:8" x14ac:dyDescent="0.3">
      <c r="A35759" t="s">
        <v>44309</v>
      </c>
      <c r="B35759" t="s">
        <v>150045</v>
      </c>
      <c r="C35759" t="s">
        <v>372828</v>
      </c>
      <c r="D35759" t="s">
        <v>56976</v>
      </c>
      <c r="E35759" t="s">
        <v>48635</v>
      </c>
      <c r="F35759" t="s">
        <v>372876</v>
      </c>
      <c r="G35759" t="s">
        <v>372877</v>
      </c>
      <c r="H35759" t="s">
        <v>372878</v>
      </c>
    </row>
    <row r="35760" spans="1:8" x14ac:dyDescent="0.3">
      <c r="A35760" t="s">
        <v>24637</v>
      </c>
      <c r="B35760" t="s">
        <v>244852</v>
      </c>
      <c r="C35760" t="s">
        <v>368846</v>
      </c>
      <c r="D35760" t="s">
        <v>56976</v>
      </c>
      <c r="E35760" t="s">
        <v>48635</v>
      </c>
      <c r="F35760" t="s">
        <v>372879</v>
      </c>
      <c r="G35760" t="s">
        <v>372880</v>
      </c>
      <c r="H35760" t="s">
        <v>372881</v>
      </c>
    </row>
    <row r="35761" spans="1:8" x14ac:dyDescent="0.3">
      <c r="A35761" t="s">
        <v>44310</v>
      </c>
      <c r="B35761" t="s">
        <v>150049</v>
      </c>
      <c r="C35761" t="s">
        <v>372828</v>
      </c>
      <c r="D35761" t="s">
        <v>56976</v>
      </c>
      <c r="E35761" t="s">
        <v>48635</v>
      </c>
      <c r="F35761" t="s">
        <v>372882</v>
      </c>
      <c r="G35761" t="s">
        <v>372883</v>
      </c>
      <c r="H35761" t="s">
        <v>372884</v>
      </c>
    </row>
    <row r="35762" spans="1:8" x14ac:dyDescent="0.3">
      <c r="A35762" t="s">
        <v>24638</v>
      </c>
      <c r="B35762" t="s">
        <v>244856</v>
      </c>
      <c r="C35762" t="s">
        <v>368846</v>
      </c>
      <c r="D35762" t="s">
        <v>56976</v>
      </c>
      <c r="E35762" t="s">
        <v>48635</v>
      </c>
      <c r="F35762" t="s">
        <v>372885</v>
      </c>
      <c r="G35762" t="s">
        <v>372886</v>
      </c>
      <c r="H35762" t="s">
        <v>372887</v>
      </c>
    </row>
    <row r="35763" spans="1:8" x14ac:dyDescent="0.3">
      <c r="A35763" t="s">
        <v>44311</v>
      </c>
      <c r="B35763" t="s">
        <v>150053</v>
      </c>
      <c r="C35763" t="s">
        <v>372828</v>
      </c>
      <c r="D35763" t="s">
        <v>56976</v>
      </c>
      <c r="E35763" t="s">
        <v>48635</v>
      </c>
      <c r="F35763" t="s">
        <v>372888</v>
      </c>
      <c r="G35763" t="s">
        <v>372889</v>
      </c>
      <c r="H35763" t="s">
        <v>372890</v>
      </c>
    </row>
    <row r="35764" spans="1:8" x14ac:dyDescent="0.3">
      <c r="A35764" t="s">
        <v>24639</v>
      </c>
      <c r="B35764" t="s">
        <v>244860</v>
      </c>
      <c r="C35764" t="s">
        <v>368846</v>
      </c>
      <c r="D35764" t="s">
        <v>56976</v>
      </c>
      <c r="E35764" t="s">
        <v>48635</v>
      </c>
      <c r="F35764" t="s">
        <v>372891</v>
      </c>
      <c r="G35764" t="s">
        <v>372892</v>
      </c>
      <c r="H35764" t="s">
        <v>372893</v>
      </c>
    </row>
    <row r="35765" spans="1:8" x14ac:dyDescent="0.3">
      <c r="A35765" t="s">
        <v>24640</v>
      </c>
      <c r="B35765" t="s">
        <v>244864</v>
      </c>
      <c r="C35765" t="s">
        <v>368846</v>
      </c>
      <c r="D35765" t="s">
        <v>56976</v>
      </c>
      <c r="E35765" t="s">
        <v>48635</v>
      </c>
      <c r="F35765" t="s">
        <v>372894</v>
      </c>
      <c r="G35765" t="s">
        <v>273493</v>
      </c>
      <c r="H35765" t="s">
        <v>372895</v>
      </c>
    </row>
    <row r="35766" spans="1:8" x14ac:dyDescent="0.3">
      <c r="A35766" t="s">
        <v>24641</v>
      </c>
      <c r="B35766" t="s">
        <v>244867</v>
      </c>
      <c r="C35766" t="s">
        <v>368846</v>
      </c>
      <c r="D35766" t="s">
        <v>56976</v>
      </c>
      <c r="E35766" t="s">
        <v>48635</v>
      </c>
      <c r="F35766" t="s">
        <v>372896</v>
      </c>
      <c r="G35766" t="s">
        <v>372897</v>
      </c>
      <c r="H35766" t="s">
        <v>372898</v>
      </c>
    </row>
    <row r="35767" spans="1:8" x14ac:dyDescent="0.3">
      <c r="A35767" t="s">
        <v>24642</v>
      </c>
      <c r="B35767" t="s">
        <v>244871</v>
      </c>
      <c r="C35767" t="s">
        <v>368846</v>
      </c>
      <c r="D35767" t="s">
        <v>56976</v>
      </c>
      <c r="E35767" t="s">
        <v>48635</v>
      </c>
      <c r="F35767" t="s">
        <v>372899</v>
      </c>
      <c r="G35767" t="s">
        <v>372900</v>
      </c>
      <c r="H35767" t="s">
        <v>372901</v>
      </c>
    </row>
    <row r="35768" spans="1:8" x14ac:dyDescent="0.3">
      <c r="A35768" t="s">
        <v>24643</v>
      </c>
      <c r="B35768" t="s">
        <v>244875</v>
      </c>
      <c r="C35768" t="s">
        <v>368846</v>
      </c>
      <c r="D35768" t="s">
        <v>56976</v>
      </c>
      <c r="E35768" t="s">
        <v>48635</v>
      </c>
      <c r="F35768" t="s">
        <v>372902</v>
      </c>
      <c r="G35768" t="s">
        <v>372903</v>
      </c>
      <c r="H35768" t="s">
        <v>372904</v>
      </c>
    </row>
    <row r="35769" spans="1:8" x14ac:dyDescent="0.3">
      <c r="A35769" t="s">
        <v>24644</v>
      </c>
      <c r="B35769" t="s">
        <v>244879</v>
      </c>
      <c r="C35769" t="s">
        <v>368846</v>
      </c>
      <c r="D35769" t="s">
        <v>56976</v>
      </c>
      <c r="E35769" t="s">
        <v>48635</v>
      </c>
      <c r="F35769" t="s">
        <v>372905</v>
      </c>
      <c r="G35769" t="s">
        <v>372906</v>
      </c>
      <c r="H35769" t="s">
        <v>372907</v>
      </c>
    </row>
    <row r="35770" spans="1:8" x14ac:dyDescent="0.3">
      <c r="A35770" t="s">
        <v>24645</v>
      </c>
      <c r="B35770" t="s">
        <v>244883</v>
      </c>
      <c r="C35770" t="s">
        <v>368846</v>
      </c>
      <c r="D35770" t="s">
        <v>56976</v>
      </c>
      <c r="E35770" t="s">
        <v>48635</v>
      </c>
      <c r="F35770" t="s">
        <v>372908</v>
      </c>
      <c r="G35770" t="s">
        <v>372909</v>
      </c>
      <c r="H35770" t="s">
        <v>372910</v>
      </c>
    </row>
    <row r="35771" spans="1:8" x14ac:dyDescent="0.3">
      <c r="A35771" t="s">
        <v>24646</v>
      </c>
      <c r="B35771" t="s">
        <v>244887</v>
      </c>
      <c r="C35771" t="s">
        <v>368846</v>
      </c>
      <c r="D35771" t="s">
        <v>56976</v>
      </c>
      <c r="E35771" t="s">
        <v>48635</v>
      </c>
      <c r="F35771" t="s">
        <v>372911</v>
      </c>
      <c r="G35771" t="s">
        <v>372912</v>
      </c>
      <c r="H35771" t="s">
        <v>372913</v>
      </c>
    </row>
    <row r="35772" spans="1:8" x14ac:dyDescent="0.3">
      <c r="A35772" t="s">
        <v>24647</v>
      </c>
      <c r="B35772" t="s">
        <v>244891</v>
      </c>
      <c r="C35772" t="s">
        <v>368846</v>
      </c>
      <c r="D35772" t="s">
        <v>56976</v>
      </c>
      <c r="E35772" t="s">
        <v>48635</v>
      </c>
      <c r="F35772" t="s">
        <v>372914</v>
      </c>
      <c r="G35772" t="s">
        <v>372915</v>
      </c>
      <c r="H35772" t="s">
        <v>372916</v>
      </c>
    </row>
    <row r="35773" spans="1:8" x14ac:dyDescent="0.3">
      <c r="A35773" t="s">
        <v>24648</v>
      </c>
      <c r="B35773" t="s">
        <v>244895</v>
      </c>
      <c r="C35773" t="s">
        <v>368846</v>
      </c>
      <c r="D35773" t="s">
        <v>56976</v>
      </c>
      <c r="E35773" t="s">
        <v>48635</v>
      </c>
      <c r="F35773" t="s">
        <v>372917</v>
      </c>
      <c r="G35773" t="s">
        <v>372918</v>
      </c>
      <c r="H35773" t="s">
        <v>372919</v>
      </c>
    </row>
    <row r="35774" spans="1:8" x14ac:dyDescent="0.3">
      <c r="A35774" t="s">
        <v>24649</v>
      </c>
      <c r="B35774" t="s">
        <v>244899</v>
      </c>
      <c r="C35774" t="s">
        <v>368846</v>
      </c>
      <c r="D35774" t="s">
        <v>56976</v>
      </c>
      <c r="E35774" t="s">
        <v>48635</v>
      </c>
      <c r="F35774" t="s">
        <v>372920</v>
      </c>
      <c r="G35774" t="s">
        <v>372921</v>
      </c>
      <c r="H35774" t="s">
        <v>372922</v>
      </c>
    </row>
    <row r="35775" spans="1:8" x14ac:dyDescent="0.3">
      <c r="A35775" t="s">
        <v>24650</v>
      </c>
      <c r="B35775" t="s">
        <v>123396</v>
      </c>
      <c r="C35775" t="s">
        <v>368846</v>
      </c>
      <c r="D35775" t="s">
        <v>56976</v>
      </c>
      <c r="E35775" t="s">
        <v>48635</v>
      </c>
      <c r="F35775" t="s">
        <v>372923</v>
      </c>
      <c r="G35775" t="s">
        <v>372862</v>
      </c>
      <c r="H35775" t="s">
        <v>372863</v>
      </c>
    </row>
    <row r="35776" spans="1:8" x14ac:dyDescent="0.3">
      <c r="A35776" t="s">
        <v>24651</v>
      </c>
      <c r="B35776" t="s">
        <v>123396</v>
      </c>
      <c r="C35776" t="s">
        <v>368846</v>
      </c>
      <c r="D35776" t="s">
        <v>56976</v>
      </c>
      <c r="E35776" t="s">
        <v>48635</v>
      </c>
      <c r="F35776" t="s">
        <v>372924</v>
      </c>
      <c r="G35776" t="s">
        <v>372862</v>
      </c>
      <c r="H35776" t="s">
        <v>372863</v>
      </c>
    </row>
    <row r="35777" spans="1:8" x14ac:dyDescent="0.3">
      <c r="A35777" t="s">
        <v>24652</v>
      </c>
      <c r="B35777" t="s">
        <v>123396</v>
      </c>
      <c r="C35777" t="s">
        <v>368846</v>
      </c>
      <c r="D35777" t="s">
        <v>56976</v>
      </c>
      <c r="E35777" t="s">
        <v>48635</v>
      </c>
      <c r="F35777" t="s">
        <v>372925</v>
      </c>
      <c r="G35777" t="s">
        <v>372862</v>
      </c>
      <c r="H35777" t="s">
        <v>372863</v>
      </c>
    </row>
    <row r="35778" spans="1:8" x14ac:dyDescent="0.3">
      <c r="A35778" t="s">
        <v>24653</v>
      </c>
      <c r="B35778" t="s">
        <v>244906</v>
      </c>
      <c r="C35778" t="s">
        <v>368846</v>
      </c>
      <c r="D35778" t="s">
        <v>56976</v>
      </c>
      <c r="E35778" t="s">
        <v>48635</v>
      </c>
      <c r="F35778" t="s">
        <v>372926</v>
      </c>
      <c r="G35778" t="s">
        <v>368936</v>
      </c>
      <c r="H35778" t="s">
        <v>368937</v>
      </c>
    </row>
    <row r="35779" spans="1:8" x14ac:dyDescent="0.3">
      <c r="A35779" t="s">
        <v>24654</v>
      </c>
      <c r="B35779" t="s">
        <v>244908</v>
      </c>
      <c r="C35779" t="s">
        <v>368846</v>
      </c>
      <c r="D35779" t="s">
        <v>56976</v>
      </c>
      <c r="E35779" t="s">
        <v>48635</v>
      </c>
      <c r="F35779" t="s">
        <v>372927</v>
      </c>
      <c r="G35779" t="s">
        <v>372928</v>
      </c>
      <c r="H35779" t="s">
        <v>324300</v>
      </c>
    </row>
    <row r="35780" spans="1:8" x14ac:dyDescent="0.3">
      <c r="A35780" t="s">
        <v>24655</v>
      </c>
      <c r="B35780" t="s">
        <v>244911</v>
      </c>
      <c r="C35780" t="s">
        <v>368846</v>
      </c>
      <c r="D35780" t="s">
        <v>56976</v>
      </c>
      <c r="E35780" t="s">
        <v>48635</v>
      </c>
      <c r="F35780" t="s">
        <v>372929</v>
      </c>
      <c r="G35780" t="s">
        <v>372930</v>
      </c>
      <c r="H35780" t="s">
        <v>372931</v>
      </c>
    </row>
    <row r="35781" spans="1:8" x14ac:dyDescent="0.3">
      <c r="A35781" t="s">
        <v>24656</v>
      </c>
      <c r="B35781" t="s">
        <v>244915</v>
      </c>
      <c r="C35781" t="s">
        <v>368846</v>
      </c>
      <c r="D35781" t="s">
        <v>56976</v>
      </c>
      <c r="E35781" t="s">
        <v>48635</v>
      </c>
      <c r="F35781" t="s">
        <v>372932</v>
      </c>
      <c r="G35781" t="s">
        <v>372933</v>
      </c>
      <c r="H35781" t="s">
        <v>372934</v>
      </c>
    </row>
    <row r="35782" spans="1:8" x14ac:dyDescent="0.3">
      <c r="A35782" t="s">
        <v>24657</v>
      </c>
      <c r="B35782" t="s">
        <v>244919</v>
      </c>
      <c r="C35782" t="s">
        <v>368846</v>
      </c>
      <c r="D35782" t="s">
        <v>56976</v>
      </c>
      <c r="E35782" t="s">
        <v>48635</v>
      </c>
      <c r="F35782" t="s">
        <v>372935</v>
      </c>
      <c r="G35782" t="s">
        <v>372936</v>
      </c>
      <c r="H35782" t="s">
        <v>372937</v>
      </c>
    </row>
    <row r="35783" spans="1:8" x14ac:dyDescent="0.3">
      <c r="A35783" t="s">
        <v>24658</v>
      </c>
      <c r="B35783" t="s">
        <v>244923</v>
      </c>
      <c r="C35783" t="s">
        <v>368846</v>
      </c>
      <c r="D35783" t="s">
        <v>56976</v>
      </c>
      <c r="E35783" t="s">
        <v>48635</v>
      </c>
      <c r="F35783" t="s">
        <v>372938</v>
      </c>
      <c r="G35783" t="s">
        <v>372939</v>
      </c>
      <c r="H35783" t="s">
        <v>372940</v>
      </c>
    </row>
    <row r="35784" spans="1:8" x14ac:dyDescent="0.3">
      <c r="A35784" t="s">
        <v>24659</v>
      </c>
      <c r="B35784" t="s">
        <v>244927</v>
      </c>
      <c r="C35784" t="s">
        <v>368846</v>
      </c>
      <c r="D35784" t="s">
        <v>56976</v>
      </c>
      <c r="E35784" t="s">
        <v>48635</v>
      </c>
      <c r="F35784" t="s">
        <v>372941</v>
      </c>
      <c r="G35784" t="s">
        <v>372942</v>
      </c>
      <c r="H35784" t="s">
        <v>372943</v>
      </c>
    </row>
    <row r="35785" spans="1:8" x14ac:dyDescent="0.3">
      <c r="A35785" t="s">
        <v>24660</v>
      </c>
      <c r="B35785" t="s">
        <v>205656</v>
      </c>
      <c r="C35785" t="s">
        <v>370758</v>
      </c>
      <c r="D35785" t="s">
        <v>56976</v>
      </c>
      <c r="E35785" t="s">
        <v>48635</v>
      </c>
      <c r="F35785" t="s">
        <v>372944</v>
      </c>
      <c r="G35785" t="s">
        <v>372945</v>
      </c>
      <c r="H35785" t="s">
        <v>372946</v>
      </c>
    </row>
    <row r="35786" spans="1:8" x14ac:dyDescent="0.3">
      <c r="A35786" t="s">
        <v>24661</v>
      </c>
      <c r="B35786" t="s">
        <v>205656</v>
      </c>
      <c r="C35786" t="s">
        <v>370758</v>
      </c>
      <c r="D35786" t="s">
        <v>56976</v>
      </c>
      <c r="E35786" t="s">
        <v>48635</v>
      </c>
      <c r="F35786" t="s">
        <v>372947</v>
      </c>
      <c r="G35786" t="s">
        <v>372945</v>
      </c>
      <c r="H35786" t="s">
        <v>372946</v>
      </c>
    </row>
    <row r="35787" spans="1:8" x14ac:dyDescent="0.3">
      <c r="A35787" t="s">
        <v>24662</v>
      </c>
      <c r="B35787" t="s">
        <v>205656</v>
      </c>
      <c r="C35787" t="s">
        <v>370758</v>
      </c>
      <c r="D35787" t="s">
        <v>56976</v>
      </c>
      <c r="E35787" t="s">
        <v>48635</v>
      </c>
      <c r="F35787" t="s">
        <v>372948</v>
      </c>
      <c r="G35787" t="s">
        <v>372945</v>
      </c>
      <c r="H35787" t="s">
        <v>372946</v>
      </c>
    </row>
    <row r="35788" spans="1:8" x14ac:dyDescent="0.3">
      <c r="A35788" t="s">
        <v>24663</v>
      </c>
      <c r="B35788" t="s">
        <v>205656</v>
      </c>
      <c r="C35788" t="s">
        <v>370758</v>
      </c>
      <c r="D35788" t="s">
        <v>56976</v>
      </c>
      <c r="E35788" t="s">
        <v>48635</v>
      </c>
      <c r="F35788" t="s">
        <v>372949</v>
      </c>
      <c r="G35788" t="s">
        <v>372945</v>
      </c>
      <c r="H35788" t="s">
        <v>372946</v>
      </c>
    </row>
    <row r="35789" spans="1:8" x14ac:dyDescent="0.3">
      <c r="A35789" t="s">
        <v>24664</v>
      </c>
      <c r="B35789" t="s">
        <v>100053</v>
      </c>
      <c r="C35789" t="s">
        <v>372950</v>
      </c>
      <c r="D35789" t="s">
        <v>56976</v>
      </c>
      <c r="E35789" t="s">
        <v>48635</v>
      </c>
      <c r="F35789" t="s">
        <v>372951</v>
      </c>
      <c r="G35789" t="s">
        <v>372952</v>
      </c>
      <c r="H35789" t="s">
        <v>372821</v>
      </c>
    </row>
    <row r="35790" spans="1:8" x14ac:dyDescent="0.3">
      <c r="A35790" t="s">
        <v>24665</v>
      </c>
      <c r="B35790" t="s">
        <v>100053</v>
      </c>
      <c r="C35790" t="s">
        <v>372950</v>
      </c>
      <c r="D35790" t="s">
        <v>56976</v>
      </c>
      <c r="E35790" t="s">
        <v>48635</v>
      </c>
      <c r="F35790" t="s">
        <v>372953</v>
      </c>
      <c r="G35790" t="s">
        <v>372952</v>
      </c>
      <c r="H35790" t="s">
        <v>372821</v>
      </c>
    </row>
    <row r="35791" spans="1:8" x14ac:dyDescent="0.3">
      <c r="A35791" t="s">
        <v>24666</v>
      </c>
      <c r="B35791" t="s">
        <v>234181</v>
      </c>
      <c r="C35791" t="s">
        <v>372954</v>
      </c>
      <c r="D35791" t="s">
        <v>56976</v>
      </c>
      <c r="E35791" t="s">
        <v>48635</v>
      </c>
      <c r="F35791" t="s">
        <v>372955</v>
      </c>
      <c r="G35791" t="s">
        <v>372956</v>
      </c>
      <c r="H35791" t="s">
        <v>372957</v>
      </c>
    </row>
    <row r="35792" spans="1:8" x14ac:dyDescent="0.3">
      <c r="A35792" t="s">
        <v>24667</v>
      </c>
      <c r="B35792" t="s">
        <v>229815</v>
      </c>
      <c r="C35792" t="s">
        <v>372950</v>
      </c>
      <c r="D35792" t="s">
        <v>56976</v>
      </c>
      <c r="E35792" t="s">
        <v>48635</v>
      </c>
      <c r="F35792" t="s">
        <v>372958</v>
      </c>
      <c r="G35792" t="s">
        <v>372959</v>
      </c>
      <c r="H35792" t="s">
        <v>372960</v>
      </c>
    </row>
    <row r="35793" spans="1:8" x14ac:dyDescent="0.3">
      <c r="A35793" t="s">
        <v>24668</v>
      </c>
      <c r="B35793" t="s">
        <v>229819</v>
      </c>
      <c r="C35793" t="s">
        <v>372950</v>
      </c>
      <c r="D35793" t="s">
        <v>56976</v>
      </c>
      <c r="E35793" t="s">
        <v>48635</v>
      </c>
      <c r="F35793" t="s">
        <v>372961</v>
      </c>
      <c r="G35793" t="s">
        <v>372962</v>
      </c>
      <c r="H35793" t="s">
        <v>372963</v>
      </c>
    </row>
    <row r="35794" spans="1:8" x14ac:dyDescent="0.3">
      <c r="A35794" t="s">
        <v>24669</v>
      </c>
      <c r="B35794" t="s">
        <v>229823</v>
      </c>
      <c r="C35794" t="s">
        <v>372950</v>
      </c>
      <c r="D35794" t="s">
        <v>56976</v>
      </c>
      <c r="E35794" t="s">
        <v>48635</v>
      </c>
      <c r="F35794" t="s">
        <v>372964</v>
      </c>
      <c r="G35794" t="s">
        <v>372965</v>
      </c>
      <c r="H35794" t="s">
        <v>372966</v>
      </c>
    </row>
    <row r="35795" spans="1:8" x14ac:dyDescent="0.3">
      <c r="A35795" t="s">
        <v>24670</v>
      </c>
      <c r="B35795" t="s">
        <v>229827</v>
      </c>
      <c r="C35795" t="s">
        <v>372950</v>
      </c>
      <c r="D35795" t="s">
        <v>56976</v>
      </c>
      <c r="E35795" t="s">
        <v>48635</v>
      </c>
      <c r="F35795" t="s">
        <v>372967</v>
      </c>
      <c r="G35795" t="s">
        <v>372968</v>
      </c>
      <c r="H35795" t="s">
        <v>372969</v>
      </c>
    </row>
    <row r="35796" spans="1:8" x14ac:dyDescent="0.3">
      <c r="A35796" t="s">
        <v>24671</v>
      </c>
      <c r="B35796" t="s">
        <v>229831</v>
      </c>
      <c r="C35796" t="s">
        <v>372950</v>
      </c>
      <c r="D35796" t="s">
        <v>56976</v>
      </c>
      <c r="E35796" t="s">
        <v>48635</v>
      </c>
      <c r="F35796" t="s">
        <v>372970</v>
      </c>
      <c r="G35796" t="s">
        <v>372971</v>
      </c>
      <c r="H35796" t="s">
        <v>372972</v>
      </c>
    </row>
    <row r="35797" spans="1:8" x14ac:dyDescent="0.3">
      <c r="A35797" t="s">
        <v>24672</v>
      </c>
      <c r="B35797" t="s">
        <v>229835</v>
      </c>
      <c r="C35797" t="s">
        <v>372950</v>
      </c>
      <c r="D35797" t="s">
        <v>56976</v>
      </c>
      <c r="E35797" t="s">
        <v>48635</v>
      </c>
      <c r="F35797" t="s">
        <v>372973</v>
      </c>
      <c r="G35797" t="s">
        <v>372974</v>
      </c>
      <c r="H35797" t="s">
        <v>372975</v>
      </c>
    </row>
    <row r="35798" spans="1:8" x14ac:dyDescent="0.3">
      <c r="A35798" t="s">
        <v>24673</v>
      </c>
      <c r="B35798" t="s">
        <v>229839</v>
      </c>
      <c r="C35798" t="s">
        <v>372950</v>
      </c>
      <c r="D35798" t="s">
        <v>56976</v>
      </c>
      <c r="E35798" t="s">
        <v>48635</v>
      </c>
      <c r="F35798" t="s">
        <v>372976</v>
      </c>
      <c r="G35798" t="s">
        <v>372977</v>
      </c>
      <c r="H35798" t="s">
        <v>372978</v>
      </c>
    </row>
    <row r="35799" spans="1:8" x14ac:dyDescent="0.3">
      <c r="A35799" t="s">
        <v>24674</v>
      </c>
      <c r="B35799" t="s">
        <v>229843</v>
      </c>
      <c r="C35799" t="s">
        <v>372950</v>
      </c>
      <c r="D35799" t="s">
        <v>56976</v>
      </c>
      <c r="E35799" t="s">
        <v>48635</v>
      </c>
      <c r="F35799" t="s">
        <v>372979</v>
      </c>
      <c r="G35799" t="s">
        <v>372980</v>
      </c>
      <c r="H35799" t="s">
        <v>372981</v>
      </c>
    </row>
    <row r="35800" spans="1:8" x14ac:dyDescent="0.3">
      <c r="A35800" t="s">
        <v>24675</v>
      </c>
      <c r="B35800" t="s">
        <v>229847</v>
      </c>
      <c r="C35800" t="s">
        <v>372950</v>
      </c>
      <c r="D35800" t="s">
        <v>56976</v>
      </c>
      <c r="E35800" t="s">
        <v>48635</v>
      </c>
      <c r="F35800" t="s">
        <v>372982</v>
      </c>
      <c r="G35800" t="s">
        <v>372983</v>
      </c>
      <c r="H35800" t="s">
        <v>372984</v>
      </c>
    </row>
    <row r="35801" spans="1:8" x14ac:dyDescent="0.3">
      <c r="A35801" t="s">
        <v>24676</v>
      </c>
      <c r="B35801" t="s">
        <v>229851</v>
      </c>
      <c r="C35801" t="s">
        <v>372950</v>
      </c>
      <c r="D35801" t="s">
        <v>56976</v>
      </c>
      <c r="E35801" t="s">
        <v>48635</v>
      </c>
      <c r="F35801" t="s">
        <v>372985</v>
      </c>
      <c r="G35801" t="s">
        <v>372986</v>
      </c>
      <c r="H35801" t="s">
        <v>341194</v>
      </c>
    </row>
    <row r="35802" spans="1:8" x14ac:dyDescent="0.3">
      <c r="A35802" t="s">
        <v>24677</v>
      </c>
      <c r="B35802" t="s">
        <v>229854</v>
      </c>
      <c r="C35802" t="s">
        <v>372950</v>
      </c>
      <c r="D35802" t="s">
        <v>56976</v>
      </c>
      <c r="E35802" t="s">
        <v>48635</v>
      </c>
      <c r="F35802" t="s">
        <v>372987</v>
      </c>
      <c r="G35802" t="s">
        <v>372988</v>
      </c>
      <c r="H35802" t="s">
        <v>372989</v>
      </c>
    </row>
    <row r="35803" spans="1:8" x14ac:dyDescent="0.3">
      <c r="A35803" t="s">
        <v>24678</v>
      </c>
      <c r="B35803" t="s">
        <v>229858</v>
      </c>
      <c r="C35803" t="s">
        <v>372950</v>
      </c>
      <c r="D35803" t="s">
        <v>56976</v>
      </c>
      <c r="E35803" t="s">
        <v>48635</v>
      </c>
      <c r="F35803" t="s">
        <v>372990</v>
      </c>
      <c r="G35803" t="s">
        <v>372991</v>
      </c>
      <c r="H35803" t="s">
        <v>372992</v>
      </c>
    </row>
    <row r="35804" spans="1:8" x14ac:dyDescent="0.3">
      <c r="A35804" t="s">
        <v>24679</v>
      </c>
      <c r="B35804" t="s">
        <v>229860</v>
      </c>
      <c r="C35804" t="s">
        <v>372950</v>
      </c>
      <c r="D35804" t="s">
        <v>56976</v>
      </c>
      <c r="E35804" t="s">
        <v>48635</v>
      </c>
      <c r="F35804" t="s">
        <v>372993</v>
      </c>
      <c r="G35804" t="s">
        <v>372994</v>
      </c>
      <c r="H35804" t="s">
        <v>372995</v>
      </c>
    </row>
    <row r="35805" spans="1:8" x14ac:dyDescent="0.3">
      <c r="A35805" t="s">
        <v>24680</v>
      </c>
      <c r="B35805" t="s">
        <v>229864</v>
      </c>
      <c r="C35805" t="s">
        <v>372950</v>
      </c>
      <c r="D35805" t="s">
        <v>56976</v>
      </c>
      <c r="E35805" t="s">
        <v>48635</v>
      </c>
      <c r="F35805" t="s">
        <v>372996</v>
      </c>
      <c r="G35805" t="s">
        <v>372997</v>
      </c>
      <c r="H35805" t="s">
        <v>372998</v>
      </c>
    </row>
    <row r="35806" spans="1:8" x14ac:dyDescent="0.3">
      <c r="A35806" t="s">
        <v>24681</v>
      </c>
      <c r="B35806" t="s">
        <v>229868</v>
      </c>
      <c r="C35806" t="s">
        <v>372950</v>
      </c>
      <c r="D35806" t="s">
        <v>56976</v>
      </c>
      <c r="E35806" t="s">
        <v>48635</v>
      </c>
      <c r="F35806" t="s">
        <v>372999</v>
      </c>
      <c r="G35806" t="s">
        <v>373000</v>
      </c>
      <c r="H35806" t="s">
        <v>373001</v>
      </c>
    </row>
    <row r="35807" spans="1:8" x14ac:dyDescent="0.3">
      <c r="A35807" t="s">
        <v>24682</v>
      </c>
      <c r="B35807" t="s">
        <v>229872</v>
      </c>
      <c r="C35807" t="s">
        <v>372950</v>
      </c>
      <c r="D35807" t="s">
        <v>56976</v>
      </c>
      <c r="E35807" t="s">
        <v>48635</v>
      </c>
      <c r="F35807" t="s">
        <v>373002</v>
      </c>
      <c r="G35807" t="s">
        <v>373003</v>
      </c>
      <c r="H35807" t="s">
        <v>373004</v>
      </c>
    </row>
    <row r="35808" spans="1:8" x14ac:dyDescent="0.3">
      <c r="A35808" t="s">
        <v>24683</v>
      </c>
      <c r="B35808" t="s">
        <v>229876</v>
      </c>
      <c r="C35808" t="s">
        <v>372950</v>
      </c>
      <c r="D35808" t="s">
        <v>56976</v>
      </c>
      <c r="E35808" t="s">
        <v>48635</v>
      </c>
      <c r="F35808" t="s">
        <v>373005</v>
      </c>
      <c r="G35808" t="s">
        <v>373006</v>
      </c>
      <c r="H35808" t="s">
        <v>373007</v>
      </c>
    </row>
    <row r="35809" spans="1:8" x14ac:dyDescent="0.3">
      <c r="A35809" t="s">
        <v>24684</v>
      </c>
      <c r="B35809" t="s">
        <v>229880</v>
      </c>
      <c r="C35809" t="s">
        <v>372950</v>
      </c>
      <c r="D35809" t="s">
        <v>56976</v>
      </c>
      <c r="E35809" t="s">
        <v>48635</v>
      </c>
      <c r="F35809" t="s">
        <v>373008</v>
      </c>
      <c r="G35809" t="s">
        <v>373009</v>
      </c>
      <c r="H35809" t="s">
        <v>373010</v>
      </c>
    </row>
    <row r="35810" spans="1:8" x14ac:dyDescent="0.3">
      <c r="A35810" t="s">
        <v>24685</v>
      </c>
      <c r="B35810" t="s">
        <v>229884</v>
      </c>
      <c r="C35810" t="s">
        <v>372950</v>
      </c>
      <c r="D35810" t="s">
        <v>56976</v>
      </c>
      <c r="E35810" t="s">
        <v>48635</v>
      </c>
      <c r="F35810" t="s">
        <v>373011</v>
      </c>
      <c r="G35810" t="s">
        <v>373012</v>
      </c>
      <c r="H35810" t="s">
        <v>373013</v>
      </c>
    </row>
    <row r="35811" spans="1:8" x14ac:dyDescent="0.3">
      <c r="A35811" t="s">
        <v>24686</v>
      </c>
      <c r="B35811" t="s">
        <v>229888</v>
      </c>
      <c r="C35811" t="s">
        <v>372950</v>
      </c>
      <c r="D35811" t="s">
        <v>56976</v>
      </c>
      <c r="E35811" t="s">
        <v>48635</v>
      </c>
      <c r="F35811" t="s">
        <v>373014</v>
      </c>
      <c r="G35811" t="s">
        <v>373015</v>
      </c>
      <c r="H35811" t="s">
        <v>373016</v>
      </c>
    </row>
    <row r="35812" spans="1:8" x14ac:dyDescent="0.3">
      <c r="A35812" t="s">
        <v>24687</v>
      </c>
      <c r="B35812" t="s">
        <v>229892</v>
      </c>
      <c r="C35812" t="s">
        <v>372950</v>
      </c>
      <c r="D35812" t="s">
        <v>56976</v>
      </c>
      <c r="E35812" t="s">
        <v>48635</v>
      </c>
      <c r="F35812" t="s">
        <v>373017</v>
      </c>
      <c r="G35812" t="s">
        <v>372977</v>
      </c>
      <c r="H35812" t="s">
        <v>372978</v>
      </c>
    </row>
    <row r="35813" spans="1:8" x14ac:dyDescent="0.3">
      <c r="A35813" t="s">
        <v>24688</v>
      </c>
      <c r="B35813" t="s">
        <v>229894</v>
      </c>
      <c r="C35813" t="s">
        <v>372950</v>
      </c>
      <c r="D35813" t="s">
        <v>56976</v>
      </c>
      <c r="E35813" t="s">
        <v>48635</v>
      </c>
      <c r="F35813" t="s">
        <v>373018</v>
      </c>
      <c r="G35813" t="s">
        <v>373019</v>
      </c>
      <c r="H35813" t="s">
        <v>373020</v>
      </c>
    </row>
    <row r="35814" spans="1:8" x14ac:dyDescent="0.3">
      <c r="A35814" t="s">
        <v>24689</v>
      </c>
      <c r="B35814" t="s">
        <v>229898</v>
      </c>
      <c r="C35814" t="s">
        <v>372950</v>
      </c>
      <c r="D35814" t="s">
        <v>56976</v>
      </c>
      <c r="E35814" t="s">
        <v>48635</v>
      </c>
      <c r="F35814" t="s">
        <v>373021</v>
      </c>
      <c r="G35814" t="s">
        <v>373022</v>
      </c>
      <c r="H35814" t="s">
        <v>373023</v>
      </c>
    </row>
    <row r="35815" spans="1:8" x14ac:dyDescent="0.3">
      <c r="A35815" t="s">
        <v>24690</v>
      </c>
      <c r="B35815" t="s">
        <v>229902</v>
      </c>
      <c r="C35815" t="s">
        <v>372950</v>
      </c>
      <c r="D35815" t="s">
        <v>56976</v>
      </c>
      <c r="E35815" t="s">
        <v>48635</v>
      </c>
      <c r="F35815" t="s">
        <v>373024</v>
      </c>
      <c r="G35815" t="s">
        <v>373025</v>
      </c>
      <c r="H35815" t="s">
        <v>373026</v>
      </c>
    </row>
    <row r="35816" spans="1:8" x14ac:dyDescent="0.3">
      <c r="A35816" t="s">
        <v>24691</v>
      </c>
      <c r="B35816" t="s">
        <v>229906</v>
      </c>
      <c r="C35816" t="s">
        <v>372950</v>
      </c>
      <c r="D35816" t="s">
        <v>56976</v>
      </c>
      <c r="E35816" t="s">
        <v>48635</v>
      </c>
      <c r="F35816" t="s">
        <v>373027</v>
      </c>
      <c r="G35816" t="s">
        <v>373028</v>
      </c>
      <c r="H35816" t="s">
        <v>373029</v>
      </c>
    </row>
    <row r="35817" spans="1:8" x14ac:dyDescent="0.3">
      <c r="A35817" t="s">
        <v>24692</v>
      </c>
      <c r="B35817" t="s">
        <v>229910</v>
      </c>
      <c r="C35817" t="s">
        <v>372950</v>
      </c>
      <c r="D35817" t="s">
        <v>56976</v>
      </c>
      <c r="E35817" t="s">
        <v>48635</v>
      </c>
      <c r="F35817" t="s">
        <v>373030</v>
      </c>
      <c r="G35817" t="s">
        <v>373031</v>
      </c>
      <c r="H35817" t="s">
        <v>373032</v>
      </c>
    </row>
    <row r="35818" spans="1:8" x14ac:dyDescent="0.3">
      <c r="A35818" t="s">
        <v>24693</v>
      </c>
      <c r="B35818" t="s">
        <v>229914</v>
      </c>
      <c r="C35818" t="s">
        <v>372950</v>
      </c>
      <c r="D35818" t="s">
        <v>56976</v>
      </c>
      <c r="E35818" t="s">
        <v>48635</v>
      </c>
      <c r="F35818" t="s">
        <v>373033</v>
      </c>
      <c r="G35818" t="s">
        <v>373034</v>
      </c>
      <c r="H35818" t="s">
        <v>373035</v>
      </c>
    </row>
    <row r="35819" spans="1:8" x14ac:dyDescent="0.3">
      <c r="A35819" t="s">
        <v>24694</v>
      </c>
      <c r="B35819" t="s">
        <v>229918</v>
      </c>
      <c r="C35819" t="s">
        <v>372950</v>
      </c>
      <c r="D35819" t="s">
        <v>56976</v>
      </c>
      <c r="E35819" t="s">
        <v>48635</v>
      </c>
      <c r="F35819" t="s">
        <v>373036</v>
      </c>
      <c r="G35819" t="s">
        <v>373037</v>
      </c>
      <c r="H35819" t="s">
        <v>373038</v>
      </c>
    </row>
    <row r="35820" spans="1:8" x14ac:dyDescent="0.3">
      <c r="A35820" t="s">
        <v>24695</v>
      </c>
      <c r="B35820" t="s">
        <v>229922</v>
      </c>
      <c r="C35820" t="s">
        <v>372950</v>
      </c>
      <c r="D35820" t="s">
        <v>56976</v>
      </c>
      <c r="E35820" t="s">
        <v>48635</v>
      </c>
      <c r="F35820" t="s">
        <v>373039</v>
      </c>
      <c r="G35820" t="s">
        <v>373040</v>
      </c>
      <c r="H35820" t="s">
        <v>373041</v>
      </c>
    </row>
    <row r="35821" spans="1:8" x14ac:dyDescent="0.3">
      <c r="A35821" t="s">
        <v>24696</v>
      </c>
      <c r="B35821" t="s">
        <v>229926</v>
      </c>
      <c r="C35821" t="s">
        <v>372950</v>
      </c>
      <c r="D35821" t="s">
        <v>56976</v>
      </c>
      <c r="E35821" t="s">
        <v>48635</v>
      </c>
      <c r="F35821" t="s">
        <v>373042</v>
      </c>
      <c r="G35821" t="s">
        <v>373043</v>
      </c>
      <c r="H35821" t="s">
        <v>338373</v>
      </c>
    </row>
    <row r="35822" spans="1:8" x14ac:dyDescent="0.3">
      <c r="A35822" t="s">
        <v>24697</v>
      </c>
      <c r="B35822" t="s">
        <v>229929</v>
      </c>
      <c r="C35822" t="s">
        <v>372950</v>
      </c>
      <c r="D35822" t="s">
        <v>56976</v>
      </c>
      <c r="E35822" t="s">
        <v>48635</v>
      </c>
      <c r="F35822" t="s">
        <v>373044</v>
      </c>
      <c r="G35822" t="s">
        <v>373045</v>
      </c>
      <c r="H35822" t="s">
        <v>373046</v>
      </c>
    </row>
    <row r="35823" spans="1:8" x14ac:dyDescent="0.3">
      <c r="A35823" t="s">
        <v>24698</v>
      </c>
      <c r="B35823" t="s">
        <v>229933</v>
      </c>
      <c r="C35823" t="s">
        <v>372950</v>
      </c>
      <c r="D35823" t="s">
        <v>56976</v>
      </c>
      <c r="E35823" t="s">
        <v>48635</v>
      </c>
      <c r="F35823" t="s">
        <v>373047</v>
      </c>
      <c r="G35823" t="s">
        <v>373048</v>
      </c>
      <c r="H35823" t="s">
        <v>373049</v>
      </c>
    </row>
    <row r="35824" spans="1:8" x14ac:dyDescent="0.3">
      <c r="A35824" t="s">
        <v>24699</v>
      </c>
      <c r="B35824" t="s">
        <v>229937</v>
      </c>
      <c r="C35824" t="s">
        <v>372950</v>
      </c>
      <c r="D35824" t="s">
        <v>56976</v>
      </c>
      <c r="E35824" t="s">
        <v>48635</v>
      </c>
      <c r="F35824" t="s">
        <v>373050</v>
      </c>
      <c r="G35824" t="s">
        <v>373048</v>
      </c>
      <c r="H35824" t="s">
        <v>373049</v>
      </c>
    </row>
    <row r="35825" spans="1:8" x14ac:dyDescent="0.3">
      <c r="A35825" t="s">
        <v>24700</v>
      </c>
      <c r="B35825" t="s">
        <v>229939</v>
      </c>
      <c r="C35825" t="s">
        <v>372950</v>
      </c>
      <c r="D35825" t="s">
        <v>56976</v>
      </c>
      <c r="E35825" t="s">
        <v>48635</v>
      </c>
      <c r="F35825" t="s">
        <v>373051</v>
      </c>
      <c r="G35825" t="s">
        <v>373052</v>
      </c>
      <c r="H35825" t="s">
        <v>373053</v>
      </c>
    </row>
    <row r="35826" spans="1:8" x14ac:dyDescent="0.3">
      <c r="A35826" t="s">
        <v>24701</v>
      </c>
      <c r="B35826" t="s">
        <v>229943</v>
      </c>
      <c r="C35826" t="s">
        <v>372950</v>
      </c>
      <c r="D35826" t="s">
        <v>56976</v>
      </c>
      <c r="E35826" t="s">
        <v>48635</v>
      </c>
      <c r="F35826" t="s">
        <v>373054</v>
      </c>
      <c r="G35826" t="s">
        <v>373055</v>
      </c>
      <c r="H35826" t="s">
        <v>373056</v>
      </c>
    </row>
    <row r="35827" spans="1:8" x14ac:dyDescent="0.3">
      <c r="A35827" t="s">
        <v>24702</v>
      </c>
      <c r="B35827" t="s">
        <v>229947</v>
      </c>
      <c r="C35827" t="s">
        <v>372950</v>
      </c>
      <c r="D35827" t="s">
        <v>56976</v>
      </c>
      <c r="E35827" t="s">
        <v>48635</v>
      </c>
      <c r="F35827" t="s">
        <v>373057</v>
      </c>
      <c r="G35827" t="s">
        <v>373058</v>
      </c>
      <c r="H35827" t="s">
        <v>373059</v>
      </c>
    </row>
    <row r="35828" spans="1:8" x14ac:dyDescent="0.3">
      <c r="A35828" t="s">
        <v>24703</v>
      </c>
      <c r="B35828" t="s">
        <v>229951</v>
      </c>
      <c r="C35828" t="s">
        <v>372950</v>
      </c>
      <c r="D35828" t="s">
        <v>56976</v>
      </c>
      <c r="E35828" t="s">
        <v>48635</v>
      </c>
      <c r="F35828" t="s">
        <v>373060</v>
      </c>
      <c r="G35828" t="s">
        <v>373061</v>
      </c>
      <c r="H35828" t="s">
        <v>373062</v>
      </c>
    </row>
    <row r="35829" spans="1:8" x14ac:dyDescent="0.3">
      <c r="A35829" t="s">
        <v>24704</v>
      </c>
      <c r="B35829" t="s">
        <v>229955</v>
      </c>
      <c r="C35829" t="s">
        <v>372950</v>
      </c>
      <c r="D35829" t="s">
        <v>56976</v>
      </c>
      <c r="E35829" t="s">
        <v>48635</v>
      </c>
      <c r="F35829" t="s">
        <v>373063</v>
      </c>
      <c r="G35829" t="s">
        <v>373064</v>
      </c>
      <c r="H35829" t="s">
        <v>373065</v>
      </c>
    </row>
    <row r="35830" spans="1:8" x14ac:dyDescent="0.3">
      <c r="A35830" t="s">
        <v>24705</v>
      </c>
      <c r="B35830" t="s">
        <v>229959</v>
      </c>
      <c r="C35830" t="s">
        <v>372950</v>
      </c>
      <c r="D35830" t="s">
        <v>56976</v>
      </c>
      <c r="E35830" t="s">
        <v>48635</v>
      </c>
      <c r="F35830" t="s">
        <v>373066</v>
      </c>
      <c r="G35830" t="s">
        <v>373067</v>
      </c>
      <c r="H35830" t="s">
        <v>373068</v>
      </c>
    </row>
    <row r="35831" spans="1:8" x14ac:dyDescent="0.3">
      <c r="A35831" t="s">
        <v>24706</v>
      </c>
      <c r="B35831" t="s">
        <v>229963</v>
      </c>
      <c r="C35831" t="s">
        <v>372950</v>
      </c>
      <c r="D35831" t="s">
        <v>56976</v>
      </c>
      <c r="E35831" t="s">
        <v>48635</v>
      </c>
      <c r="F35831" t="s">
        <v>373069</v>
      </c>
      <c r="G35831" t="s">
        <v>373070</v>
      </c>
      <c r="H35831" t="s">
        <v>373071</v>
      </c>
    </row>
    <row r="35832" spans="1:8" x14ac:dyDescent="0.3">
      <c r="A35832" t="s">
        <v>24707</v>
      </c>
      <c r="B35832" t="s">
        <v>229967</v>
      </c>
      <c r="C35832" t="s">
        <v>372950</v>
      </c>
      <c r="D35832" t="s">
        <v>56976</v>
      </c>
      <c r="E35832" t="s">
        <v>48635</v>
      </c>
      <c r="F35832" t="s">
        <v>373072</v>
      </c>
      <c r="G35832" t="s">
        <v>373073</v>
      </c>
      <c r="H35832" t="s">
        <v>373074</v>
      </c>
    </row>
    <row r="35833" spans="1:8" x14ac:dyDescent="0.3">
      <c r="A35833" t="s">
        <v>24708</v>
      </c>
      <c r="B35833" t="s">
        <v>229971</v>
      </c>
      <c r="C35833" t="s">
        <v>372950</v>
      </c>
      <c r="D35833" t="s">
        <v>56976</v>
      </c>
      <c r="E35833" t="s">
        <v>48635</v>
      </c>
      <c r="F35833" t="s">
        <v>373075</v>
      </c>
      <c r="G35833" t="s">
        <v>373076</v>
      </c>
      <c r="H35833" t="s">
        <v>373077</v>
      </c>
    </row>
    <row r="35834" spans="1:8" x14ac:dyDescent="0.3">
      <c r="A35834" t="s">
        <v>24709</v>
      </c>
      <c r="B35834" t="s">
        <v>229975</v>
      </c>
      <c r="C35834" t="s">
        <v>372950</v>
      </c>
      <c r="D35834" t="s">
        <v>56976</v>
      </c>
      <c r="E35834" t="s">
        <v>48635</v>
      </c>
      <c r="F35834" t="s">
        <v>373078</v>
      </c>
      <c r="G35834" t="s">
        <v>333193</v>
      </c>
      <c r="H35834" t="s">
        <v>333194</v>
      </c>
    </row>
    <row r="35835" spans="1:8" x14ac:dyDescent="0.3">
      <c r="A35835" t="s">
        <v>24710</v>
      </c>
      <c r="B35835" t="s">
        <v>229977</v>
      </c>
      <c r="C35835" t="s">
        <v>372950</v>
      </c>
      <c r="D35835" t="s">
        <v>56976</v>
      </c>
      <c r="E35835" t="s">
        <v>48635</v>
      </c>
      <c r="F35835" t="s">
        <v>373079</v>
      </c>
      <c r="G35835" t="s">
        <v>373080</v>
      </c>
      <c r="H35835" t="s">
        <v>373081</v>
      </c>
    </row>
    <row r="35836" spans="1:8" x14ac:dyDescent="0.3">
      <c r="A35836" t="s">
        <v>24711</v>
      </c>
      <c r="B35836" t="s">
        <v>229981</v>
      </c>
      <c r="C35836" t="s">
        <v>372950</v>
      </c>
      <c r="D35836" t="s">
        <v>56976</v>
      </c>
      <c r="E35836" t="s">
        <v>48635</v>
      </c>
      <c r="F35836" t="s">
        <v>373082</v>
      </c>
      <c r="G35836" t="s">
        <v>373083</v>
      </c>
      <c r="H35836" t="s">
        <v>373084</v>
      </c>
    </row>
    <row r="35837" spans="1:8" x14ac:dyDescent="0.3">
      <c r="A35837" t="s">
        <v>24712</v>
      </c>
      <c r="B35837" t="s">
        <v>229985</v>
      </c>
      <c r="C35837" t="s">
        <v>372950</v>
      </c>
      <c r="D35837" t="s">
        <v>56976</v>
      </c>
      <c r="E35837" t="s">
        <v>48635</v>
      </c>
      <c r="F35837" t="s">
        <v>373085</v>
      </c>
      <c r="G35837" t="s">
        <v>373086</v>
      </c>
      <c r="H35837" t="s">
        <v>373087</v>
      </c>
    </row>
    <row r="35838" spans="1:8" x14ac:dyDescent="0.3">
      <c r="A35838" t="s">
        <v>24713</v>
      </c>
      <c r="B35838" t="s">
        <v>244931</v>
      </c>
      <c r="C35838" t="s">
        <v>368846</v>
      </c>
      <c r="D35838" t="s">
        <v>56976</v>
      </c>
      <c r="E35838" t="s">
        <v>48635</v>
      </c>
      <c r="F35838" t="s">
        <v>373088</v>
      </c>
      <c r="G35838" t="s">
        <v>373089</v>
      </c>
      <c r="H35838" t="s">
        <v>373090</v>
      </c>
    </row>
    <row r="35839" spans="1:8" x14ac:dyDescent="0.3">
      <c r="A35839" t="s">
        <v>24714</v>
      </c>
      <c r="B35839" t="s">
        <v>244931</v>
      </c>
      <c r="C35839" t="s">
        <v>368846</v>
      </c>
      <c r="D35839" t="s">
        <v>56976</v>
      </c>
      <c r="E35839" t="s">
        <v>48635</v>
      </c>
      <c r="F35839" t="s">
        <v>373091</v>
      </c>
      <c r="G35839" t="s">
        <v>373089</v>
      </c>
      <c r="H35839" t="s">
        <v>373090</v>
      </c>
    </row>
    <row r="35840" spans="1:8" x14ac:dyDescent="0.3">
      <c r="A35840" t="s">
        <v>24715</v>
      </c>
      <c r="B35840" t="s">
        <v>244936</v>
      </c>
      <c r="C35840" t="s">
        <v>368846</v>
      </c>
      <c r="D35840" t="s">
        <v>56976</v>
      </c>
      <c r="E35840" t="s">
        <v>48635</v>
      </c>
      <c r="F35840" t="s">
        <v>373092</v>
      </c>
      <c r="G35840" t="s">
        <v>373093</v>
      </c>
      <c r="H35840" t="s">
        <v>373094</v>
      </c>
    </row>
    <row r="35841" spans="1:8" x14ac:dyDescent="0.3">
      <c r="A35841" t="s">
        <v>24716</v>
      </c>
      <c r="B35841" t="s">
        <v>244940</v>
      </c>
      <c r="C35841" t="s">
        <v>368846</v>
      </c>
      <c r="D35841" t="s">
        <v>56976</v>
      </c>
      <c r="E35841" t="s">
        <v>48635</v>
      </c>
      <c r="F35841" t="s">
        <v>373095</v>
      </c>
      <c r="G35841" t="s">
        <v>373096</v>
      </c>
      <c r="H35841" t="s">
        <v>373097</v>
      </c>
    </row>
    <row r="35842" spans="1:8" x14ac:dyDescent="0.3">
      <c r="A35842" t="s">
        <v>24717</v>
      </c>
      <c r="B35842" t="s">
        <v>244944</v>
      </c>
      <c r="C35842" t="s">
        <v>368846</v>
      </c>
      <c r="D35842" t="s">
        <v>56976</v>
      </c>
      <c r="E35842" t="s">
        <v>48635</v>
      </c>
      <c r="F35842" t="s">
        <v>373098</v>
      </c>
      <c r="G35842" t="s">
        <v>373099</v>
      </c>
      <c r="H35842" t="s">
        <v>373100</v>
      </c>
    </row>
    <row r="35843" spans="1:8" x14ac:dyDescent="0.3">
      <c r="A35843" t="s">
        <v>24718</v>
      </c>
      <c r="B35843" t="s">
        <v>244948</v>
      </c>
      <c r="C35843" t="s">
        <v>368846</v>
      </c>
      <c r="D35843" t="s">
        <v>56976</v>
      </c>
      <c r="E35843" t="s">
        <v>48635</v>
      </c>
      <c r="F35843" t="s">
        <v>373101</v>
      </c>
      <c r="G35843" t="s">
        <v>373102</v>
      </c>
      <c r="H35843" t="s">
        <v>373103</v>
      </c>
    </row>
    <row r="35844" spans="1:8" x14ac:dyDescent="0.3">
      <c r="A35844" t="s">
        <v>24719</v>
      </c>
      <c r="B35844" t="s">
        <v>244952</v>
      </c>
      <c r="C35844" t="s">
        <v>368846</v>
      </c>
      <c r="D35844" t="s">
        <v>56976</v>
      </c>
      <c r="E35844" t="s">
        <v>48635</v>
      </c>
      <c r="F35844" t="s">
        <v>373104</v>
      </c>
      <c r="G35844" t="s">
        <v>373105</v>
      </c>
      <c r="H35844" t="s">
        <v>373106</v>
      </c>
    </row>
    <row r="35845" spans="1:8" x14ac:dyDescent="0.3">
      <c r="A35845" t="s">
        <v>24720</v>
      </c>
      <c r="B35845" t="s">
        <v>244956</v>
      </c>
      <c r="C35845" t="s">
        <v>368846</v>
      </c>
      <c r="D35845" t="s">
        <v>56976</v>
      </c>
      <c r="E35845" t="s">
        <v>48635</v>
      </c>
      <c r="F35845" t="s">
        <v>373107</v>
      </c>
      <c r="G35845" t="s">
        <v>373108</v>
      </c>
      <c r="H35845" t="s">
        <v>373109</v>
      </c>
    </row>
    <row r="35846" spans="1:8" x14ac:dyDescent="0.3">
      <c r="A35846" t="s">
        <v>24721</v>
      </c>
      <c r="B35846" t="s">
        <v>244960</v>
      </c>
      <c r="C35846" t="s">
        <v>368846</v>
      </c>
      <c r="D35846" t="s">
        <v>56976</v>
      </c>
      <c r="E35846" t="s">
        <v>48635</v>
      </c>
      <c r="F35846" t="s">
        <v>373110</v>
      </c>
      <c r="G35846" t="s">
        <v>373111</v>
      </c>
      <c r="H35846" t="s">
        <v>373112</v>
      </c>
    </row>
    <row r="35847" spans="1:8" x14ac:dyDescent="0.3">
      <c r="A35847" t="s">
        <v>24722</v>
      </c>
      <c r="B35847" t="s">
        <v>244964</v>
      </c>
      <c r="C35847" t="s">
        <v>368846</v>
      </c>
      <c r="D35847" t="s">
        <v>56976</v>
      </c>
      <c r="E35847" t="s">
        <v>48635</v>
      </c>
      <c r="F35847" t="s">
        <v>373113</v>
      </c>
      <c r="G35847" t="s">
        <v>373114</v>
      </c>
      <c r="H35847" t="s">
        <v>373115</v>
      </c>
    </row>
    <row r="35848" spans="1:8" x14ac:dyDescent="0.3">
      <c r="A35848" t="s">
        <v>24723</v>
      </c>
      <c r="B35848" t="s">
        <v>244968</v>
      </c>
      <c r="C35848" t="s">
        <v>368846</v>
      </c>
      <c r="D35848" t="s">
        <v>56976</v>
      </c>
      <c r="E35848" t="s">
        <v>48635</v>
      </c>
      <c r="F35848" t="s">
        <v>373116</v>
      </c>
      <c r="G35848" t="s">
        <v>373117</v>
      </c>
      <c r="H35848" t="s">
        <v>373118</v>
      </c>
    </row>
    <row r="35849" spans="1:8" x14ac:dyDescent="0.3">
      <c r="A35849" t="s">
        <v>24724</v>
      </c>
      <c r="B35849" t="s">
        <v>244972</v>
      </c>
      <c r="C35849" t="s">
        <v>368846</v>
      </c>
      <c r="D35849" t="s">
        <v>56976</v>
      </c>
      <c r="E35849" t="s">
        <v>48635</v>
      </c>
      <c r="F35849" t="s">
        <v>373119</v>
      </c>
      <c r="G35849" t="s">
        <v>373120</v>
      </c>
      <c r="H35849" t="s">
        <v>373121</v>
      </c>
    </row>
    <row r="35850" spans="1:8" x14ac:dyDescent="0.3">
      <c r="A35850" t="s">
        <v>24725</v>
      </c>
      <c r="B35850" t="s">
        <v>194651</v>
      </c>
      <c r="C35850" t="s">
        <v>373122</v>
      </c>
      <c r="D35850" t="s">
        <v>56976</v>
      </c>
      <c r="E35850" t="s">
        <v>48635</v>
      </c>
      <c r="F35850" t="s">
        <v>373123</v>
      </c>
      <c r="G35850" t="s">
        <v>373124</v>
      </c>
      <c r="H35850" t="s">
        <v>373125</v>
      </c>
    </row>
    <row r="35851" spans="1:8" x14ac:dyDescent="0.3">
      <c r="A35851" t="s">
        <v>24727</v>
      </c>
      <c r="B35851" t="s">
        <v>244976</v>
      </c>
      <c r="C35851" t="s">
        <v>368846</v>
      </c>
      <c r="D35851" t="s">
        <v>56976</v>
      </c>
      <c r="E35851" t="s">
        <v>48635</v>
      </c>
      <c r="F35851" t="s">
        <v>373126</v>
      </c>
      <c r="G35851" t="s">
        <v>373127</v>
      </c>
      <c r="H35851" t="s">
        <v>373128</v>
      </c>
    </row>
    <row r="35852" spans="1:8" x14ac:dyDescent="0.3">
      <c r="A35852" t="s">
        <v>24728</v>
      </c>
      <c r="B35852" t="s">
        <v>194656</v>
      </c>
      <c r="C35852" t="s">
        <v>373122</v>
      </c>
      <c r="D35852" t="s">
        <v>56976</v>
      </c>
      <c r="E35852" t="s">
        <v>48635</v>
      </c>
      <c r="F35852" t="s">
        <v>373129</v>
      </c>
      <c r="G35852" t="s">
        <v>373130</v>
      </c>
      <c r="H35852" t="s">
        <v>373131</v>
      </c>
    </row>
    <row r="35853" spans="1:8" x14ac:dyDescent="0.3">
      <c r="A35853" t="s">
        <v>24729</v>
      </c>
      <c r="B35853" t="s">
        <v>194660</v>
      </c>
      <c r="C35853" t="s">
        <v>373122</v>
      </c>
      <c r="D35853" t="s">
        <v>56976</v>
      </c>
      <c r="E35853" t="s">
        <v>48635</v>
      </c>
      <c r="F35853" t="s">
        <v>373132</v>
      </c>
      <c r="G35853" t="s">
        <v>373133</v>
      </c>
      <c r="H35853" t="s">
        <v>373134</v>
      </c>
    </row>
    <row r="35854" spans="1:8" x14ac:dyDescent="0.3">
      <c r="A35854" t="s">
        <v>24746</v>
      </c>
      <c r="B35854" t="s">
        <v>244980</v>
      </c>
      <c r="C35854" t="s">
        <v>368846</v>
      </c>
      <c r="D35854" t="s">
        <v>56976</v>
      </c>
      <c r="E35854" t="s">
        <v>48635</v>
      </c>
      <c r="F35854" t="s">
        <v>373135</v>
      </c>
      <c r="G35854" t="s">
        <v>373136</v>
      </c>
      <c r="H35854" t="s">
        <v>373137</v>
      </c>
    </row>
    <row r="35855" spans="1:8" x14ac:dyDescent="0.3">
      <c r="A35855" t="s">
        <v>24747</v>
      </c>
      <c r="B35855" t="s">
        <v>244980</v>
      </c>
      <c r="C35855" t="s">
        <v>368846</v>
      </c>
      <c r="D35855" t="s">
        <v>56976</v>
      </c>
      <c r="E35855" t="s">
        <v>48635</v>
      </c>
      <c r="F35855" t="s">
        <v>373138</v>
      </c>
      <c r="G35855" t="s">
        <v>373136</v>
      </c>
      <c r="H35855" t="s">
        <v>373137</v>
      </c>
    </row>
    <row r="35856" spans="1:8" x14ac:dyDescent="0.3">
      <c r="A35856" t="s">
        <v>24748</v>
      </c>
      <c r="B35856" t="s">
        <v>244985</v>
      </c>
      <c r="C35856" t="s">
        <v>368846</v>
      </c>
      <c r="D35856" t="s">
        <v>56976</v>
      </c>
      <c r="E35856" t="s">
        <v>48635</v>
      </c>
      <c r="F35856" t="s">
        <v>373139</v>
      </c>
      <c r="G35856" t="s">
        <v>373140</v>
      </c>
      <c r="H35856" t="s">
        <v>373141</v>
      </c>
    </row>
    <row r="35857" spans="1:8" x14ac:dyDescent="0.3">
      <c r="A35857" t="s">
        <v>24749</v>
      </c>
      <c r="B35857" t="s">
        <v>244989</v>
      </c>
      <c r="C35857" t="s">
        <v>368846</v>
      </c>
      <c r="D35857" t="s">
        <v>56976</v>
      </c>
      <c r="E35857" t="s">
        <v>48635</v>
      </c>
      <c r="F35857" t="s">
        <v>373142</v>
      </c>
      <c r="G35857" t="s">
        <v>373143</v>
      </c>
      <c r="H35857" t="s">
        <v>373144</v>
      </c>
    </row>
    <row r="35858" spans="1:8" x14ac:dyDescent="0.3">
      <c r="A35858" t="s">
        <v>24750</v>
      </c>
      <c r="B35858" t="s">
        <v>244993</v>
      </c>
      <c r="C35858" t="s">
        <v>368846</v>
      </c>
      <c r="D35858" t="s">
        <v>56976</v>
      </c>
      <c r="E35858" t="s">
        <v>48635</v>
      </c>
      <c r="F35858" t="s">
        <v>373145</v>
      </c>
      <c r="G35858" t="s">
        <v>373146</v>
      </c>
      <c r="H35858" t="s">
        <v>373147</v>
      </c>
    </row>
    <row r="35859" spans="1:8" x14ac:dyDescent="0.3">
      <c r="A35859" t="s">
        <v>24751</v>
      </c>
      <c r="B35859" t="s">
        <v>244997</v>
      </c>
      <c r="C35859" t="s">
        <v>368846</v>
      </c>
      <c r="D35859" t="s">
        <v>56976</v>
      </c>
      <c r="E35859" t="s">
        <v>48635</v>
      </c>
      <c r="F35859" t="s">
        <v>373148</v>
      </c>
      <c r="G35859" t="s">
        <v>373149</v>
      </c>
      <c r="H35859" t="s">
        <v>373150</v>
      </c>
    </row>
    <row r="35860" spans="1:8" x14ac:dyDescent="0.3">
      <c r="A35860" t="s">
        <v>24752</v>
      </c>
      <c r="B35860" t="s">
        <v>245001</v>
      </c>
      <c r="C35860" t="s">
        <v>368846</v>
      </c>
      <c r="D35860" t="s">
        <v>56976</v>
      </c>
      <c r="E35860" t="s">
        <v>48635</v>
      </c>
      <c r="F35860" t="s">
        <v>373151</v>
      </c>
      <c r="G35860" t="s">
        <v>373152</v>
      </c>
      <c r="H35860" t="s">
        <v>373153</v>
      </c>
    </row>
    <row r="35861" spans="1:8" x14ac:dyDescent="0.3">
      <c r="A35861" t="s">
        <v>24753</v>
      </c>
      <c r="B35861" t="s">
        <v>245005</v>
      </c>
      <c r="C35861" t="s">
        <v>368846</v>
      </c>
      <c r="D35861" t="s">
        <v>56976</v>
      </c>
      <c r="E35861" t="s">
        <v>48635</v>
      </c>
      <c r="F35861" t="s">
        <v>373154</v>
      </c>
      <c r="G35861" t="s">
        <v>373155</v>
      </c>
      <c r="H35861" t="s">
        <v>373156</v>
      </c>
    </row>
    <row r="35862" spans="1:8" x14ac:dyDescent="0.3">
      <c r="A35862" t="s">
        <v>24754</v>
      </c>
      <c r="B35862" t="s">
        <v>245009</v>
      </c>
      <c r="C35862" t="s">
        <v>368846</v>
      </c>
      <c r="D35862" t="s">
        <v>56976</v>
      </c>
      <c r="E35862" t="s">
        <v>48635</v>
      </c>
      <c r="F35862" t="s">
        <v>373157</v>
      </c>
      <c r="G35862" t="s">
        <v>373158</v>
      </c>
      <c r="H35862" t="s">
        <v>373159</v>
      </c>
    </row>
    <row r="35863" spans="1:8" x14ac:dyDescent="0.3">
      <c r="A35863" t="s">
        <v>24755</v>
      </c>
      <c r="B35863" t="s">
        <v>245013</v>
      </c>
      <c r="C35863" t="s">
        <v>368846</v>
      </c>
      <c r="D35863" t="s">
        <v>56976</v>
      </c>
      <c r="E35863" t="s">
        <v>48635</v>
      </c>
      <c r="F35863" t="s">
        <v>373160</v>
      </c>
      <c r="G35863" t="s">
        <v>373161</v>
      </c>
      <c r="H35863" t="s">
        <v>373162</v>
      </c>
    </row>
    <row r="35864" spans="1:8" x14ac:dyDescent="0.3">
      <c r="A35864" t="s">
        <v>24756</v>
      </c>
      <c r="B35864" t="s">
        <v>245013</v>
      </c>
      <c r="C35864" t="s">
        <v>368846</v>
      </c>
      <c r="D35864" t="s">
        <v>56976</v>
      </c>
      <c r="E35864" t="s">
        <v>48635</v>
      </c>
      <c r="F35864" t="s">
        <v>373163</v>
      </c>
      <c r="G35864" t="s">
        <v>373161</v>
      </c>
      <c r="H35864" t="s">
        <v>373162</v>
      </c>
    </row>
    <row r="35865" spans="1:8" x14ac:dyDescent="0.3">
      <c r="A35865" t="s">
        <v>24757</v>
      </c>
      <c r="B35865" t="s">
        <v>234186</v>
      </c>
      <c r="C35865" t="s">
        <v>372954</v>
      </c>
      <c r="D35865" t="s">
        <v>56976</v>
      </c>
      <c r="E35865" t="s">
        <v>48635</v>
      </c>
      <c r="F35865" t="s">
        <v>373164</v>
      </c>
      <c r="G35865" t="s">
        <v>373165</v>
      </c>
      <c r="H35865" t="s">
        <v>373166</v>
      </c>
    </row>
    <row r="35866" spans="1:8" x14ac:dyDescent="0.3">
      <c r="A35866" t="s">
        <v>24758</v>
      </c>
      <c r="B35866" t="s">
        <v>234190</v>
      </c>
      <c r="C35866" t="s">
        <v>372954</v>
      </c>
      <c r="D35866" t="s">
        <v>56976</v>
      </c>
      <c r="E35866" t="s">
        <v>48635</v>
      </c>
      <c r="F35866" t="s">
        <v>373167</v>
      </c>
      <c r="G35866" t="s">
        <v>373168</v>
      </c>
      <c r="H35866" t="s">
        <v>373169</v>
      </c>
    </row>
    <row r="35867" spans="1:8" x14ac:dyDescent="0.3">
      <c r="A35867" t="s">
        <v>24759</v>
      </c>
      <c r="B35867" t="s">
        <v>234194</v>
      </c>
      <c r="C35867" t="s">
        <v>372954</v>
      </c>
      <c r="D35867" t="s">
        <v>56976</v>
      </c>
      <c r="E35867" t="s">
        <v>48635</v>
      </c>
      <c r="F35867" t="s">
        <v>373170</v>
      </c>
      <c r="G35867" t="s">
        <v>373165</v>
      </c>
      <c r="H35867" t="s">
        <v>373166</v>
      </c>
    </row>
    <row r="35868" spans="1:8" x14ac:dyDescent="0.3">
      <c r="A35868" t="s">
        <v>24760</v>
      </c>
      <c r="B35868" t="s">
        <v>234196</v>
      </c>
      <c r="C35868" t="s">
        <v>372954</v>
      </c>
      <c r="D35868" t="s">
        <v>56976</v>
      </c>
      <c r="E35868" t="s">
        <v>48635</v>
      </c>
      <c r="F35868" t="s">
        <v>373171</v>
      </c>
      <c r="G35868" t="s">
        <v>373172</v>
      </c>
      <c r="H35868" t="s">
        <v>373173</v>
      </c>
    </row>
    <row r="35869" spans="1:8" x14ac:dyDescent="0.3">
      <c r="A35869" t="s">
        <v>24761</v>
      </c>
      <c r="B35869" t="s">
        <v>234200</v>
      </c>
      <c r="C35869" t="s">
        <v>372954</v>
      </c>
      <c r="D35869" t="s">
        <v>56976</v>
      </c>
      <c r="E35869" t="s">
        <v>48635</v>
      </c>
      <c r="F35869" t="s">
        <v>373174</v>
      </c>
      <c r="G35869" t="s">
        <v>373175</v>
      </c>
      <c r="H35869" t="s">
        <v>373176</v>
      </c>
    </row>
    <row r="35870" spans="1:8" x14ac:dyDescent="0.3">
      <c r="A35870" t="s">
        <v>24762</v>
      </c>
      <c r="B35870" t="s">
        <v>234204</v>
      </c>
      <c r="C35870" t="s">
        <v>372954</v>
      </c>
      <c r="D35870" t="s">
        <v>56976</v>
      </c>
      <c r="E35870" t="s">
        <v>48635</v>
      </c>
      <c r="F35870" t="s">
        <v>373177</v>
      </c>
      <c r="G35870" t="s">
        <v>373178</v>
      </c>
      <c r="H35870" t="s">
        <v>373179</v>
      </c>
    </row>
    <row r="35871" spans="1:8" x14ac:dyDescent="0.3">
      <c r="A35871" t="s">
        <v>24763</v>
      </c>
      <c r="B35871" t="s">
        <v>234208</v>
      </c>
      <c r="C35871" t="s">
        <v>372954</v>
      </c>
      <c r="D35871" t="s">
        <v>56976</v>
      </c>
      <c r="E35871" t="s">
        <v>48635</v>
      </c>
      <c r="F35871" t="s">
        <v>373180</v>
      </c>
      <c r="G35871" t="s">
        <v>373181</v>
      </c>
      <c r="H35871" t="s">
        <v>373182</v>
      </c>
    </row>
    <row r="35872" spans="1:8" x14ac:dyDescent="0.3">
      <c r="A35872" t="s">
        <v>24764</v>
      </c>
      <c r="B35872" t="s">
        <v>234212</v>
      </c>
      <c r="C35872" t="s">
        <v>372954</v>
      </c>
      <c r="D35872" t="s">
        <v>56976</v>
      </c>
      <c r="E35872" t="s">
        <v>48635</v>
      </c>
      <c r="F35872" t="s">
        <v>373183</v>
      </c>
      <c r="G35872" t="s">
        <v>373184</v>
      </c>
      <c r="H35872" t="s">
        <v>373185</v>
      </c>
    </row>
    <row r="35873" spans="1:8" x14ac:dyDescent="0.3">
      <c r="A35873" t="s">
        <v>24765</v>
      </c>
      <c r="B35873" t="s">
        <v>234216</v>
      </c>
      <c r="C35873" t="s">
        <v>372954</v>
      </c>
      <c r="D35873" t="s">
        <v>56976</v>
      </c>
      <c r="E35873" t="s">
        <v>48635</v>
      </c>
      <c r="F35873" t="s">
        <v>373186</v>
      </c>
      <c r="G35873" t="s">
        <v>373187</v>
      </c>
      <c r="H35873" t="s">
        <v>373188</v>
      </c>
    </row>
    <row r="35874" spans="1:8" x14ac:dyDescent="0.3">
      <c r="A35874" t="s">
        <v>24766</v>
      </c>
      <c r="B35874" t="s">
        <v>234220</v>
      </c>
      <c r="C35874" t="s">
        <v>372954</v>
      </c>
      <c r="D35874" t="s">
        <v>56976</v>
      </c>
      <c r="E35874" t="s">
        <v>48635</v>
      </c>
      <c r="F35874" t="s">
        <v>373189</v>
      </c>
      <c r="G35874" t="s">
        <v>373190</v>
      </c>
      <c r="H35874" t="s">
        <v>373191</v>
      </c>
    </row>
    <row r="35875" spans="1:8" x14ac:dyDescent="0.3">
      <c r="A35875" t="s">
        <v>24767</v>
      </c>
      <c r="B35875" t="s">
        <v>234224</v>
      </c>
      <c r="C35875" t="s">
        <v>372954</v>
      </c>
      <c r="D35875" t="s">
        <v>56976</v>
      </c>
      <c r="E35875" t="s">
        <v>48635</v>
      </c>
      <c r="F35875" t="s">
        <v>373192</v>
      </c>
      <c r="G35875" t="s">
        <v>373193</v>
      </c>
      <c r="H35875" t="s">
        <v>373194</v>
      </c>
    </row>
    <row r="35876" spans="1:8" x14ac:dyDescent="0.3">
      <c r="A35876" t="s">
        <v>24768</v>
      </c>
      <c r="B35876" t="s">
        <v>234228</v>
      </c>
      <c r="C35876" t="s">
        <v>372954</v>
      </c>
      <c r="D35876" t="s">
        <v>56976</v>
      </c>
      <c r="E35876" t="s">
        <v>48635</v>
      </c>
      <c r="F35876" t="s">
        <v>373195</v>
      </c>
      <c r="G35876" t="s">
        <v>373196</v>
      </c>
      <c r="H35876" t="s">
        <v>373197</v>
      </c>
    </row>
    <row r="35877" spans="1:8" x14ac:dyDescent="0.3">
      <c r="A35877" t="s">
        <v>24769</v>
      </c>
      <c r="B35877" t="s">
        <v>234232</v>
      </c>
      <c r="C35877" t="s">
        <v>372954</v>
      </c>
      <c r="D35877" t="s">
        <v>56976</v>
      </c>
      <c r="E35877" t="s">
        <v>48635</v>
      </c>
      <c r="F35877" t="s">
        <v>373198</v>
      </c>
      <c r="G35877" t="s">
        <v>373199</v>
      </c>
      <c r="H35877" t="s">
        <v>373200</v>
      </c>
    </row>
    <row r="35878" spans="1:8" x14ac:dyDescent="0.3">
      <c r="A35878" t="s">
        <v>24770</v>
      </c>
      <c r="B35878" t="s">
        <v>234236</v>
      </c>
      <c r="C35878" t="s">
        <v>372954</v>
      </c>
      <c r="D35878" t="s">
        <v>56976</v>
      </c>
      <c r="E35878" t="s">
        <v>48635</v>
      </c>
      <c r="F35878" t="s">
        <v>373201</v>
      </c>
      <c r="G35878" t="s">
        <v>373202</v>
      </c>
      <c r="H35878" t="s">
        <v>373203</v>
      </c>
    </row>
    <row r="35879" spans="1:8" x14ac:dyDescent="0.3">
      <c r="A35879" t="s">
        <v>24771</v>
      </c>
      <c r="B35879" t="s">
        <v>234240</v>
      </c>
      <c r="C35879" t="s">
        <v>372954</v>
      </c>
      <c r="D35879" t="s">
        <v>56976</v>
      </c>
      <c r="E35879" t="s">
        <v>48635</v>
      </c>
      <c r="F35879" t="s">
        <v>373204</v>
      </c>
      <c r="G35879" t="s">
        <v>373205</v>
      </c>
      <c r="H35879" t="s">
        <v>373206</v>
      </c>
    </row>
    <row r="35880" spans="1:8" x14ac:dyDescent="0.3">
      <c r="A35880" t="s">
        <v>24772</v>
      </c>
      <c r="B35880" t="s">
        <v>234244</v>
      </c>
      <c r="C35880" t="s">
        <v>372954</v>
      </c>
      <c r="D35880" t="s">
        <v>56976</v>
      </c>
      <c r="E35880" t="s">
        <v>48635</v>
      </c>
      <c r="F35880" t="s">
        <v>373207</v>
      </c>
      <c r="G35880" t="s">
        <v>373208</v>
      </c>
      <c r="H35880" t="s">
        <v>373209</v>
      </c>
    </row>
    <row r="35881" spans="1:8" x14ac:dyDescent="0.3">
      <c r="A35881" t="s">
        <v>24773</v>
      </c>
      <c r="B35881" t="s">
        <v>234248</v>
      </c>
      <c r="C35881" t="s">
        <v>372954</v>
      </c>
      <c r="D35881" t="s">
        <v>56976</v>
      </c>
      <c r="E35881" t="s">
        <v>48635</v>
      </c>
      <c r="F35881" t="s">
        <v>373210</v>
      </c>
      <c r="G35881" t="s">
        <v>373211</v>
      </c>
      <c r="H35881" t="s">
        <v>373212</v>
      </c>
    </row>
    <row r="35882" spans="1:8" x14ac:dyDescent="0.3">
      <c r="A35882" t="s">
        <v>24774</v>
      </c>
      <c r="B35882" t="s">
        <v>234252</v>
      </c>
      <c r="C35882" t="s">
        <v>372954</v>
      </c>
      <c r="D35882" t="s">
        <v>56976</v>
      </c>
      <c r="E35882" t="s">
        <v>48635</v>
      </c>
      <c r="F35882" t="s">
        <v>373213</v>
      </c>
      <c r="G35882" t="s">
        <v>373214</v>
      </c>
      <c r="H35882" t="s">
        <v>373215</v>
      </c>
    </row>
    <row r="35883" spans="1:8" x14ac:dyDescent="0.3">
      <c r="A35883" t="s">
        <v>24775</v>
      </c>
      <c r="B35883" t="s">
        <v>234256</v>
      </c>
      <c r="C35883" t="s">
        <v>372954</v>
      </c>
      <c r="D35883" t="s">
        <v>56976</v>
      </c>
      <c r="E35883" t="s">
        <v>48635</v>
      </c>
      <c r="F35883" t="s">
        <v>373216</v>
      </c>
      <c r="G35883" t="s">
        <v>373217</v>
      </c>
      <c r="H35883" t="s">
        <v>373218</v>
      </c>
    </row>
    <row r="35884" spans="1:8" x14ac:dyDescent="0.3">
      <c r="A35884" t="s">
        <v>24776</v>
      </c>
      <c r="B35884" t="s">
        <v>234260</v>
      </c>
      <c r="C35884" t="s">
        <v>372954</v>
      </c>
      <c r="D35884" t="s">
        <v>56976</v>
      </c>
      <c r="E35884" t="s">
        <v>48635</v>
      </c>
      <c r="F35884" t="s">
        <v>373219</v>
      </c>
      <c r="G35884" t="s">
        <v>373220</v>
      </c>
      <c r="H35884" t="s">
        <v>373221</v>
      </c>
    </row>
    <row r="35885" spans="1:8" x14ac:dyDescent="0.3">
      <c r="A35885" t="s">
        <v>24777</v>
      </c>
      <c r="B35885" t="s">
        <v>234264</v>
      </c>
      <c r="C35885" t="s">
        <v>372954</v>
      </c>
      <c r="D35885" t="s">
        <v>56976</v>
      </c>
      <c r="E35885" t="s">
        <v>48635</v>
      </c>
      <c r="F35885" t="s">
        <v>373222</v>
      </c>
      <c r="G35885" t="s">
        <v>373223</v>
      </c>
      <c r="H35885" t="s">
        <v>373224</v>
      </c>
    </row>
    <row r="35886" spans="1:8" x14ac:dyDescent="0.3">
      <c r="A35886" t="s">
        <v>24778</v>
      </c>
      <c r="B35886" t="s">
        <v>234268</v>
      </c>
      <c r="C35886" t="s">
        <v>372954</v>
      </c>
      <c r="D35886" t="s">
        <v>56976</v>
      </c>
      <c r="E35886" t="s">
        <v>48635</v>
      </c>
      <c r="F35886" t="s">
        <v>373225</v>
      </c>
      <c r="G35886" t="s">
        <v>373226</v>
      </c>
      <c r="H35886" t="s">
        <v>373227</v>
      </c>
    </row>
    <row r="35887" spans="1:8" x14ac:dyDescent="0.3">
      <c r="A35887" t="s">
        <v>24779</v>
      </c>
      <c r="B35887" t="s">
        <v>234272</v>
      </c>
      <c r="C35887" t="s">
        <v>372954</v>
      </c>
      <c r="D35887" t="s">
        <v>56976</v>
      </c>
      <c r="E35887" t="s">
        <v>48635</v>
      </c>
      <c r="F35887" t="s">
        <v>373228</v>
      </c>
      <c r="G35887" t="s">
        <v>373229</v>
      </c>
      <c r="H35887" t="s">
        <v>373230</v>
      </c>
    </row>
    <row r="35888" spans="1:8" x14ac:dyDescent="0.3">
      <c r="A35888" t="s">
        <v>24780</v>
      </c>
      <c r="B35888" t="s">
        <v>234272</v>
      </c>
      <c r="C35888" t="s">
        <v>372954</v>
      </c>
      <c r="D35888" t="s">
        <v>56976</v>
      </c>
      <c r="E35888" t="s">
        <v>48635</v>
      </c>
      <c r="F35888" t="s">
        <v>373231</v>
      </c>
      <c r="G35888" t="s">
        <v>373229</v>
      </c>
      <c r="H35888" t="s">
        <v>373230</v>
      </c>
    </row>
    <row r="35889" spans="1:8" x14ac:dyDescent="0.3">
      <c r="A35889" t="s">
        <v>24781</v>
      </c>
      <c r="B35889" t="s">
        <v>234277</v>
      </c>
      <c r="C35889" t="s">
        <v>372954</v>
      </c>
      <c r="D35889" t="s">
        <v>56976</v>
      </c>
      <c r="E35889" t="s">
        <v>48635</v>
      </c>
      <c r="F35889" t="s">
        <v>373232</v>
      </c>
      <c r="G35889" t="s">
        <v>373233</v>
      </c>
      <c r="H35889" t="s">
        <v>373234</v>
      </c>
    </row>
    <row r="35890" spans="1:8" x14ac:dyDescent="0.3">
      <c r="A35890" t="s">
        <v>24782</v>
      </c>
      <c r="B35890" t="s">
        <v>234281</v>
      </c>
      <c r="C35890" t="s">
        <v>372954</v>
      </c>
      <c r="D35890" t="s">
        <v>56976</v>
      </c>
      <c r="E35890" t="s">
        <v>48635</v>
      </c>
      <c r="F35890" t="s">
        <v>373235</v>
      </c>
      <c r="G35890" t="s">
        <v>373236</v>
      </c>
      <c r="H35890" t="s">
        <v>373237</v>
      </c>
    </row>
    <row r="35891" spans="1:8" x14ac:dyDescent="0.3">
      <c r="A35891" t="s">
        <v>24783</v>
      </c>
      <c r="B35891" t="s">
        <v>234285</v>
      </c>
      <c r="C35891" t="s">
        <v>372954</v>
      </c>
      <c r="D35891" t="s">
        <v>56976</v>
      </c>
      <c r="E35891" t="s">
        <v>48635</v>
      </c>
      <c r="F35891" t="s">
        <v>373238</v>
      </c>
      <c r="G35891" t="s">
        <v>373239</v>
      </c>
      <c r="H35891" t="s">
        <v>373240</v>
      </c>
    </row>
    <row r="35892" spans="1:8" x14ac:dyDescent="0.3">
      <c r="A35892" t="s">
        <v>24784</v>
      </c>
      <c r="B35892" t="s">
        <v>234289</v>
      </c>
      <c r="C35892" t="s">
        <v>372954</v>
      </c>
      <c r="D35892" t="s">
        <v>56976</v>
      </c>
      <c r="E35892" t="s">
        <v>48635</v>
      </c>
      <c r="F35892" t="s">
        <v>373241</v>
      </c>
      <c r="G35892" t="s">
        <v>373229</v>
      </c>
      <c r="H35892" t="s">
        <v>373230</v>
      </c>
    </row>
    <row r="35893" spans="1:8" x14ac:dyDescent="0.3">
      <c r="A35893" t="s">
        <v>24785</v>
      </c>
      <c r="B35893" t="s">
        <v>234291</v>
      </c>
      <c r="C35893" t="s">
        <v>372954</v>
      </c>
      <c r="D35893" t="s">
        <v>56976</v>
      </c>
      <c r="E35893" t="s">
        <v>48635</v>
      </c>
      <c r="F35893" t="s">
        <v>373242</v>
      </c>
      <c r="G35893" t="s">
        <v>373243</v>
      </c>
      <c r="H35893" t="s">
        <v>373244</v>
      </c>
    </row>
    <row r="35894" spans="1:8" x14ac:dyDescent="0.3">
      <c r="A35894" t="s">
        <v>24786</v>
      </c>
      <c r="B35894" t="s">
        <v>234295</v>
      </c>
      <c r="C35894" t="s">
        <v>372954</v>
      </c>
      <c r="D35894" t="s">
        <v>56976</v>
      </c>
      <c r="E35894" t="s">
        <v>48635</v>
      </c>
      <c r="F35894" t="s">
        <v>373245</v>
      </c>
      <c r="G35894" t="s">
        <v>373246</v>
      </c>
      <c r="H35894" t="s">
        <v>373247</v>
      </c>
    </row>
    <row r="35895" spans="1:8" x14ac:dyDescent="0.3">
      <c r="A35895" t="s">
        <v>24787</v>
      </c>
      <c r="B35895" t="s">
        <v>234299</v>
      </c>
      <c r="C35895" t="s">
        <v>372954</v>
      </c>
      <c r="D35895" t="s">
        <v>56976</v>
      </c>
      <c r="E35895" t="s">
        <v>48635</v>
      </c>
      <c r="F35895" t="s">
        <v>373248</v>
      </c>
      <c r="G35895" t="s">
        <v>373249</v>
      </c>
      <c r="H35895" t="s">
        <v>373250</v>
      </c>
    </row>
    <row r="35896" spans="1:8" x14ac:dyDescent="0.3">
      <c r="A35896" t="s">
        <v>24788</v>
      </c>
      <c r="B35896" t="s">
        <v>234303</v>
      </c>
      <c r="C35896" t="s">
        <v>372954</v>
      </c>
      <c r="D35896" t="s">
        <v>56976</v>
      </c>
      <c r="E35896" t="s">
        <v>48635</v>
      </c>
      <c r="F35896" t="s">
        <v>373251</v>
      </c>
      <c r="G35896" t="s">
        <v>373252</v>
      </c>
      <c r="H35896" t="s">
        <v>373253</v>
      </c>
    </row>
    <row r="35897" spans="1:8" x14ac:dyDescent="0.3">
      <c r="A35897" t="s">
        <v>24789</v>
      </c>
      <c r="B35897" t="s">
        <v>234307</v>
      </c>
      <c r="C35897" t="s">
        <v>372954</v>
      </c>
      <c r="D35897" t="s">
        <v>56976</v>
      </c>
      <c r="E35897" t="s">
        <v>48635</v>
      </c>
      <c r="F35897" t="s">
        <v>373254</v>
      </c>
      <c r="G35897" t="s">
        <v>373255</v>
      </c>
      <c r="H35897" t="s">
        <v>373256</v>
      </c>
    </row>
    <row r="35898" spans="1:8" x14ac:dyDescent="0.3">
      <c r="A35898" t="s">
        <v>24790</v>
      </c>
      <c r="B35898" t="s">
        <v>234311</v>
      </c>
      <c r="C35898" t="s">
        <v>372954</v>
      </c>
      <c r="D35898" t="s">
        <v>56976</v>
      </c>
      <c r="E35898" t="s">
        <v>48635</v>
      </c>
      <c r="F35898" t="s">
        <v>373257</v>
      </c>
      <c r="G35898" t="s">
        <v>373258</v>
      </c>
      <c r="H35898" t="s">
        <v>373259</v>
      </c>
    </row>
    <row r="35899" spans="1:8" x14ac:dyDescent="0.3">
      <c r="A35899" t="s">
        <v>24791</v>
      </c>
      <c r="B35899" t="s">
        <v>234315</v>
      </c>
      <c r="C35899" t="s">
        <v>372954</v>
      </c>
      <c r="D35899" t="s">
        <v>56976</v>
      </c>
      <c r="E35899" t="s">
        <v>48635</v>
      </c>
      <c r="F35899" t="s">
        <v>373260</v>
      </c>
      <c r="G35899" t="s">
        <v>373261</v>
      </c>
      <c r="H35899" t="s">
        <v>373262</v>
      </c>
    </row>
    <row r="35900" spans="1:8" x14ac:dyDescent="0.3">
      <c r="A35900" t="s">
        <v>24792</v>
      </c>
      <c r="B35900" t="s">
        <v>234319</v>
      </c>
      <c r="C35900" t="s">
        <v>372954</v>
      </c>
      <c r="D35900" t="s">
        <v>56976</v>
      </c>
      <c r="E35900" t="s">
        <v>48635</v>
      </c>
      <c r="F35900" t="s">
        <v>373263</v>
      </c>
      <c r="G35900" t="s">
        <v>373264</v>
      </c>
      <c r="H35900" t="s">
        <v>373265</v>
      </c>
    </row>
    <row r="35901" spans="1:8" x14ac:dyDescent="0.3">
      <c r="A35901" t="s">
        <v>24793</v>
      </c>
      <c r="B35901" t="s">
        <v>234323</v>
      </c>
      <c r="C35901" t="s">
        <v>372954</v>
      </c>
      <c r="D35901" t="s">
        <v>56976</v>
      </c>
      <c r="E35901" t="s">
        <v>48635</v>
      </c>
      <c r="F35901" t="s">
        <v>373266</v>
      </c>
      <c r="G35901" t="s">
        <v>373267</v>
      </c>
      <c r="H35901" t="s">
        <v>373268</v>
      </c>
    </row>
    <row r="35902" spans="1:8" x14ac:dyDescent="0.3">
      <c r="A35902" t="s">
        <v>24794</v>
      </c>
      <c r="B35902" t="s">
        <v>234323</v>
      </c>
      <c r="C35902" t="s">
        <v>372954</v>
      </c>
      <c r="D35902" t="s">
        <v>56976</v>
      </c>
      <c r="E35902" t="s">
        <v>48635</v>
      </c>
      <c r="F35902" t="s">
        <v>373269</v>
      </c>
      <c r="G35902" t="s">
        <v>373267</v>
      </c>
      <c r="H35902" t="s">
        <v>373268</v>
      </c>
    </row>
    <row r="35903" spans="1:8" x14ac:dyDescent="0.3">
      <c r="A35903" t="s">
        <v>24795</v>
      </c>
      <c r="B35903" t="s">
        <v>234328</v>
      </c>
      <c r="C35903" t="s">
        <v>372954</v>
      </c>
      <c r="D35903" t="s">
        <v>56976</v>
      </c>
      <c r="E35903" t="s">
        <v>48635</v>
      </c>
      <c r="F35903" t="s">
        <v>373270</v>
      </c>
      <c r="G35903" t="s">
        <v>286474</v>
      </c>
      <c r="H35903" t="s">
        <v>373271</v>
      </c>
    </row>
    <row r="35904" spans="1:8" x14ac:dyDescent="0.3">
      <c r="A35904" t="s">
        <v>24796</v>
      </c>
      <c r="B35904" t="s">
        <v>234330</v>
      </c>
      <c r="C35904" t="s">
        <v>372954</v>
      </c>
      <c r="D35904" t="s">
        <v>56976</v>
      </c>
      <c r="E35904" t="s">
        <v>48635</v>
      </c>
      <c r="F35904" t="s">
        <v>373272</v>
      </c>
      <c r="G35904" t="s">
        <v>373273</v>
      </c>
      <c r="H35904" t="s">
        <v>373274</v>
      </c>
    </row>
    <row r="35905" spans="1:8" x14ac:dyDescent="0.3">
      <c r="A35905" t="s">
        <v>24797</v>
      </c>
      <c r="B35905" t="s">
        <v>234334</v>
      </c>
      <c r="C35905" t="s">
        <v>372954</v>
      </c>
      <c r="D35905" t="s">
        <v>56976</v>
      </c>
      <c r="E35905" t="s">
        <v>48635</v>
      </c>
      <c r="F35905" t="s">
        <v>373275</v>
      </c>
      <c r="G35905" t="s">
        <v>373276</v>
      </c>
      <c r="H35905" t="s">
        <v>337608</v>
      </c>
    </row>
    <row r="35906" spans="1:8" x14ac:dyDescent="0.3">
      <c r="A35906" t="s">
        <v>24798</v>
      </c>
      <c r="B35906" t="s">
        <v>205663</v>
      </c>
      <c r="C35906" t="s">
        <v>370758</v>
      </c>
      <c r="D35906" t="s">
        <v>56976</v>
      </c>
      <c r="E35906" t="s">
        <v>48635</v>
      </c>
      <c r="F35906" t="s">
        <v>373277</v>
      </c>
      <c r="G35906" t="s">
        <v>373278</v>
      </c>
      <c r="H35906" t="s">
        <v>373279</v>
      </c>
    </row>
    <row r="35907" spans="1:8" x14ac:dyDescent="0.3">
      <c r="A35907" t="s">
        <v>24799</v>
      </c>
      <c r="B35907" t="s">
        <v>205663</v>
      </c>
      <c r="C35907" t="s">
        <v>370758</v>
      </c>
      <c r="D35907" t="s">
        <v>56976</v>
      </c>
      <c r="E35907" t="s">
        <v>48635</v>
      </c>
      <c r="F35907" t="s">
        <v>373280</v>
      </c>
      <c r="G35907" t="s">
        <v>373278</v>
      </c>
      <c r="H35907" t="s">
        <v>373279</v>
      </c>
    </row>
    <row r="35908" spans="1:8" x14ac:dyDescent="0.3">
      <c r="A35908" t="s">
        <v>24800</v>
      </c>
      <c r="B35908" t="s">
        <v>205663</v>
      </c>
      <c r="C35908" t="s">
        <v>370758</v>
      </c>
      <c r="D35908" t="s">
        <v>56976</v>
      </c>
      <c r="E35908" t="s">
        <v>48635</v>
      </c>
      <c r="F35908" t="s">
        <v>373281</v>
      </c>
      <c r="G35908" t="s">
        <v>373278</v>
      </c>
      <c r="H35908" t="s">
        <v>373279</v>
      </c>
    </row>
    <row r="35909" spans="1:8" x14ac:dyDescent="0.3">
      <c r="A35909" t="s">
        <v>24801</v>
      </c>
      <c r="B35909" t="s">
        <v>205669</v>
      </c>
      <c r="C35909" t="s">
        <v>370758</v>
      </c>
      <c r="D35909" t="s">
        <v>56976</v>
      </c>
      <c r="E35909" t="s">
        <v>48635</v>
      </c>
      <c r="F35909" t="s">
        <v>373282</v>
      </c>
      <c r="G35909" t="s">
        <v>373283</v>
      </c>
      <c r="H35909" t="s">
        <v>373284</v>
      </c>
    </row>
    <row r="35910" spans="1:8" x14ac:dyDescent="0.3">
      <c r="A35910" t="s">
        <v>24802</v>
      </c>
      <c r="B35910" t="s">
        <v>205673</v>
      </c>
      <c r="C35910" t="s">
        <v>370758</v>
      </c>
      <c r="D35910" t="s">
        <v>56976</v>
      </c>
      <c r="E35910" t="s">
        <v>48635</v>
      </c>
      <c r="F35910" t="s">
        <v>373285</v>
      </c>
      <c r="G35910" t="s">
        <v>373286</v>
      </c>
      <c r="H35910" t="s">
        <v>373287</v>
      </c>
    </row>
    <row r="35911" spans="1:8" x14ac:dyDescent="0.3">
      <c r="A35911" t="s">
        <v>24803</v>
      </c>
      <c r="B35911" t="s">
        <v>205677</v>
      </c>
      <c r="C35911" t="s">
        <v>370758</v>
      </c>
      <c r="D35911" t="s">
        <v>56976</v>
      </c>
      <c r="E35911" t="s">
        <v>48635</v>
      </c>
      <c r="F35911" t="s">
        <v>373288</v>
      </c>
      <c r="G35911" t="s">
        <v>373289</v>
      </c>
      <c r="H35911" t="s">
        <v>373290</v>
      </c>
    </row>
    <row r="35912" spans="1:8" x14ac:dyDescent="0.3">
      <c r="A35912" t="s">
        <v>24804</v>
      </c>
      <c r="B35912" t="s">
        <v>205663</v>
      </c>
      <c r="C35912" t="s">
        <v>370758</v>
      </c>
      <c r="D35912" t="s">
        <v>56976</v>
      </c>
      <c r="E35912" t="s">
        <v>48635</v>
      </c>
      <c r="F35912" t="s">
        <v>373291</v>
      </c>
      <c r="G35912" t="s">
        <v>373278</v>
      </c>
      <c r="H35912" t="s">
        <v>373279</v>
      </c>
    </row>
    <row r="35913" spans="1:8" x14ac:dyDescent="0.3">
      <c r="A35913" t="s">
        <v>24805</v>
      </c>
      <c r="B35913" t="s">
        <v>205663</v>
      </c>
      <c r="C35913" t="s">
        <v>370758</v>
      </c>
      <c r="D35913" t="s">
        <v>56976</v>
      </c>
      <c r="E35913" t="s">
        <v>48635</v>
      </c>
      <c r="F35913" t="s">
        <v>373292</v>
      </c>
      <c r="G35913" t="s">
        <v>373278</v>
      </c>
      <c r="H35913" t="s">
        <v>373279</v>
      </c>
    </row>
    <row r="35914" spans="1:8" x14ac:dyDescent="0.3">
      <c r="A35914" t="s">
        <v>24806</v>
      </c>
      <c r="B35914" t="s">
        <v>205663</v>
      </c>
      <c r="C35914" t="s">
        <v>370758</v>
      </c>
      <c r="D35914" t="s">
        <v>56976</v>
      </c>
      <c r="E35914" t="s">
        <v>48635</v>
      </c>
      <c r="F35914" t="s">
        <v>373293</v>
      </c>
      <c r="G35914" t="s">
        <v>373278</v>
      </c>
      <c r="H35914" t="s">
        <v>373279</v>
      </c>
    </row>
    <row r="35915" spans="1:8" x14ac:dyDescent="0.3">
      <c r="A35915" t="s">
        <v>24807</v>
      </c>
      <c r="B35915" t="s">
        <v>205684</v>
      </c>
      <c r="C35915" t="s">
        <v>370758</v>
      </c>
      <c r="D35915" t="s">
        <v>56976</v>
      </c>
      <c r="E35915" t="s">
        <v>48635</v>
      </c>
      <c r="F35915" t="s">
        <v>373294</v>
      </c>
      <c r="G35915" t="s">
        <v>373295</v>
      </c>
      <c r="H35915" t="s">
        <v>373296</v>
      </c>
    </row>
    <row r="35916" spans="1:8" x14ac:dyDescent="0.3">
      <c r="A35916" t="s">
        <v>24808</v>
      </c>
      <c r="B35916" t="s">
        <v>205663</v>
      </c>
      <c r="C35916" t="s">
        <v>370758</v>
      </c>
      <c r="D35916" t="s">
        <v>56976</v>
      </c>
      <c r="E35916" t="s">
        <v>48635</v>
      </c>
      <c r="F35916" t="s">
        <v>373297</v>
      </c>
      <c r="G35916" t="s">
        <v>373278</v>
      </c>
      <c r="H35916" t="s">
        <v>373279</v>
      </c>
    </row>
    <row r="35917" spans="1:8" x14ac:dyDescent="0.3">
      <c r="A35917" t="s">
        <v>24809</v>
      </c>
      <c r="B35917" t="s">
        <v>234337</v>
      </c>
      <c r="C35917" t="s">
        <v>372954</v>
      </c>
      <c r="D35917" t="s">
        <v>56976</v>
      </c>
      <c r="E35917" t="s">
        <v>48635</v>
      </c>
      <c r="F35917" t="s">
        <v>373298</v>
      </c>
      <c r="G35917" t="s">
        <v>373299</v>
      </c>
      <c r="H35917" t="s">
        <v>373300</v>
      </c>
    </row>
    <row r="35918" spans="1:8" x14ac:dyDescent="0.3">
      <c r="A35918" t="s">
        <v>24810</v>
      </c>
      <c r="B35918" t="s">
        <v>234337</v>
      </c>
      <c r="C35918" t="s">
        <v>372954</v>
      </c>
      <c r="D35918" t="s">
        <v>56976</v>
      </c>
      <c r="E35918" t="s">
        <v>48635</v>
      </c>
      <c r="F35918" t="s">
        <v>373301</v>
      </c>
      <c r="G35918" t="s">
        <v>373302</v>
      </c>
      <c r="H35918" t="s">
        <v>373303</v>
      </c>
    </row>
    <row r="35919" spans="1:8" x14ac:dyDescent="0.3">
      <c r="A35919" t="s">
        <v>24811</v>
      </c>
      <c r="B35919" t="s">
        <v>234344</v>
      </c>
      <c r="C35919" t="s">
        <v>372954</v>
      </c>
      <c r="D35919" t="s">
        <v>56976</v>
      </c>
      <c r="E35919" t="s">
        <v>48635</v>
      </c>
      <c r="F35919" t="s">
        <v>373304</v>
      </c>
      <c r="G35919" t="s">
        <v>373305</v>
      </c>
      <c r="H35919" t="s">
        <v>373306</v>
      </c>
    </row>
    <row r="35920" spans="1:8" x14ac:dyDescent="0.3">
      <c r="A35920" t="s">
        <v>24812</v>
      </c>
      <c r="B35920" t="s">
        <v>234344</v>
      </c>
      <c r="C35920" t="s">
        <v>372954</v>
      </c>
      <c r="D35920" t="s">
        <v>56976</v>
      </c>
      <c r="E35920" t="s">
        <v>48635</v>
      </c>
      <c r="F35920" t="s">
        <v>373307</v>
      </c>
      <c r="G35920" t="s">
        <v>373305</v>
      </c>
      <c r="H35920" t="s">
        <v>373306</v>
      </c>
    </row>
    <row r="35921" spans="1:8" x14ac:dyDescent="0.3">
      <c r="A35921" t="s">
        <v>24813</v>
      </c>
      <c r="B35921" t="s">
        <v>234349</v>
      </c>
      <c r="C35921" t="s">
        <v>372954</v>
      </c>
      <c r="D35921" t="s">
        <v>56976</v>
      </c>
      <c r="E35921" t="s">
        <v>48635</v>
      </c>
      <c r="F35921" t="s">
        <v>373308</v>
      </c>
      <c r="G35921" t="s">
        <v>373309</v>
      </c>
      <c r="H35921" t="s">
        <v>373310</v>
      </c>
    </row>
    <row r="35922" spans="1:8" x14ac:dyDescent="0.3">
      <c r="A35922" t="s">
        <v>24814</v>
      </c>
      <c r="B35922" t="s">
        <v>234353</v>
      </c>
      <c r="C35922" t="s">
        <v>372954</v>
      </c>
      <c r="D35922" t="s">
        <v>56976</v>
      </c>
      <c r="E35922" t="s">
        <v>48635</v>
      </c>
      <c r="F35922" t="s">
        <v>373311</v>
      </c>
      <c r="G35922" t="s">
        <v>373312</v>
      </c>
      <c r="H35922" t="s">
        <v>373313</v>
      </c>
    </row>
    <row r="35923" spans="1:8" x14ac:dyDescent="0.3">
      <c r="A35923" t="s">
        <v>24815</v>
      </c>
      <c r="B35923" t="s">
        <v>234357</v>
      </c>
      <c r="C35923" t="s">
        <v>372954</v>
      </c>
      <c r="D35923" t="s">
        <v>56976</v>
      </c>
      <c r="E35923" t="s">
        <v>48635</v>
      </c>
      <c r="F35923" t="s">
        <v>373314</v>
      </c>
      <c r="G35923" t="s">
        <v>373315</v>
      </c>
      <c r="H35923" t="s">
        <v>373316</v>
      </c>
    </row>
    <row r="35924" spans="1:8" x14ac:dyDescent="0.3">
      <c r="A35924" t="s">
        <v>24816</v>
      </c>
      <c r="B35924" t="s">
        <v>234361</v>
      </c>
      <c r="C35924" t="s">
        <v>372954</v>
      </c>
      <c r="D35924" t="s">
        <v>56976</v>
      </c>
      <c r="E35924" t="s">
        <v>48635</v>
      </c>
      <c r="F35924" t="s">
        <v>373317</v>
      </c>
      <c r="G35924" t="s">
        <v>373318</v>
      </c>
      <c r="H35924" t="s">
        <v>373319</v>
      </c>
    </row>
    <row r="35925" spans="1:8" x14ac:dyDescent="0.3">
      <c r="A35925" t="s">
        <v>24817</v>
      </c>
      <c r="B35925" t="s">
        <v>234365</v>
      </c>
      <c r="C35925" t="s">
        <v>372954</v>
      </c>
      <c r="D35925" t="s">
        <v>56976</v>
      </c>
      <c r="E35925" t="s">
        <v>48635</v>
      </c>
      <c r="F35925" t="s">
        <v>373320</v>
      </c>
      <c r="G35925" t="s">
        <v>373321</v>
      </c>
      <c r="H35925" t="s">
        <v>373322</v>
      </c>
    </row>
    <row r="35926" spans="1:8" x14ac:dyDescent="0.3">
      <c r="A35926" t="s">
        <v>24818</v>
      </c>
      <c r="B35926" t="s">
        <v>234369</v>
      </c>
      <c r="C35926" t="s">
        <v>372954</v>
      </c>
      <c r="D35926" t="s">
        <v>56976</v>
      </c>
      <c r="E35926" t="s">
        <v>48635</v>
      </c>
      <c r="F35926" t="s">
        <v>373323</v>
      </c>
      <c r="G35926" t="s">
        <v>373324</v>
      </c>
      <c r="H35926" t="s">
        <v>373325</v>
      </c>
    </row>
    <row r="35927" spans="1:8" x14ac:dyDescent="0.3">
      <c r="A35927" t="s">
        <v>24819</v>
      </c>
      <c r="B35927" t="s">
        <v>234373</v>
      </c>
      <c r="C35927" t="s">
        <v>372954</v>
      </c>
      <c r="D35927" t="s">
        <v>56976</v>
      </c>
      <c r="E35927" t="s">
        <v>48635</v>
      </c>
      <c r="F35927" t="s">
        <v>373326</v>
      </c>
      <c r="G35927" t="s">
        <v>373327</v>
      </c>
      <c r="H35927" t="s">
        <v>373328</v>
      </c>
    </row>
    <row r="35928" spans="1:8" x14ac:dyDescent="0.3">
      <c r="A35928" t="s">
        <v>24820</v>
      </c>
      <c r="B35928" t="s">
        <v>234377</v>
      </c>
      <c r="C35928" t="s">
        <v>372954</v>
      </c>
      <c r="D35928" t="s">
        <v>56976</v>
      </c>
      <c r="E35928" t="s">
        <v>48635</v>
      </c>
      <c r="F35928" t="s">
        <v>373329</v>
      </c>
      <c r="G35928" t="s">
        <v>373330</v>
      </c>
      <c r="H35928" t="s">
        <v>373331</v>
      </c>
    </row>
    <row r="35929" spans="1:8" x14ac:dyDescent="0.3">
      <c r="A35929" t="s">
        <v>24821</v>
      </c>
      <c r="B35929" t="s">
        <v>234381</v>
      </c>
      <c r="C35929" t="s">
        <v>372954</v>
      </c>
      <c r="D35929" t="s">
        <v>56976</v>
      </c>
      <c r="E35929" t="s">
        <v>48635</v>
      </c>
      <c r="F35929" t="s">
        <v>373332</v>
      </c>
      <c r="G35929" t="s">
        <v>373333</v>
      </c>
      <c r="H35929" t="s">
        <v>373334</v>
      </c>
    </row>
    <row r="35930" spans="1:8" x14ac:dyDescent="0.3">
      <c r="A35930" t="s">
        <v>24822</v>
      </c>
      <c r="B35930" t="s">
        <v>234385</v>
      </c>
      <c r="C35930" t="s">
        <v>372954</v>
      </c>
      <c r="D35930" t="s">
        <v>56976</v>
      </c>
      <c r="E35930" t="s">
        <v>48635</v>
      </c>
      <c r="F35930" t="s">
        <v>373335</v>
      </c>
      <c r="G35930" t="s">
        <v>373336</v>
      </c>
      <c r="H35930" t="s">
        <v>373337</v>
      </c>
    </row>
    <row r="35931" spans="1:8" x14ac:dyDescent="0.3">
      <c r="A35931" t="s">
        <v>24823</v>
      </c>
      <c r="B35931" t="s">
        <v>234389</v>
      </c>
      <c r="C35931" t="s">
        <v>372954</v>
      </c>
      <c r="D35931" t="s">
        <v>56976</v>
      </c>
      <c r="E35931" t="s">
        <v>48635</v>
      </c>
      <c r="F35931" t="s">
        <v>373338</v>
      </c>
      <c r="G35931" t="s">
        <v>373339</v>
      </c>
      <c r="H35931" t="s">
        <v>373340</v>
      </c>
    </row>
    <row r="35932" spans="1:8" x14ac:dyDescent="0.3">
      <c r="A35932" t="s">
        <v>24848</v>
      </c>
      <c r="B35932" t="s">
        <v>205689</v>
      </c>
      <c r="C35932" t="s">
        <v>370758</v>
      </c>
      <c r="D35932" t="s">
        <v>56976</v>
      </c>
      <c r="E35932" t="s">
        <v>48635</v>
      </c>
      <c r="F35932" t="s">
        <v>373341</v>
      </c>
      <c r="G35932" t="s">
        <v>373342</v>
      </c>
      <c r="H35932" t="s">
        <v>373343</v>
      </c>
    </row>
    <row r="35933" spans="1:8" x14ac:dyDescent="0.3">
      <c r="A35933" t="s">
        <v>24868</v>
      </c>
      <c r="B35933" t="s">
        <v>205693</v>
      </c>
      <c r="C35933" t="s">
        <v>370758</v>
      </c>
      <c r="D35933" t="s">
        <v>56976</v>
      </c>
      <c r="E35933" t="s">
        <v>48635</v>
      </c>
      <c r="F35933" t="s">
        <v>373344</v>
      </c>
      <c r="G35933" t="s">
        <v>373345</v>
      </c>
      <c r="H35933" t="s">
        <v>373346</v>
      </c>
    </row>
    <row r="35934" spans="1:8" x14ac:dyDescent="0.3">
      <c r="A35934" t="s">
        <v>24869</v>
      </c>
      <c r="B35934" t="s">
        <v>205693</v>
      </c>
      <c r="C35934" t="s">
        <v>370758</v>
      </c>
      <c r="D35934" t="s">
        <v>56976</v>
      </c>
      <c r="E35934" t="s">
        <v>48635</v>
      </c>
      <c r="F35934" t="s">
        <v>373347</v>
      </c>
      <c r="G35934" t="s">
        <v>373345</v>
      </c>
      <c r="H35934" t="s">
        <v>373346</v>
      </c>
    </row>
    <row r="35935" spans="1:8" x14ac:dyDescent="0.3">
      <c r="A35935" t="s">
        <v>24870</v>
      </c>
      <c r="B35935" t="s">
        <v>205693</v>
      </c>
      <c r="C35935" t="s">
        <v>370758</v>
      </c>
      <c r="D35935" t="s">
        <v>56976</v>
      </c>
      <c r="E35935" t="s">
        <v>48635</v>
      </c>
      <c r="F35935" t="s">
        <v>373348</v>
      </c>
      <c r="G35935" t="s">
        <v>373345</v>
      </c>
      <c r="H35935" t="s">
        <v>373346</v>
      </c>
    </row>
    <row r="35936" spans="1:8" x14ac:dyDescent="0.3">
      <c r="A35936" t="s">
        <v>24871</v>
      </c>
      <c r="B35936" t="s">
        <v>205699</v>
      </c>
      <c r="C35936" t="s">
        <v>370758</v>
      </c>
      <c r="D35936" t="s">
        <v>56976</v>
      </c>
      <c r="E35936" t="s">
        <v>48635</v>
      </c>
      <c r="F35936" t="s">
        <v>373349</v>
      </c>
      <c r="G35936" t="s">
        <v>373350</v>
      </c>
      <c r="H35936" t="s">
        <v>373351</v>
      </c>
    </row>
    <row r="35937" spans="1:8" x14ac:dyDescent="0.3">
      <c r="A35937" t="s">
        <v>24872</v>
      </c>
      <c r="B35937" t="s">
        <v>58639</v>
      </c>
      <c r="C35937" t="s">
        <v>370758</v>
      </c>
      <c r="D35937" t="s">
        <v>56976</v>
      </c>
      <c r="E35937" t="s">
        <v>48635</v>
      </c>
      <c r="F35937" t="s">
        <v>373352</v>
      </c>
      <c r="G35937" t="s">
        <v>373353</v>
      </c>
      <c r="H35937" t="s">
        <v>373354</v>
      </c>
    </row>
    <row r="35938" spans="1:8" x14ac:dyDescent="0.3">
      <c r="A35938" t="s">
        <v>24873</v>
      </c>
      <c r="B35938" t="s">
        <v>245016</v>
      </c>
      <c r="C35938" t="s">
        <v>368846</v>
      </c>
      <c r="D35938" t="s">
        <v>56976</v>
      </c>
      <c r="E35938" t="s">
        <v>48635</v>
      </c>
      <c r="F35938" t="s">
        <v>373355</v>
      </c>
      <c r="G35938" t="s">
        <v>373356</v>
      </c>
      <c r="H35938" t="s">
        <v>373357</v>
      </c>
    </row>
    <row r="35939" spans="1:8" x14ac:dyDescent="0.3">
      <c r="A35939" t="s">
        <v>24874</v>
      </c>
      <c r="B35939" t="s">
        <v>245020</v>
      </c>
      <c r="C35939" t="s">
        <v>368846</v>
      </c>
      <c r="D35939" t="s">
        <v>56976</v>
      </c>
      <c r="E35939" t="s">
        <v>48635</v>
      </c>
      <c r="F35939" t="s">
        <v>373358</v>
      </c>
      <c r="G35939" t="s">
        <v>373359</v>
      </c>
      <c r="H35939" t="s">
        <v>373360</v>
      </c>
    </row>
    <row r="35940" spans="1:8" x14ac:dyDescent="0.3">
      <c r="A35940" t="s">
        <v>24875</v>
      </c>
      <c r="B35940" t="s">
        <v>245024</v>
      </c>
      <c r="C35940" t="s">
        <v>368846</v>
      </c>
      <c r="D35940" t="s">
        <v>56976</v>
      </c>
      <c r="E35940" t="s">
        <v>48635</v>
      </c>
      <c r="F35940" t="s">
        <v>373361</v>
      </c>
      <c r="G35940" t="s">
        <v>373362</v>
      </c>
      <c r="H35940" t="s">
        <v>373363</v>
      </c>
    </row>
    <row r="35941" spans="1:8" x14ac:dyDescent="0.3">
      <c r="A35941" t="s">
        <v>24876</v>
      </c>
      <c r="B35941" t="s">
        <v>245028</v>
      </c>
      <c r="C35941" t="s">
        <v>368846</v>
      </c>
      <c r="D35941" t="s">
        <v>56976</v>
      </c>
      <c r="E35941" t="s">
        <v>48635</v>
      </c>
      <c r="F35941" t="s">
        <v>373364</v>
      </c>
      <c r="G35941" t="s">
        <v>272362</v>
      </c>
      <c r="H35941" t="s">
        <v>373365</v>
      </c>
    </row>
    <row r="35942" spans="1:8" x14ac:dyDescent="0.3">
      <c r="A35942" t="s">
        <v>24877</v>
      </c>
      <c r="B35942" t="s">
        <v>245031</v>
      </c>
      <c r="C35942" t="s">
        <v>368846</v>
      </c>
      <c r="D35942" t="s">
        <v>56976</v>
      </c>
      <c r="E35942" t="s">
        <v>48635</v>
      </c>
      <c r="F35942" t="s">
        <v>373366</v>
      </c>
      <c r="G35942" t="s">
        <v>373367</v>
      </c>
      <c r="H35942" t="s">
        <v>373368</v>
      </c>
    </row>
    <row r="35943" spans="1:8" x14ac:dyDescent="0.3">
      <c r="A35943" t="s">
        <v>24879</v>
      </c>
      <c r="B35943" t="s">
        <v>245035</v>
      </c>
      <c r="C35943" t="s">
        <v>368846</v>
      </c>
      <c r="D35943" t="s">
        <v>56976</v>
      </c>
      <c r="E35943" t="s">
        <v>48635</v>
      </c>
      <c r="F35943" t="s">
        <v>373369</v>
      </c>
      <c r="G35943" t="s">
        <v>373370</v>
      </c>
      <c r="H35943" t="s">
        <v>373371</v>
      </c>
    </row>
    <row r="35944" spans="1:8" x14ac:dyDescent="0.3">
      <c r="A35944" t="s">
        <v>24880</v>
      </c>
      <c r="B35944" t="s">
        <v>245039</v>
      </c>
      <c r="C35944" t="s">
        <v>368846</v>
      </c>
      <c r="D35944" t="s">
        <v>56976</v>
      </c>
      <c r="E35944" t="s">
        <v>48635</v>
      </c>
      <c r="F35944" t="s">
        <v>373372</v>
      </c>
      <c r="G35944" t="s">
        <v>373373</v>
      </c>
      <c r="H35944" t="s">
        <v>373374</v>
      </c>
    </row>
    <row r="35945" spans="1:8" x14ac:dyDescent="0.3">
      <c r="A35945" t="s">
        <v>24881</v>
      </c>
      <c r="B35945" t="s">
        <v>245043</v>
      </c>
      <c r="C35945" t="s">
        <v>368846</v>
      </c>
      <c r="D35945" t="s">
        <v>56976</v>
      </c>
      <c r="E35945" t="s">
        <v>48635</v>
      </c>
      <c r="F35945" t="s">
        <v>373375</v>
      </c>
      <c r="G35945" t="s">
        <v>373376</v>
      </c>
      <c r="H35945" t="s">
        <v>373377</v>
      </c>
    </row>
    <row r="35946" spans="1:8" x14ac:dyDescent="0.3">
      <c r="A35946" t="s">
        <v>24882</v>
      </c>
      <c r="B35946" t="s">
        <v>245047</v>
      </c>
      <c r="C35946" t="s">
        <v>368846</v>
      </c>
      <c r="D35946" t="s">
        <v>56976</v>
      </c>
      <c r="E35946" t="s">
        <v>48635</v>
      </c>
      <c r="F35946" t="s">
        <v>373378</v>
      </c>
      <c r="G35946" t="s">
        <v>373379</v>
      </c>
      <c r="H35946" t="s">
        <v>373380</v>
      </c>
    </row>
    <row r="35947" spans="1:8" x14ac:dyDescent="0.3">
      <c r="A35947" t="s">
        <v>24920</v>
      </c>
      <c r="B35947" t="s">
        <v>205706</v>
      </c>
      <c r="C35947" t="s">
        <v>370758</v>
      </c>
      <c r="D35947" t="s">
        <v>56976</v>
      </c>
      <c r="E35947" t="s">
        <v>48635</v>
      </c>
      <c r="F35947" t="s">
        <v>373381</v>
      </c>
      <c r="G35947" t="s">
        <v>373382</v>
      </c>
      <c r="H35947" t="s">
        <v>373383</v>
      </c>
    </row>
    <row r="35948" spans="1:8" x14ac:dyDescent="0.3">
      <c r="A35948" t="s">
        <v>24921</v>
      </c>
      <c r="B35948" t="s">
        <v>205710</v>
      </c>
      <c r="C35948" t="s">
        <v>370758</v>
      </c>
      <c r="D35948" t="s">
        <v>56976</v>
      </c>
      <c r="E35948" t="s">
        <v>48635</v>
      </c>
      <c r="F35948" t="s">
        <v>373384</v>
      </c>
      <c r="G35948" t="s">
        <v>373385</v>
      </c>
      <c r="H35948" t="s">
        <v>373386</v>
      </c>
    </row>
    <row r="35949" spans="1:8" x14ac:dyDescent="0.3">
      <c r="A35949" t="s">
        <v>24922</v>
      </c>
      <c r="B35949" t="s">
        <v>205714</v>
      </c>
      <c r="C35949" t="s">
        <v>370758</v>
      </c>
      <c r="D35949" t="s">
        <v>56976</v>
      </c>
      <c r="E35949" t="s">
        <v>48635</v>
      </c>
      <c r="F35949" t="s">
        <v>373387</v>
      </c>
      <c r="G35949" t="s">
        <v>373388</v>
      </c>
      <c r="H35949" t="s">
        <v>373389</v>
      </c>
    </row>
    <row r="35950" spans="1:8" x14ac:dyDescent="0.3">
      <c r="A35950" t="s">
        <v>24923</v>
      </c>
      <c r="B35950" t="s">
        <v>205718</v>
      </c>
      <c r="C35950" t="s">
        <v>370758</v>
      </c>
      <c r="D35950" t="s">
        <v>56976</v>
      </c>
      <c r="E35950" t="s">
        <v>48635</v>
      </c>
      <c r="F35950" t="s">
        <v>373390</v>
      </c>
      <c r="G35950" t="s">
        <v>373391</v>
      </c>
      <c r="H35950" t="s">
        <v>373392</v>
      </c>
    </row>
    <row r="35951" spans="1:8" x14ac:dyDescent="0.3">
      <c r="A35951" t="s">
        <v>24925</v>
      </c>
      <c r="B35951" t="s">
        <v>205722</v>
      </c>
      <c r="C35951" t="s">
        <v>370758</v>
      </c>
      <c r="D35951" t="s">
        <v>56976</v>
      </c>
      <c r="E35951" t="s">
        <v>48635</v>
      </c>
      <c r="F35951" t="s">
        <v>373393</v>
      </c>
      <c r="G35951" t="s">
        <v>373394</v>
      </c>
      <c r="H35951" t="s">
        <v>373395</v>
      </c>
    </row>
    <row r="35952" spans="1:8" x14ac:dyDescent="0.3">
      <c r="A35952" t="s">
        <v>24926</v>
      </c>
      <c r="B35952" t="s">
        <v>205726</v>
      </c>
      <c r="C35952" t="s">
        <v>370758</v>
      </c>
      <c r="D35952" t="s">
        <v>56976</v>
      </c>
      <c r="E35952" t="s">
        <v>48635</v>
      </c>
      <c r="F35952" t="s">
        <v>373396</v>
      </c>
      <c r="G35952" t="s">
        <v>373397</v>
      </c>
      <c r="H35952" t="s">
        <v>373398</v>
      </c>
    </row>
    <row r="35953" spans="1:8" x14ac:dyDescent="0.3">
      <c r="A35953" t="s">
        <v>24927</v>
      </c>
      <c r="B35953" t="s">
        <v>205730</v>
      </c>
      <c r="C35953" t="s">
        <v>370758</v>
      </c>
      <c r="D35953" t="s">
        <v>56976</v>
      </c>
      <c r="E35953" t="s">
        <v>48635</v>
      </c>
      <c r="F35953" t="s">
        <v>373399</v>
      </c>
      <c r="G35953" t="s">
        <v>373400</v>
      </c>
      <c r="H35953" t="s">
        <v>373401</v>
      </c>
    </row>
    <row r="35954" spans="1:8" x14ac:dyDescent="0.3">
      <c r="A35954" t="s">
        <v>24928</v>
      </c>
      <c r="B35954" t="s">
        <v>205734</v>
      </c>
      <c r="C35954" t="s">
        <v>370758</v>
      </c>
      <c r="D35954" t="s">
        <v>56976</v>
      </c>
      <c r="E35954" t="s">
        <v>48635</v>
      </c>
      <c r="F35954" t="s">
        <v>373402</v>
      </c>
      <c r="G35954" t="s">
        <v>373403</v>
      </c>
      <c r="H35954" t="s">
        <v>373404</v>
      </c>
    </row>
    <row r="35955" spans="1:8" x14ac:dyDescent="0.3">
      <c r="A35955" t="s">
        <v>24929</v>
      </c>
      <c r="B35955" t="s">
        <v>205734</v>
      </c>
      <c r="C35955" t="s">
        <v>370758</v>
      </c>
      <c r="D35955" t="s">
        <v>56976</v>
      </c>
      <c r="E35955" t="s">
        <v>48635</v>
      </c>
      <c r="F35955" t="s">
        <v>373405</v>
      </c>
      <c r="G35955" t="s">
        <v>373403</v>
      </c>
      <c r="H35955" t="s">
        <v>373404</v>
      </c>
    </row>
    <row r="35956" spans="1:8" x14ac:dyDescent="0.3">
      <c r="A35956" t="s">
        <v>24930</v>
      </c>
      <c r="B35956" t="s">
        <v>205734</v>
      </c>
      <c r="C35956" t="s">
        <v>370758</v>
      </c>
      <c r="D35956" t="s">
        <v>56976</v>
      </c>
      <c r="E35956" t="s">
        <v>48635</v>
      </c>
      <c r="F35956" t="s">
        <v>373406</v>
      </c>
      <c r="G35956" t="s">
        <v>373403</v>
      </c>
      <c r="H35956" t="s">
        <v>373404</v>
      </c>
    </row>
    <row r="35957" spans="1:8" x14ac:dyDescent="0.3">
      <c r="A35957" t="s">
        <v>24931</v>
      </c>
      <c r="B35957" t="s">
        <v>205734</v>
      </c>
      <c r="C35957" t="s">
        <v>370758</v>
      </c>
      <c r="D35957" t="s">
        <v>56976</v>
      </c>
      <c r="E35957" t="s">
        <v>48635</v>
      </c>
      <c r="F35957" t="s">
        <v>373407</v>
      </c>
      <c r="G35957" t="s">
        <v>373403</v>
      </c>
      <c r="H35957" t="s">
        <v>373404</v>
      </c>
    </row>
    <row r="35958" spans="1:8" x14ac:dyDescent="0.3">
      <c r="A35958" t="s">
        <v>24932</v>
      </c>
      <c r="B35958" t="s">
        <v>205734</v>
      </c>
      <c r="C35958" t="s">
        <v>370758</v>
      </c>
      <c r="D35958" t="s">
        <v>56976</v>
      </c>
      <c r="E35958" t="s">
        <v>48635</v>
      </c>
      <c r="F35958" t="s">
        <v>373408</v>
      </c>
      <c r="G35958" t="s">
        <v>373403</v>
      </c>
      <c r="H35958" t="s">
        <v>373404</v>
      </c>
    </row>
    <row r="35959" spans="1:8" x14ac:dyDescent="0.3">
      <c r="A35959" t="s">
        <v>24933</v>
      </c>
      <c r="B35959" t="s">
        <v>205734</v>
      </c>
      <c r="C35959" t="s">
        <v>370758</v>
      </c>
      <c r="D35959" t="s">
        <v>56976</v>
      </c>
      <c r="E35959" t="s">
        <v>48635</v>
      </c>
      <c r="F35959" t="s">
        <v>373409</v>
      </c>
      <c r="G35959" t="s">
        <v>373403</v>
      </c>
      <c r="H35959" t="s">
        <v>373404</v>
      </c>
    </row>
    <row r="35960" spans="1:8" x14ac:dyDescent="0.3">
      <c r="A35960" t="s">
        <v>24934</v>
      </c>
      <c r="B35960" t="s">
        <v>205743</v>
      </c>
      <c r="C35960" t="s">
        <v>370758</v>
      </c>
      <c r="D35960" t="s">
        <v>56976</v>
      </c>
      <c r="E35960" t="s">
        <v>48635</v>
      </c>
      <c r="F35960" t="s">
        <v>373410</v>
      </c>
      <c r="G35960" t="s">
        <v>373411</v>
      </c>
      <c r="H35960" t="s">
        <v>283716</v>
      </c>
    </row>
    <row r="35961" spans="1:8" x14ac:dyDescent="0.3">
      <c r="A35961" t="s">
        <v>24935</v>
      </c>
      <c r="B35961" t="s">
        <v>205746</v>
      </c>
      <c r="C35961" t="s">
        <v>370758</v>
      </c>
      <c r="D35961" t="s">
        <v>56976</v>
      </c>
      <c r="E35961" t="s">
        <v>48635</v>
      </c>
      <c r="F35961" t="s">
        <v>373412</v>
      </c>
      <c r="G35961" t="s">
        <v>373413</v>
      </c>
      <c r="H35961" t="s">
        <v>373414</v>
      </c>
    </row>
    <row r="35962" spans="1:8" x14ac:dyDescent="0.3">
      <c r="A35962" t="s">
        <v>43797</v>
      </c>
      <c r="B35962" t="s">
        <v>151191</v>
      </c>
      <c r="C35962" t="s">
        <v>373415</v>
      </c>
      <c r="D35962" t="s">
        <v>56976</v>
      </c>
      <c r="E35962" t="s">
        <v>48635</v>
      </c>
      <c r="F35962" t="s">
        <v>373416</v>
      </c>
      <c r="G35962" t="s">
        <v>373417</v>
      </c>
      <c r="H35962" t="s">
        <v>373418</v>
      </c>
    </row>
    <row r="35963" spans="1:8" x14ac:dyDescent="0.3">
      <c r="A35963" t="s">
        <v>24936</v>
      </c>
      <c r="B35963" t="s">
        <v>205750</v>
      </c>
      <c r="C35963" t="s">
        <v>370758</v>
      </c>
      <c r="D35963" t="s">
        <v>56976</v>
      </c>
      <c r="E35963" t="s">
        <v>48635</v>
      </c>
      <c r="F35963" t="s">
        <v>373419</v>
      </c>
      <c r="G35963" t="s">
        <v>373420</v>
      </c>
      <c r="H35963" t="s">
        <v>373421</v>
      </c>
    </row>
    <row r="35964" spans="1:8" x14ac:dyDescent="0.3">
      <c r="A35964" t="s">
        <v>43799</v>
      </c>
      <c r="B35964" t="s">
        <v>151196</v>
      </c>
      <c r="C35964" t="s">
        <v>373415</v>
      </c>
      <c r="D35964" t="s">
        <v>56976</v>
      </c>
      <c r="E35964" t="s">
        <v>48635</v>
      </c>
      <c r="F35964" t="s">
        <v>373422</v>
      </c>
      <c r="G35964" t="s">
        <v>373423</v>
      </c>
      <c r="H35964" t="s">
        <v>373424</v>
      </c>
    </row>
    <row r="35965" spans="1:8" x14ac:dyDescent="0.3">
      <c r="A35965" t="s">
        <v>24937</v>
      </c>
      <c r="B35965" t="s">
        <v>205754</v>
      </c>
      <c r="C35965" t="s">
        <v>370758</v>
      </c>
      <c r="D35965" t="s">
        <v>56976</v>
      </c>
      <c r="E35965" t="s">
        <v>48635</v>
      </c>
      <c r="F35965" t="s">
        <v>373425</v>
      </c>
      <c r="G35965" t="s">
        <v>373426</v>
      </c>
      <c r="H35965" t="s">
        <v>373427</v>
      </c>
    </row>
    <row r="35966" spans="1:8" x14ac:dyDescent="0.3">
      <c r="A35966" t="s">
        <v>43801</v>
      </c>
      <c r="B35966" t="s">
        <v>151200</v>
      </c>
      <c r="C35966" t="s">
        <v>373415</v>
      </c>
      <c r="D35966" t="s">
        <v>56976</v>
      </c>
      <c r="E35966" t="s">
        <v>48635</v>
      </c>
      <c r="F35966" t="s">
        <v>373428</v>
      </c>
      <c r="G35966" t="s">
        <v>373429</v>
      </c>
      <c r="H35966" t="s">
        <v>373430</v>
      </c>
    </row>
    <row r="35967" spans="1:8" x14ac:dyDescent="0.3">
      <c r="A35967" t="s">
        <v>24938</v>
      </c>
      <c r="B35967" t="s">
        <v>205758</v>
      </c>
      <c r="C35967" t="s">
        <v>370758</v>
      </c>
      <c r="D35967" t="s">
        <v>56976</v>
      </c>
      <c r="E35967" t="s">
        <v>48635</v>
      </c>
      <c r="F35967" t="s">
        <v>373431</v>
      </c>
      <c r="G35967" t="s">
        <v>373432</v>
      </c>
      <c r="H35967" t="s">
        <v>373433</v>
      </c>
    </row>
    <row r="35968" spans="1:8" x14ac:dyDescent="0.3">
      <c r="A35968" t="s">
        <v>43804</v>
      </c>
      <c r="B35968" t="s">
        <v>151204</v>
      </c>
      <c r="C35968" t="s">
        <v>373415</v>
      </c>
      <c r="D35968" t="s">
        <v>56976</v>
      </c>
      <c r="E35968" t="s">
        <v>48635</v>
      </c>
      <c r="F35968" t="s">
        <v>373434</v>
      </c>
      <c r="G35968" t="s">
        <v>373435</v>
      </c>
      <c r="H35968" t="s">
        <v>373436</v>
      </c>
    </row>
    <row r="35969" spans="1:8" x14ac:dyDescent="0.3">
      <c r="A35969" t="s">
        <v>24939</v>
      </c>
      <c r="B35969" t="s">
        <v>205762</v>
      </c>
      <c r="C35969" t="s">
        <v>370758</v>
      </c>
      <c r="D35969" t="s">
        <v>56976</v>
      </c>
      <c r="E35969" t="s">
        <v>48635</v>
      </c>
      <c r="F35969" t="s">
        <v>373437</v>
      </c>
      <c r="G35969" t="s">
        <v>373438</v>
      </c>
      <c r="H35969" t="s">
        <v>373439</v>
      </c>
    </row>
    <row r="35970" spans="1:8" x14ac:dyDescent="0.3">
      <c r="A35970" t="s">
        <v>43805</v>
      </c>
      <c r="B35970" t="s">
        <v>151208</v>
      </c>
      <c r="C35970" t="s">
        <v>373415</v>
      </c>
      <c r="D35970" t="s">
        <v>56976</v>
      </c>
      <c r="E35970" t="s">
        <v>48635</v>
      </c>
      <c r="F35970" t="s">
        <v>373440</v>
      </c>
      <c r="G35970" t="s">
        <v>373441</v>
      </c>
      <c r="H35970" t="s">
        <v>373442</v>
      </c>
    </row>
    <row r="35971" spans="1:8" x14ac:dyDescent="0.3">
      <c r="A35971" t="s">
        <v>24940</v>
      </c>
      <c r="B35971" t="s">
        <v>205766</v>
      </c>
      <c r="C35971" t="s">
        <v>370758</v>
      </c>
      <c r="D35971" t="s">
        <v>56976</v>
      </c>
      <c r="E35971" t="s">
        <v>48635</v>
      </c>
      <c r="F35971" t="s">
        <v>373443</v>
      </c>
      <c r="G35971" t="s">
        <v>373444</v>
      </c>
      <c r="H35971" t="s">
        <v>373445</v>
      </c>
    </row>
    <row r="35972" spans="1:8" x14ac:dyDescent="0.3">
      <c r="A35972" t="s">
        <v>43806</v>
      </c>
      <c r="B35972" t="s">
        <v>151212</v>
      </c>
      <c r="C35972" t="s">
        <v>373415</v>
      </c>
      <c r="D35972" t="s">
        <v>56976</v>
      </c>
      <c r="E35972" t="s">
        <v>48635</v>
      </c>
      <c r="F35972" t="s">
        <v>373446</v>
      </c>
      <c r="G35972" t="s">
        <v>373447</v>
      </c>
      <c r="H35972" t="s">
        <v>373448</v>
      </c>
    </row>
    <row r="35973" spans="1:8" x14ac:dyDescent="0.3">
      <c r="A35973" t="s">
        <v>24941</v>
      </c>
      <c r="B35973" t="s">
        <v>205770</v>
      </c>
      <c r="C35973" t="s">
        <v>370758</v>
      </c>
      <c r="D35973" t="s">
        <v>56976</v>
      </c>
      <c r="E35973" t="s">
        <v>48635</v>
      </c>
      <c r="F35973" t="s">
        <v>373449</v>
      </c>
      <c r="G35973" t="s">
        <v>373450</v>
      </c>
      <c r="H35973" t="s">
        <v>373451</v>
      </c>
    </row>
    <row r="35974" spans="1:8" x14ac:dyDescent="0.3">
      <c r="A35974" t="s">
        <v>43807</v>
      </c>
      <c r="B35974" t="s">
        <v>151216</v>
      </c>
      <c r="C35974" t="s">
        <v>373415</v>
      </c>
      <c r="D35974" t="s">
        <v>56976</v>
      </c>
      <c r="E35974" t="s">
        <v>48635</v>
      </c>
      <c r="F35974" t="s">
        <v>373452</v>
      </c>
      <c r="G35974" t="s">
        <v>373453</v>
      </c>
      <c r="H35974" t="s">
        <v>373454</v>
      </c>
    </row>
    <row r="35975" spans="1:8" x14ac:dyDescent="0.3">
      <c r="A35975" t="s">
        <v>24942</v>
      </c>
      <c r="B35975" t="s">
        <v>224987</v>
      </c>
      <c r="C35975" t="s">
        <v>373455</v>
      </c>
      <c r="D35975" t="s">
        <v>56976</v>
      </c>
      <c r="E35975" t="s">
        <v>48635</v>
      </c>
      <c r="F35975" t="s">
        <v>373456</v>
      </c>
      <c r="G35975" t="s">
        <v>373457</v>
      </c>
      <c r="H35975" t="s">
        <v>373458</v>
      </c>
    </row>
    <row r="35976" spans="1:8" x14ac:dyDescent="0.3">
      <c r="A35976" t="s">
        <v>43808</v>
      </c>
      <c r="B35976" t="s">
        <v>151220</v>
      </c>
      <c r="C35976" t="s">
        <v>373415</v>
      </c>
      <c r="D35976" t="s">
        <v>56976</v>
      </c>
      <c r="E35976" t="s">
        <v>48635</v>
      </c>
      <c r="F35976" t="s">
        <v>373459</v>
      </c>
      <c r="G35976" t="s">
        <v>373460</v>
      </c>
      <c r="H35976" t="s">
        <v>373461</v>
      </c>
    </row>
    <row r="35977" spans="1:8" x14ac:dyDescent="0.3">
      <c r="A35977" t="s">
        <v>24943</v>
      </c>
      <c r="B35977" t="s">
        <v>224987</v>
      </c>
      <c r="C35977" t="s">
        <v>373455</v>
      </c>
      <c r="D35977" t="s">
        <v>56976</v>
      </c>
      <c r="E35977" t="s">
        <v>48635</v>
      </c>
      <c r="F35977" t="s">
        <v>373462</v>
      </c>
      <c r="G35977" t="s">
        <v>373457</v>
      </c>
      <c r="H35977" t="s">
        <v>373458</v>
      </c>
    </row>
    <row r="35978" spans="1:8" x14ac:dyDescent="0.3">
      <c r="A35978" t="s">
        <v>43809</v>
      </c>
      <c r="B35978" t="s">
        <v>151224</v>
      </c>
      <c r="C35978" t="s">
        <v>373415</v>
      </c>
      <c r="D35978" t="s">
        <v>56976</v>
      </c>
      <c r="E35978" t="s">
        <v>48635</v>
      </c>
      <c r="F35978" t="s">
        <v>373463</v>
      </c>
      <c r="G35978" t="s">
        <v>373464</v>
      </c>
      <c r="H35978" t="s">
        <v>373465</v>
      </c>
    </row>
    <row r="35979" spans="1:8" x14ac:dyDescent="0.3">
      <c r="A35979" t="s">
        <v>24944</v>
      </c>
      <c r="B35979" t="s">
        <v>205774</v>
      </c>
      <c r="C35979" t="s">
        <v>370758</v>
      </c>
      <c r="D35979" t="s">
        <v>56976</v>
      </c>
      <c r="E35979" t="s">
        <v>48635</v>
      </c>
      <c r="F35979" t="s">
        <v>373466</v>
      </c>
      <c r="G35979" t="s">
        <v>373467</v>
      </c>
      <c r="H35979" t="s">
        <v>373468</v>
      </c>
    </row>
    <row r="35980" spans="1:8" x14ac:dyDescent="0.3">
      <c r="A35980" t="s">
        <v>43810</v>
      </c>
      <c r="B35980" t="s">
        <v>151227</v>
      </c>
      <c r="C35980" t="s">
        <v>373415</v>
      </c>
      <c r="D35980" t="s">
        <v>56976</v>
      </c>
      <c r="E35980" t="s">
        <v>48635</v>
      </c>
      <c r="F35980" t="s">
        <v>373469</v>
      </c>
      <c r="G35980" t="s">
        <v>373470</v>
      </c>
      <c r="H35980" t="s">
        <v>373471</v>
      </c>
    </row>
    <row r="35981" spans="1:8" x14ac:dyDescent="0.3">
      <c r="A35981" t="s">
        <v>24945</v>
      </c>
      <c r="B35981" t="s">
        <v>224993</v>
      </c>
      <c r="C35981" t="s">
        <v>373455</v>
      </c>
      <c r="D35981" t="s">
        <v>56976</v>
      </c>
      <c r="E35981" t="s">
        <v>48635</v>
      </c>
      <c r="F35981" t="s">
        <v>373472</v>
      </c>
      <c r="G35981" t="s">
        <v>373473</v>
      </c>
      <c r="H35981" t="s">
        <v>373474</v>
      </c>
    </row>
    <row r="35982" spans="1:8" x14ac:dyDescent="0.3">
      <c r="A35982" t="s">
        <v>24946</v>
      </c>
      <c r="B35982" t="s">
        <v>224997</v>
      </c>
      <c r="C35982" t="s">
        <v>373455</v>
      </c>
      <c r="D35982" t="s">
        <v>56976</v>
      </c>
      <c r="E35982" t="s">
        <v>48635</v>
      </c>
      <c r="F35982" t="s">
        <v>373475</v>
      </c>
      <c r="G35982" t="s">
        <v>373476</v>
      </c>
      <c r="H35982" t="s">
        <v>373477</v>
      </c>
    </row>
    <row r="35983" spans="1:8" x14ac:dyDescent="0.3">
      <c r="A35983" t="s">
        <v>43811</v>
      </c>
      <c r="B35983" t="s">
        <v>151235</v>
      </c>
      <c r="C35983" t="s">
        <v>373415</v>
      </c>
      <c r="D35983" t="s">
        <v>56976</v>
      </c>
      <c r="E35983" t="s">
        <v>48635</v>
      </c>
      <c r="F35983" t="s">
        <v>373478</v>
      </c>
      <c r="G35983" t="s">
        <v>373479</v>
      </c>
      <c r="H35983" t="s">
        <v>373480</v>
      </c>
    </row>
    <row r="35984" spans="1:8" x14ac:dyDescent="0.3">
      <c r="A35984" t="s">
        <v>24947</v>
      </c>
      <c r="B35984" t="s">
        <v>225001</v>
      </c>
      <c r="C35984" t="s">
        <v>373455</v>
      </c>
      <c r="D35984" t="s">
        <v>56976</v>
      </c>
      <c r="E35984" t="s">
        <v>48635</v>
      </c>
      <c r="F35984" t="s">
        <v>373481</v>
      </c>
      <c r="G35984" t="s">
        <v>373482</v>
      </c>
      <c r="H35984" t="s">
        <v>373483</v>
      </c>
    </row>
    <row r="35985" spans="1:8" x14ac:dyDescent="0.3">
      <c r="A35985" t="s">
        <v>43812</v>
      </c>
      <c r="B35985" t="s">
        <v>151239</v>
      </c>
      <c r="C35985" t="s">
        <v>373415</v>
      </c>
      <c r="D35985" t="s">
        <v>56976</v>
      </c>
      <c r="E35985" t="s">
        <v>48635</v>
      </c>
      <c r="F35985" t="s">
        <v>373484</v>
      </c>
      <c r="G35985" t="s">
        <v>373485</v>
      </c>
      <c r="H35985" t="s">
        <v>373486</v>
      </c>
    </row>
    <row r="35986" spans="1:8" x14ac:dyDescent="0.3">
      <c r="A35986" t="s">
        <v>24948</v>
      </c>
      <c r="B35986" t="s">
        <v>225005</v>
      </c>
      <c r="C35986" t="s">
        <v>373455</v>
      </c>
      <c r="D35986" t="s">
        <v>56976</v>
      </c>
      <c r="E35986" t="s">
        <v>48635</v>
      </c>
      <c r="F35986" t="s">
        <v>373487</v>
      </c>
      <c r="G35986" t="s">
        <v>373488</v>
      </c>
      <c r="H35986" t="s">
        <v>373489</v>
      </c>
    </row>
    <row r="35987" spans="1:8" x14ac:dyDescent="0.3">
      <c r="A35987" t="s">
        <v>43813</v>
      </c>
      <c r="B35987" t="s">
        <v>151239</v>
      </c>
      <c r="C35987" t="s">
        <v>373415</v>
      </c>
      <c r="D35987" t="s">
        <v>56976</v>
      </c>
      <c r="E35987" t="s">
        <v>48635</v>
      </c>
      <c r="F35987" t="s">
        <v>373490</v>
      </c>
      <c r="G35987" t="s">
        <v>373485</v>
      </c>
      <c r="H35987" t="s">
        <v>373486</v>
      </c>
    </row>
    <row r="35988" spans="1:8" x14ac:dyDescent="0.3">
      <c r="A35988" t="s">
        <v>24949</v>
      </c>
      <c r="B35988" t="s">
        <v>78947</v>
      </c>
      <c r="C35988" t="s">
        <v>373455</v>
      </c>
      <c r="D35988" t="s">
        <v>56976</v>
      </c>
      <c r="E35988" t="s">
        <v>48635</v>
      </c>
      <c r="F35988" t="s">
        <v>373491</v>
      </c>
      <c r="G35988" t="s">
        <v>373492</v>
      </c>
      <c r="H35988" t="s">
        <v>373493</v>
      </c>
    </row>
    <row r="35989" spans="1:8" x14ac:dyDescent="0.3">
      <c r="A35989" t="s">
        <v>43814</v>
      </c>
      <c r="B35989" t="s">
        <v>151244</v>
      </c>
      <c r="C35989" t="s">
        <v>373415</v>
      </c>
      <c r="D35989" t="s">
        <v>56976</v>
      </c>
      <c r="E35989" t="s">
        <v>48635</v>
      </c>
      <c r="F35989" t="s">
        <v>373494</v>
      </c>
      <c r="G35989" t="s">
        <v>373495</v>
      </c>
      <c r="H35989" t="s">
        <v>373496</v>
      </c>
    </row>
    <row r="35990" spans="1:8" x14ac:dyDescent="0.3">
      <c r="A35990" t="s">
        <v>24950</v>
      </c>
      <c r="B35990" t="s">
        <v>225012</v>
      </c>
      <c r="C35990" t="s">
        <v>373455</v>
      </c>
      <c r="D35990" t="s">
        <v>56976</v>
      </c>
      <c r="E35990" t="s">
        <v>48635</v>
      </c>
      <c r="F35990" t="s">
        <v>373497</v>
      </c>
      <c r="G35990" t="s">
        <v>373498</v>
      </c>
      <c r="H35990" t="s">
        <v>373499</v>
      </c>
    </row>
    <row r="35991" spans="1:8" x14ac:dyDescent="0.3">
      <c r="A35991" t="s">
        <v>43815</v>
      </c>
      <c r="B35991" t="s">
        <v>151248</v>
      </c>
      <c r="C35991" t="s">
        <v>373415</v>
      </c>
      <c r="D35991" t="s">
        <v>56976</v>
      </c>
      <c r="E35991" t="s">
        <v>48635</v>
      </c>
      <c r="F35991" t="s">
        <v>373500</v>
      </c>
      <c r="G35991" t="s">
        <v>373501</v>
      </c>
      <c r="H35991" t="s">
        <v>373502</v>
      </c>
    </row>
    <row r="35992" spans="1:8" x14ac:dyDescent="0.3">
      <c r="A35992" t="s">
        <v>24951</v>
      </c>
      <c r="B35992" t="s">
        <v>225016</v>
      </c>
      <c r="C35992" t="s">
        <v>373455</v>
      </c>
      <c r="D35992" t="s">
        <v>56976</v>
      </c>
      <c r="E35992" t="s">
        <v>48635</v>
      </c>
      <c r="F35992" t="s">
        <v>373503</v>
      </c>
      <c r="G35992" t="s">
        <v>373504</v>
      </c>
      <c r="H35992" t="s">
        <v>373505</v>
      </c>
    </row>
    <row r="35993" spans="1:8" x14ac:dyDescent="0.3">
      <c r="A35993" t="s">
        <v>43816</v>
      </c>
      <c r="B35993" t="s">
        <v>151252</v>
      </c>
      <c r="C35993" t="s">
        <v>373415</v>
      </c>
      <c r="D35993" t="s">
        <v>56976</v>
      </c>
      <c r="E35993" t="s">
        <v>48635</v>
      </c>
      <c r="F35993" t="s">
        <v>373506</v>
      </c>
      <c r="G35993" t="s">
        <v>373507</v>
      </c>
      <c r="H35993" t="s">
        <v>373508</v>
      </c>
    </row>
    <row r="35994" spans="1:8" x14ac:dyDescent="0.3">
      <c r="A35994" t="s">
        <v>24952</v>
      </c>
      <c r="B35994" t="s">
        <v>225020</v>
      </c>
      <c r="C35994" t="s">
        <v>373455</v>
      </c>
      <c r="D35994" t="s">
        <v>56976</v>
      </c>
      <c r="E35994" t="s">
        <v>48635</v>
      </c>
      <c r="F35994" t="s">
        <v>373509</v>
      </c>
      <c r="G35994" t="s">
        <v>373510</v>
      </c>
      <c r="H35994" t="s">
        <v>373511</v>
      </c>
    </row>
    <row r="35995" spans="1:8" x14ac:dyDescent="0.3">
      <c r="A35995" t="s">
        <v>43817</v>
      </c>
      <c r="B35995" t="s">
        <v>151256</v>
      </c>
      <c r="C35995" t="s">
        <v>373415</v>
      </c>
      <c r="D35995" t="s">
        <v>56976</v>
      </c>
      <c r="E35995" t="s">
        <v>48635</v>
      </c>
      <c r="F35995" t="s">
        <v>373512</v>
      </c>
      <c r="G35995" t="s">
        <v>373513</v>
      </c>
      <c r="H35995" t="s">
        <v>373514</v>
      </c>
    </row>
    <row r="35996" spans="1:8" x14ac:dyDescent="0.3">
      <c r="A35996" t="s">
        <v>24953</v>
      </c>
      <c r="B35996" t="s">
        <v>225024</v>
      </c>
      <c r="C35996" t="s">
        <v>373455</v>
      </c>
      <c r="D35996" t="s">
        <v>56976</v>
      </c>
      <c r="E35996" t="s">
        <v>48635</v>
      </c>
      <c r="F35996" t="s">
        <v>373515</v>
      </c>
      <c r="G35996" t="s">
        <v>373516</v>
      </c>
      <c r="H35996" t="s">
        <v>373517</v>
      </c>
    </row>
    <row r="35997" spans="1:8" x14ac:dyDescent="0.3">
      <c r="A35997" t="s">
        <v>43818</v>
      </c>
      <c r="B35997" t="s">
        <v>151260</v>
      </c>
      <c r="C35997" t="s">
        <v>373415</v>
      </c>
      <c r="D35997" t="s">
        <v>56976</v>
      </c>
      <c r="E35997" t="s">
        <v>48635</v>
      </c>
      <c r="F35997" t="s">
        <v>373518</v>
      </c>
      <c r="G35997" t="s">
        <v>373519</v>
      </c>
      <c r="H35997" t="s">
        <v>373520</v>
      </c>
    </row>
    <row r="35998" spans="1:8" x14ac:dyDescent="0.3">
      <c r="A35998" t="s">
        <v>24954</v>
      </c>
      <c r="B35998" t="s">
        <v>225026</v>
      </c>
      <c r="C35998" t="s">
        <v>373455</v>
      </c>
      <c r="D35998" t="s">
        <v>56976</v>
      </c>
      <c r="E35998" t="s">
        <v>48635</v>
      </c>
      <c r="F35998" t="s">
        <v>373521</v>
      </c>
      <c r="G35998" t="s">
        <v>373522</v>
      </c>
      <c r="H35998" t="s">
        <v>373523</v>
      </c>
    </row>
    <row r="35999" spans="1:8" x14ac:dyDescent="0.3">
      <c r="A35999" t="s">
        <v>43819</v>
      </c>
      <c r="B35999" t="s">
        <v>151264</v>
      </c>
      <c r="C35999" t="s">
        <v>373415</v>
      </c>
      <c r="D35999" t="s">
        <v>56976</v>
      </c>
      <c r="E35999" t="s">
        <v>48635</v>
      </c>
      <c r="F35999" t="s">
        <v>373524</v>
      </c>
      <c r="G35999" t="s">
        <v>373525</v>
      </c>
      <c r="H35999" t="s">
        <v>373526</v>
      </c>
    </row>
    <row r="36000" spans="1:8" x14ac:dyDescent="0.3">
      <c r="A36000" t="s">
        <v>24955</v>
      </c>
      <c r="B36000" t="s">
        <v>225030</v>
      </c>
      <c r="C36000" t="s">
        <v>373455</v>
      </c>
      <c r="D36000" t="s">
        <v>56976</v>
      </c>
      <c r="E36000" t="s">
        <v>48635</v>
      </c>
      <c r="F36000" t="s">
        <v>373527</v>
      </c>
      <c r="G36000" t="s">
        <v>373528</v>
      </c>
      <c r="H36000" t="s">
        <v>373529</v>
      </c>
    </row>
    <row r="36001" spans="1:8" x14ac:dyDescent="0.3">
      <c r="A36001" t="s">
        <v>43820</v>
      </c>
      <c r="B36001" t="s">
        <v>151268</v>
      </c>
      <c r="C36001" t="s">
        <v>373415</v>
      </c>
      <c r="D36001" t="s">
        <v>56976</v>
      </c>
      <c r="E36001" t="s">
        <v>48635</v>
      </c>
      <c r="F36001" t="s">
        <v>373530</v>
      </c>
      <c r="G36001" t="s">
        <v>373531</v>
      </c>
      <c r="H36001" t="s">
        <v>373532</v>
      </c>
    </row>
    <row r="36002" spans="1:8" x14ac:dyDescent="0.3">
      <c r="A36002" t="s">
        <v>24956</v>
      </c>
      <c r="B36002" t="s">
        <v>225034</v>
      </c>
      <c r="C36002" t="s">
        <v>373455</v>
      </c>
      <c r="D36002" t="s">
        <v>56976</v>
      </c>
      <c r="E36002" t="s">
        <v>48635</v>
      </c>
      <c r="F36002" t="s">
        <v>373533</v>
      </c>
      <c r="G36002" t="s">
        <v>373534</v>
      </c>
      <c r="H36002" t="s">
        <v>373535</v>
      </c>
    </row>
    <row r="36003" spans="1:8" x14ac:dyDescent="0.3">
      <c r="A36003" t="s">
        <v>43821</v>
      </c>
      <c r="B36003" t="s">
        <v>151272</v>
      </c>
      <c r="C36003" t="s">
        <v>373415</v>
      </c>
      <c r="D36003" t="s">
        <v>56976</v>
      </c>
      <c r="E36003" t="s">
        <v>48635</v>
      </c>
      <c r="F36003" t="s">
        <v>373536</v>
      </c>
      <c r="G36003" t="s">
        <v>373537</v>
      </c>
      <c r="H36003" t="s">
        <v>373538</v>
      </c>
    </row>
    <row r="36004" spans="1:8" x14ac:dyDescent="0.3">
      <c r="A36004" t="s">
        <v>24957</v>
      </c>
      <c r="B36004" t="s">
        <v>225038</v>
      </c>
      <c r="C36004" t="s">
        <v>373455</v>
      </c>
      <c r="D36004" t="s">
        <v>56976</v>
      </c>
      <c r="E36004" t="s">
        <v>48635</v>
      </c>
      <c r="F36004" t="s">
        <v>373539</v>
      </c>
      <c r="G36004" t="s">
        <v>373540</v>
      </c>
      <c r="H36004" t="s">
        <v>373541</v>
      </c>
    </row>
    <row r="36005" spans="1:8" x14ac:dyDescent="0.3">
      <c r="A36005" t="s">
        <v>43822</v>
      </c>
      <c r="B36005" t="s">
        <v>151276</v>
      </c>
      <c r="C36005" t="s">
        <v>373415</v>
      </c>
      <c r="D36005" t="s">
        <v>56976</v>
      </c>
      <c r="E36005" t="s">
        <v>48635</v>
      </c>
      <c r="F36005" t="s">
        <v>373542</v>
      </c>
      <c r="G36005" t="s">
        <v>373543</v>
      </c>
      <c r="H36005" t="s">
        <v>373544</v>
      </c>
    </row>
    <row r="36006" spans="1:8" x14ac:dyDescent="0.3">
      <c r="A36006" t="s">
        <v>24958</v>
      </c>
      <c r="B36006" t="s">
        <v>225042</v>
      </c>
      <c r="C36006" t="s">
        <v>373455</v>
      </c>
      <c r="D36006" t="s">
        <v>56976</v>
      </c>
      <c r="E36006" t="s">
        <v>48635</v>
      </c>
      <c r="F36006" t="s">
        <v>373545</v>
      </c>
      <c r="G36006" t="s">
        <v>373546</v>
      </c>
      <c r="H36006" t="s">
        <v>373547</v>
      </c>
    </row>
    <row r="36007" spans="1:8" x14ac:dyDescent="0.3">
      <c r="A36007" t="s">
        <v>43823</v>
      </c>
      <c r="B36007" t="s">
        <v>149586</v>
      </c>
      <c r="C36007" t="s">
        <v>373415</v>
      </c>
      <c r="D36007" t="s">
        <v>56976</v>
      </c>
      <c r="E36007" t="s">
        <v>48635</v>
      </c>
      <c r="F36007" t="s">
        <v>373548</v>
      </c>
      <c r="G36007" t="s">
        <v>284551</v>
      </c>
      <c r="H36007" t="s">
        <v>284552</v>
      </c>
    </row>
    <row r="36008" spans="1:8" x14ac:dyDescent="0.3">
      <c r="A36008" t="s">
        <v>24959</v>
      </c>
      <c r="B36008" t="s">
        <v>225046</v>
      </c>
      <c r="C36008" t="s">
        <v>373455</v>
      </c>
      <c r="D36008" t="s">
        <v>56976</v>
      </c>
      <c r="E36008" t="s">
        <v>48635</v>
      </c>
      <c r="F36008" t="s">
        <v>373549</v>
      </c>
      <c r="G36008" t="s">
        <v>373550</v>
      </c>
      <c r="H36008" t="s">
        <v>373551</v>
      </c>
    </row>
    <row r="36009" spans="1:8" x14ac:dyDescent="0.3">
      <c r="A36009" t="s">
        <v>43824</v>
      </c>
      <c r="B36009" t="s">
        <v>151281</v>
      </c>
      <c r="C36009" t="s">
        <v>373415</v>
      </c>
      <c r="D36009" t="s">
        <v>56976</v>
      </c>
      <c r="E36009" t="s">
        <v>48635</v>
      </c>
      <c r="F36009" t="s">
        <v>373552</v>
      </c>
      <c r="G36009" t="s">
        <v>373553</v>
      </c>
      <c r="H36009" t="s">
        <v>373554</v>
      </c>
    </row>
    <row r="36010" spans="1:8" x14ac:dyDescent="0.3">
      <c r="A36010" t="s">
        <v>24960</v>
      </c>
      <c r="B36010" t="s">
        <v>225050</v>
      </c>
      <c r="C36010" t="s">
        <v>373455</v>
      </c>
      <c r="D36010" t="s">
        <v>56976</v>
      </c>
      <c r="E36010" t="s">
        <v>48635</v>
      </c>
      <c r="F36010" t="s">
        <v>373555</v>
      </c>
      <c r="G36010" t="s">
        <v>373556</v>
      </c>
      <c r="H36010" t="s">
        <v>373557</v>
      </c>
    </row>
    <row r="36011" spans="1:8" x14ac:dyDescent="0.3">
      <c r="A36011" t="s">
        <v>43825</v>
      </c>
      <c r="B36011" t="s">
        <v>151285</v>
      </c>
      <c r="C36011" t="s">
        <v>373415</v>
      </c>
      <c r="D36011" t="s">
        <v>56976</v>
      </c>
      <c r="E36011" t="s">
        <v>48635</v>
      </c>
      <c r="F36011" t="s">
        <v>373558</v>
      </c>
      <c r="G36011" t="s">
        <v>373441</v>
      </c>
      <c r="H36011" t="s">
        <v>373442</v>
      </c>
    </row>
    <row r="36012" spans="1:8" x14ac:dyDescent="0.3">
      <c r="A36012" t="s">
        <v>24961</v>
      </c>
      <c r="B36012" t="s">
        <v>225054</v>
      </c>
      <c r="C36012" t="s">
        <v>373455</v>
      </c>
      <c r="D36012" t="s">
        <v>56976</v>
      </c>
      <c r="E36012" t="s">
        <v>48635</v>
      </c>
      <c r="F36012" t="s">
        <v>373559</v>
      </c>
      <c r="G36012" t="s">
        <v>373560</v>
      </c>
      <c r="H36012" t="s">
        <v>373561</v>
      </c>
    </row>
    <row r="36013" spans="1:8" x14ac:dyDescent="0.3">
      <c r="A36013" t="s">
        <v>43826</v>
      </c>
      <c r="B36013" t="s">
        <v>151287</v>
      </c>
      <c r="C36013" t="s">
        <v>373415</v>
      </c>
      <c r="D36013" t="s">
        <v>56976</v>
      </c>
      <c r="E36013" t="s">
        <v>48635</v>
      </c>
      <c r="F36013" t="s">
        <v>373562</v>
      </c>
      <c r="G36013" t="s">
        <v>373563</v>
      </c>
      <c r="H36013" t="s">
        <v>373564</v>
      </c>
    </row>
    <row r="36014" spans="1:8" x14ac:dyDescent="0.3">
      <c r="A36014" t="s">
        <v>24962</v>
      </c>
      <c r="B36014" t="s">
        <v>225058</v>
      </c>
      <c r="C36014" t="s">
        <v>373455</v>
      </c>
      <c r="D36014" t="s">
        <v>56976</v>
      </c>
      <c r="E36014" t="s">
        <v>48635</v>
      </c>
      <c r="F36014" t="s">
        <v>373565</v>
      </c>
      <c r="G36014" t="s">
        <v>373566</v>
      </c>
      <c r="H36014" t="s">
        <v>373567</v>
      </c>
    </row>
    <row r="36015" spans="1:8" x14ac:dyDescent="0.3">
      <c r="A36015" t="s">
        <v>43827</v>
      </c>
      <c r="B36015" t="s">
        <v>151291</v>
      </c>
      <c r="C36015" t="s">
        <v>373415</v>
      </c>
      <c r="D36015" t="s">
        <v>56976</v>
      </c>
      <c r="E36015" t="s">
        <v>48635</v>
      </c>
      <c r="F36015" t="s">
        <v>373568</v>
      </c>
      <c r="G36015" t="s">
        <v>373569</v>
      </c>
      <c r="H36015" t="s">
        <v>373570</v>
      </c>
    </row>
    <row r="36016" spans="1:8" x14ac:dyDescent="0.3">
      <c r="A36016" t="s">
        <v>24963</v>
      </c>
      <c r="B36016" t="s">
        <v>225058</v>
      </c>
      <c r="C36016" t="s">
        <v>373455</v>
      </c>
      <c r="D36016" t="s">
        <v>56976</v>
      </c>
      <c r="E36016" t="s">
        <v>48635</v>
      </c>
      <c r="F36016" t="s">
        <v>373571</v>
      </c>
      <c r="G36016" t="s">
        <v>373566</v>
      </c>
      <c r="H36016" t="s">
        <v>373567</v>
      </c>
    </row>
    <row r="36017" spans="1:8" x14ac:dyDescent="0.3">
      <c r="A36017" t="s">
        <v>43828</v>
      </c>
      <c r="B36017" t="s">
        <v>151295</v>
      </c>
      <c r="C36017" t="s">
        <v>373415</v>
      </c>
      <c r="D36017" t="s">
        <v>56976</v>
      </c>
      <c r="E36017" t="s">
        <v>48635</v>
      </c>
      <c r="F36017" t="s">
        <v>373572</v>
      </c>
      <c r="G36017" t="s">
        <v>373573</v>
      </c>
      <c r="H36017" t="s">
        <v>373574</v>
      </c>
    </row>
    <row r="36018" spans="1:8" x14ac:dyDescent="0.3">
      <c r="A36018" t="s">
        <v>24964</v>
      </c>
      <c r="B36018" t="s">
        <v>225063</v>
      </c>
      <c r="C36018" t="s">
        <v>373455</v>
      </c>
      <c r="D36018" t="s">
        <v>56976</v>
      </c>
      <c r="E36018" t="s">
        <v>48635</v>
      </c>
      <c r="F36018" t="s">
        <v>373575</v>
      </c>
      <c r="G36018" t="s">
        <v>373576</v>
      </c>
      <c r="H36018" t="s">
        <v>373577</v>
      </c>
    </row>
    <row r="36019" spans="1:8" x14ac:dyDescent="0.3">
      <c r="A36019" t="s">
        <v>43829</v>
      </c>
      <c r="B36019" t="s">
        <v>151299</v>
      </c>
      <c r="C36019" t="s">
        <v>373415</v>
      </c>
      <c r="D36019" t="s">
        <v>56976</v>
      </c>
      <c r="E36019" t="s">
        <v>48635</v>
      </c>
      <c r="F36019" t="s">
        <v>373578</v>
      </c>
      <c r="G36019" t="s">
        <v>373579</v>
      </c>
      <c r="H36019" t="s">
        <v>373580</v>
      </c>
    </row>
    <row r="36020" spans="1:8" x14ac:dyDescent="0.3">
      <c r="A36020" t="s">
        <v>24965</v>
      </c>
      <c r="B36020" t="s">
        <v>225067</v>
      </c>
      <c r="C36020" t="s">
        <v>373455</v>
      </c>
      <c r="D36020" t="s">
        <v>56976</v>
      </c>
      <c r="E36020" t="s">
        <v>48635</v>
      </c>
      <c r="F36020" t="s">
        <v>373581</v>
      </c>
      <c r="G36020" t="s">
        <v>373582</v>
      </c>
      <c r="H36020" t="s">
        <v>373583</v>
      </c>
    </row>
    <row r="36021" spans="1:8" x14ac:dyDescent="0.3">
      <c r="A36021" t="s">
        <v>43830</v>
      </c>
      <c r="B36021" t="s">
        <v>151301</v>
      </c>
      <c r="C36021" t="s">
        <v>373415</v>
      </c>
      <c r="D36021" t="s">
        <v>56976</v>
      </c>
      <c r="E36021" t="s">
        <v>48635</v>
      </c>
      <c r="F36021" t="s">
        <v>373584</v>
      </c>
      <c r="G36021" t="s">
        <v>373585</v>
      </c>
      <c r="H36021" t="s">
        <v>373586</v>
      </c>
    </row>
    <row r="36022" spans="1:8" x14ac:dyDescent="0.3">
      <c r="A36022" t="s">
        <v>24966</v>
      </c>
      <c r="B36022" t="s">
        <v>225071</v>
      </c>
      <c r="C36022" t="s">
        <v>373455</v>
      </c>
      <c r="D36022" t="s">
        <v>56976</v>
      </c>
      <c r="E36022" t="s">
        <v>48635</v>
      </c>
      <c r="F36022" t="s">
        <v>373587</v>
      </c>
      <c r="G36022" t="s">
        <v>373588</v>
      </c>
      <c r="H36022" t="s">
        <v>373589</v>
      </c>
    </row>
    <row r="36023" spans="1:8" x14ac:dyDescent="0.3">
      <c r="A36023" t="s">
        <v>43831</v>
      </c>
      <c r="B36023" t="s">
        <v>151305</v>
      </c>
      <c r="C36023" t="s">
        <v>373415</v>
      </c>
      <c r="D36023" t="s">
        <v>56976</v>
      </c>
      <c r="E36023" t="s">
        <v>48635</v>
      </c>
      <c r="F36023" t="s">
        <v>373590</v>
      </c>
      <c r="G36023" t="s">
        <v>373591</v>
      </c>
      <c r="H36023" t="s">
        <v>373592</v>
      </c>
    </row>
    <row r="36024" spans="1:8" x14ac:dyDescent="0.3">
      <c r="A36024" t="s">
        <v>24967</v>
      </c>
      <c r="B36024" t="s">
        <v>225075</v>
      </c>
      <c r="C36024" t="s">
        <v>373455</v>
      </c>
      <c r="D36024" t="s">
        <v>56976</v>
      </c>
      <c r="E36024" t="s">
        <v>48635</v>
      </c>
      <c r="F36024" t="s">
        <v>373593</v>
      </c>
      <c r="G36024" t="s">
        <v>373594</v>
      </c>
      <c r="H36024" t="s">
        <v>373595</v>
      </c>
    </row>
    <row r="36025" spans="1:8" x14ac:dyDescent="0.3">
      <c r="A36025" t="s">
        <v>43832</v>
      </c>
      <c r="B36025" t="s">
        <v>151309</v>
      </c>
      <c r="C36025" t="s">
        <v>373415</v>
      </c>
      <c r="D36025" t="s">
        <v>56976</v>
      </c>
      <c r="E36025" t="s">
        <v>48635</v>
      </c>
      <c r="F36025" t="s">
        <v>373596</v>
      </c>
      <c r="G36025" t="s">
        <v>373470</v>
      </c>
      <c r="H36025" t="s">
        <v>373471</v>
      </c>
    </row>
    <row r="36026" spans="1:8" x14ac:dyDescent="0.3">
      <c r="A36026" t="s">
        <v>24968</v>
      </c>
      <c r="B36026" t="s">
        <v>225079</v>
      </c>
      <c r="C36026" t="s">
        <v>373455</v>
      </c>
      <c r="D36026" t="s">
        <v>56976</v>
      </c>
      <c r="E36026" t="s">
        <v>48635</v>
      </c>
      <c r="F36026" t="s">
        <v>373597</v>
      </c>
      <c r="G36026" t="s">
        <v>373598</v>
      </c>
      <c r="H36026" t="s">
        <v>373599</v>
      </c>
    </row>
    <row r="36027" spans="1:8" x14ac:dyDescent="0.3">
      <c r="A36027" t="s">
        <v>43833</v>
      </c>
      <c r="B36027" t="s">
        <v>151311</v>
      </c>
      <c r="C36027" t="s">
        <v>373415</v>
      </c>
      <c r="D36027" t="s">
        <v>56976</v>
      </c>
      <c r="E36027" t="s">
        <v>48635</v>
      </c>
      <c r="F36027" t="s">
        <v>373600</v>
      </c>
      <c r="G36027" t="s">
        <v>373601</v>
      </c>
      <c r="H36027" t="s">
        <v>373602</v>
      </c>
    </row>
    <row r="36028" spans="1:8" x14ac:dyDescent="0.3">
      <c r="A36028" t="s">
        <v>24969</v>
      </c>
      <c r="B36028" t="s">
        <v>225083</v>
      </c>
      <c r="C36028" t="s">
        <v>373455</v>
      </c>
      <c r="D36028" t="s">
        <v>56976</v>
      </c>
      <c r="E36028" t="s">
        <v>48635</v>
      </c>
      <c r="F36028" t="s">
        <v>373603</v>
      </c>
      <c r="G36028" t="s">
        <v>373604</v>
      </c>
      <c r="H36028" t="s">
        <v>373605</v>
      </c>
    </row>
    <row r="36029" spans="1:8" x14ac:dyDescent="0.3">
      <c r="A36029" t="s">
        <v>24970</v>
      </c>
      <c r="B36029" t="s">
        <v>225087</v>
      </c>
      <c r="C36029" t="s">
        <v>373455</v>
      </c>
      <c r="D36029" t="s">
        <v>56976</v>
      </c>
      <c r="E36029" t="s">
        <v>48635</v>
      </c>
      <c r="F36029" t="s">
        <v>373606</v>
      </c>
      <c r="G36029" t="s">
        <v>373607</v>
      </c>
      <c r="H36029" t="s">
        <v>373608</v>
      </c>
    </row>
    <row r="36030" spans="1:8" x14ac:dyDescent="0.3">
      <c r="A36030" t="s">
        <v>24971</v>
      </c>
      <c r="B36030" t="s">
        <v>225091</v>
      </c>
      <c r="C36030" t="s">
        <v>373455</v>
      </c>
      <c r="D36030" t="s">
        <v>56976</v>
      </c>
      <c r="E36030" t="s">
        <v>48635</v>
      </c>
      <c r="F36030" t="s">
        <v>373609</v>
      </c>
      <c r="G36030" t="s">
        <v>373610</v>
      </c>
      <c r="H36030" t="s">
        <v>373611</v>
      </c>
    </row>
    <row r="36031" spans="1:8" x14ac:dyDescent="0.3">
      <c r="A36031" t="s">
        <v>24972</v>
      </c>
      <c r="B36031" t="s">
        <v>225095</v>
      </c>
      <c r="C36031" t="s">
        <v>373455</v>
      </c>
      <c r="D36031" t="s">
        <v>56976</v>
      </c>
      <c r="E36031" t="s">
        <v>48635</v>
      </c>
      <c r="F36031" t="s">
        <v>373612</v>
      </c>
      <c r="G36031" t="s">
        <v>373613</v>
      </c>
      <c r="H36031" t="s">
        <v>373614</v>
      </c>
    </row>
    <row r="36032" spans="1:8" x14ac:dyDescent="0.3">
      <c r="A36032" t="s">
        <v>24973</v>
      </c>
      <c r="B36032" t="s">
        <v>225099</v>
      </c>
      <c r="C36032" t="s">
        <v>373455</v>
      </c>
      <c r="D36032" t="s">
        <v>56976</v>
      </c>
      <c r="E36032" t="s">
        <v>48635</v>
      </c>
      <c r="F36032" t="s">
        <v>373615</v>
      </c>
      <c r="G36032" t="s">
        <v>373616</v>
      </c>
      <c r="H36032" t="s">
        <v>373617</v>
      </c>
    </row>
    <row r="36033" spans="1:8" x14ac:dyDescent="0.3">
      <c r="A36033" t="s">
        <v>24974</v>
      </c>
      <c r="B36033" t="s">
        <v>225103</v>
      </c>
      <c r="C36033" t="s">
        <v>373455</v>
      </c>
      <c r="D36033" t="s">
        <v>56976</v>
      </c>
      <c r="E36033" t="s">
        <v>48635</v>
      </c>
      <c r="F36033" t="s">
        <v>373618</v>
      </c>
      <c r="G36033" t="s">
        <v>373619</v>
      </c>
      <c r="H36033" t="s">
        <v>373620</v>
      </c>
    </row>
    <row r="36034" spans="1:8" x14ac:dyDescent="0.3">
      <c r="A36034" t="s">
        <v>24975</v>
      </c>
      <c r="B36034" t="s">
        <v>225103</v>
      </c>
      <c r="C36034" t="s">
        <v>373455</v>
      </c>
      <c r="D36034" t="s">
        <v>56976</v>
      </c>
      <c r="E36034" t="s">
        <v>48635</v>
      </c>
      <c r="F36034" t="s">
        <v>373621</v>
      </c>
      <c r="G36034" t="s">
        <v>373619</v>
      </c>
      <c r="H36034" t="s">
        <v>373620</v>
      </c>
    </row>
    <row r="36035" spans="1:8" x14ac:dyDescent="0.3">
      <c r="A36035" t="s">
        <v>24976</v>
      </c>
      <c r="B36035" t="s">
        <v>225108</v>
      </c>
      <c r="C36035" t="s">
        <v>373455</v>
      </c>
      <c r="D36035" t="s">
        <v>56976</v>
      </c>
      <c r="E36035" t="s">
        <v>48635</v>
      </c>
      <c r="F36035" t="s">
        <v>373622</v>
      </c>
      <c r="G36035" t="s">
        <v>373623</v>
      </c>
      <c r="H36035" t="s">
        <v>373624</v>
      </c>
    </row>
    <row r="36036" spans="1:8" x14ac:dyDescent="0.3">
      <c r="A36036" t="s">
        <v>24977</v>
      </c>
      <c r="B36036" t="s">
        <v>225112</v>
      </c>
      <c r="C36036" t="s">
        <v>373455</v>
      </c>
      <c r="D36036" t="s">
        <v>56976</v>
      </c>
      <c r="E36036" t="s">
        <v>48635</v>
      </c>
      <c r="F36036" t="s">
        <v>373625</v>
      </c>
      <c r="G36036" t="s">
        <v>373626</v>
      </c>
      <c r="H36036" t="s">
        <v>373627</v>
      </c>
    </row>
    <row r="36037" spans="1:8" x14ac:dyDescent="0.3">
      <c r="A36037" t="s">
        <v>24978</v>
      </c>
      <c r="B36037" t="s">
        <v>225116</v>
      </c>
      <c r="C36037" t="s">
        <v>373455</v>
      </c>
      <c r="D36037" t="s">
        <v>56976</v>
      </c>
      <c r="E36037" t="s">
        <v>48635</v>
      </c>
      <c r="F36037" t="s">
        <v>373628</v>
      </c>
      <c r="G36037" t="s">
        <v>373629</v>
      </c>
      <c r="H36037" t="s">
        <v>373630</v>
      </c>
    </row>
    <row r="36038" spans="1:8" x14ac:dyDescent="0.3">
      <c r="A36038" t="s">
        <v>24979</v>
      </c>
      <c r="B36038" t="s">
        <v>225120</v>
      </c>
      <c r="C36038" t="s">
        <v>373455</v>
      </c>
      <c r="D36038" t="s">
        <v>56976</v>
      </c>
      <c r="E36038" t="s">
        <v>48635</v>
      </c>
      <c r="F36038" t="s">
        <v>373631</v>
      </c>
      <c r="G36038" t="s">
        <v>373632</v>
      </c>
      <c r="H36038" t="s">
        <v>373633</v>
      </c>
    </row>
    <row r="36039" spans="1:8" x14ac:dyDescent="0.3">
      <c r="A36039" t="s">
        <v>24980</v>
      </c>
      <c r="B36039" t="s">
        <v>225124</v>
      </c>
      <c r="C36039" t="s">
        <v>373455</v>
      </c>
      <c r="D36039" t="s">
        <v>56976</v>
      </c>
      <c r="E36039" t="s">
        <v>48635</v>
      </c>
      <c r="F36039" t="s">
        <v>373634</v>
      </c>
      <c r="G36039" t="s">
        <v>373635</v>
      </c>
      <c r="H36039" t="s">
        <v>373636</v>
      </c>
    </row>
    <row r="36040" spans="1:8" x14ac:dyDescent="0.3">
      <c r="A36040" t="s">
        <v>24981</v>
      </c>
      <c r="B36040" t="s">
        <v>225128</v>
      </c>
      <c r="C36040" t="s">
        <v>373455</v>
      </c>
      <c r="D36040" t="s">
        <v>56976</v>
      </c>
      <c r="E36040" t="s">
        <v>48635</v>
      </c>
      <c r="F36040" t="s">
        <v>373637</v>
      </c>
      <c r="G36040" t="s">
        <v>373638</v>
      </c>
      <c r="H36040" t="s">
        <v>373639</v>
      </c>
    </row>
    <row r="36041" spans="1:8" x14ac:dyDescent="0.3">
      <c r="A36041" t="s">
        <v>24982</v>
      </c>
      <c r="B36041" t="s">
        <v>225132</v>
      </c>
      <c r="C36041" t="s">
        <v>373455</v>
      </c>
      <c r="D36041" t="s">
        <v>56976</v>
      </c>
      <c r="E36041" t="s">
        <v>48635</v>
      </c>
      <c r="F36041" t="s">
        <v>373640</v>
      </c>
      <c r="G36041" t="s">
        <v>373641</v>
      </c>
      <c r="H36041" t="s">
        <v>373642</v>
      </c>
    </row>
    <row r="36042" spans="1:8" x14ac:dyDescent="0.3">
      <c r="A36042" t="s">
        <v>24983</v>
      </c>
      <c r="B36042" t="s">
        <v>226107</v>
      </c>
      <c r="C36042" t="s">
        <v>373643</v>
      </c>
      <c r="D36042" t="s">
        <v>56976</v>
      </c>
      <c r="E36042" t="s">
        <v>48635</v>
      </c>
      <c r="F36042" t="s">
        <v>373644</v>
      </c>
      <c r="G36042" t="s">
        <v>373645</v>
      </c>
      <c r="H36042" t="s">
        <v>373646</v>
      </c>
    </row>
    <row r="36043" spans="1:8" x14ac:dyDescent="0.3">
      <c r="A36043" t="s">
        <v>24984</v>
      </c>
      <c r="B36043" t="s">
        <v>226112</v>
      </c>
      <c r="C36043" t="s">
        <v>373643</v>
      </c>
      <c r="D36043" t="s">
        <v>56976</v>
      </c>
      <c r="E36043" t="s">
        <v>48635</v>
      </c>
      <c r="F36043" t="s">
        <v>373647</v>
      </c>
      <c r="G36043" t="s">
        <v>373648</v>
      </c>
      <c r="H36043" t="s">
        <v>373649</v>
      </c>
    </row>
    <row r="36044" spans="1:8" x14ac:dyDescent="0.3">
      <c r="A36044" t="s">
        <v>24985</v>
      </c>
      <c r="B36044" t="s">
        <v>226116</v>
      </c>
      <c r="C36044" t="s">
        <v>373643</v>
      </c>
      <c r="D36044" t="s">
        <v>56976</v>
      </c>
      <c r="E36044" t="s">
        <v>48635</v>
      </c>
      <c r="F36044" t="s">
        <v>373650</v>
      </c>
      <c r="G36044" t="s">
        <v>373651</v>
      </c>
      <c r="H36044" t="s">
        <v>373652</v>
      </c>
    </row>
    <row r="36045" spans="1:8" x14ac:dyDescent="0.3">
      <c r="A36045" t="s">
        <v>24986</v>
      </c>
      <c r="B36045" t="s">
        <v>226120</v>
      </c>
      <c r="C36045" t="s">
        <v>373643</v>
      </c>
      <c r="D36045" t="s">
        <v>56976</v>
      </c>
      <c r="E36045" t="s">
        <v>48635</v>
      </c>
      <c r="F36045" t="s">
        <v>373653</v>
      </c>
      <c r="G36045" t="s">
        <v>373654</v>
      </c>
      <c r="H36045" t="s">
        <v>373655</v>
      </c>
    </row>
    <row r="36046" spans="1:8" x14ac:dyDescent="0.3">
      <c r="A36046" t="s">
        <v>24987</v>
      </c>
      <c r="B36046" t="s">
        <v>226124</v>
      </c>
      <c r="C36046" t="s">
        <v>373643</v>
      </c>
      <c r="D36046" t="s">
        <v>56976</v>
      </c>
      <c r="E36046" t="s">
        <v>48635</v>
      </c>
      <c r="F36046" t="s">
        <v>373656</v>
      </c>
      <c r="G36046" t="s">
        <v>373657</v>
      </c>
      <c r="H36046" t="s">
        <v>373658</v>
      </c>
    </row>
    <row r="36047" spans="1:8" x14ac:dyDescent="0.3">
      <c r="A36047" t="s">
        <v>24988</v>
      </c>
      <c r="B36047" t="s">
        <v>226128</v>
      </c>
      <c r="C36047" t="s">
        <v>373643</v>
      </c>
      <c r="D36047" t="s">
        <v>56976</v>
      </c>
      <c r="E36047" t="s">
        <v>48635</v>
      </c>
      <c r="F36047" t="s">
        <v>373659</v>
      </c>
      <c r="G36047" t="s">
        <v>373660</v>
      </c>
      <c r="H36047" t="s">
        <v>373661</v>
      </c>
    </row>
    <row r="36048" spans="1:8" x14ac:dyDescent="0.3">
      <c r="A36048" t="s">
        <v>24989</v>
      </c>
      <c r="B36048" t="s">
        <v>226132</v>
      </c>
      <c r="C36048" t="s">
        <v>373643</v>
      </c>
      <c r="D36048" t="s">
        <v>56976</v>
      </c>
      <c r="E36048" t="s">
        <v>48635</v>
      </c>
      <c r="F36048" t="s">
        <v>373662</v>
      </c>
      <c r="G36048" t="s">
        <v>373663</v>
      </c>
      <c r="H36048" t="s">
        <v>373664</v>
      </c>
    </row>
    <row r="36049" spans="1:8" x14ac:dyDescent="0.3">
      <c r="A36049" t="s">
        <v>24990</v>
      </c>
      <c r="B36049" t="s">
        <v>226136</v>
      </c>
      <c r="C36049" t="s">
        <v>373643</v>
      </c>
      <c r="D36049" t="s">
        <v>56976</v>
      </c>
      <c r="E36049" t="s">
        <v>48635</v>
      </c>
      <c r="F36049" t="s">
        <v>373665</v>
      </c>
      <c r="G36049" t="s">
        <v>373666</v>
      </c>
      <c r="H36049" t="s">
        <v>373667</v>
      </c>
    </row>
    <row r="36050" spans="1:8" x14ac:dyDescent="0.3">
      <c r="A36050" t="s">
        <v>24991</v>
      </c>
      <c r="B36050" t="s">
        <v>226140</v>
      </c>
      <c r="C36050" t="s">
        <v>373643</v>
      </c>
      <c r="D36050" t="s">
        <v>56976</v>
      </c>
      <c r="E36050" t="s">
        <v>48635</v>
      </c>
      <c r="F36050" t="s">
        <v>373668</v>
      </c>
      <c r="G36050" t="s">
        <v>373669</v>
      </c>
      <c r="H36050" t="s">
        <v>373670</v>
      </c>
    </row>
    <row r="36051" spans="1:8" x14ac:dyDescent="0.3">
      <c r="A36051" t="s">
        <v>24992</v>
      </c>
      <c r="B36051" t="s">
        <v>226144</v>
      </c>
      <c r="C36051" t="s">
        <v>373643</v>
      </c>
      <c r="D36051" t="s">
        <v>56976</v>
      </c>
      <c r="E36051" t="s">
        <v>48635</v>
      </c>
      <c r="F36051" t="s">
        <v>373671</v>
      </c>
      <c r="G36051" t="s">
        <v>373672</v>
      </c>
      <c r="H36051" t="s">
        <v>373673</v>
      </c>
    </row>
    <row r="36052" spans="1:8" x14ac:dyDescent="0.3">
      <c r="A36052" t="s">
        <v>24993</v>
      </c>
      <c r="B36052" t="s">
        <v>226148</v>
      </c>
      <c r="C36052" t="s">
        <v>373643</v>
      </c>
      <c r="D36052" t="s">
        <v>56976</v>
      </c>
      <c r="E36052" t="s">
        <v>48635</v>
      </c>
      <c r="F36052" t="s">
        <v>373674</v>
      </c>
      <c r="G36052" t="s">
        <v>373675</v>
      </c>
      <c r="H36052" t="s">
        <v>373676</v>
      </c>
    </row>
    <row r="36053" spans="1:8" x14ac:dyDescent="0.3">
      <c r="A36053" t="s">
        <v>24994</v>
      </c>
      <c r="B36053" t="s">
        <v>226152</v>
      </c>
      <c r="C36053" t="s">
        <v>373643</v>
      </c>
      <c r="D36053" t="s">
        <v>56976</v>
      </c>
      <c r="E36053" t="s">
        <v>48635</v>
      </c>
      <c r="F36053" t="s">
        <v>373677</v>
      </c>
      <c r="G36053" t="s">
        <v>373678</v>
      </c>
      <c r="H36053" t="s">
        <v>373679</v>
      </c>
    </row>
    <row r="36054" spans="1:8" x14ac:dyDescent="0.3">
      <c r="A36054" t="s">
        <v>24995</v>
      </c>
      <c r="B36054" t="s">
        <v>226156</v>
      </c>
      <c r="C36054" t="s">
        <v>373643</v>
      </c>
      <c r="D36054" t="s">
        <v>56976</v>
      </c>
      <c r="E36054" t="s">
        <v>48635</v>
      </c>
      <c r="F36054" t="s">
        <v>373680</v>
      </c>
      <c r="G36054" t="s">
        <v>373681</v>
      </c>
      <c r="H36054" t="s">
        <v>373682</v>
      </c>
    </row>
    <row r="36055" spans="1:8" x14ac:dyDescent="0.3">
      <c r="A36055" t="s">
        <v>25011</v>
      </c>
      <c r="B36055" t="s">
        <v>165185</v>
      </c>
      <c r="C36055" t="s">
        <v>373683</v>
      </c>
      <c r="D36055" t="s">
        <v>56976</v>
      </c>
      <c r="E36055" t="s">
        <v>48635</v>
      </c>
      <c r="F36055" t="s">
        <v>373684</v>
      </c>
      <c r="G36055" t="s">
        <v>373685</v>
      </c>
      <c r="H36055" t="s">
        <v>373686</v>
      </c>
    </row>
    <row r="36056" spans="1:8" x14ac:dyDescent="0.3">
      <c r="A36056" t="s">
        <v>25019</v>
      </c>
      <c r="B36056" t="s">
        <v>205778</v>
      </c>
      <c r="C36056" t="s">
        <v>370758</v>
      </c>
      <c r="D36056" t="s">
        <v>56976</v>
      </c>
      <c r="E36056" t="s">
        <v>48635</v>
      </c>
      <c r="F36056" t="s">
        <v>373687</v>
      </c>
      <c r="G36056" t="s">
        <v>373688</v>
      </c>
      <c r="H36056" t="s">
        <v>373689</v>
      </c>
    </row>
    <row r="36057" spans="1:8" x14ac:dyDescent="0.3">
      <c r="A36057" t="s">
        <v>31187</v>
      </c>
      <c r="B36057" t="s">
        <v>151516</v>
      </c>
      <c r="C36057" t="s">
        <v>373690</v>
      </c>
      <c r="D36057" t="s">
        <v>56976</v>
      </c>
      <c r="E36057" t="s">
        <v>48635</v>
      </c>
      <c r="F36057" t="s">
        <v>373691</v>
      </c>
      <c r="G36057" t="s">
        <v>373692</v>
      </c>
      <c r="H36057" t="s">
        <v>373693</v>
      </c>
    </row>
    <row r="36058" spans="1:8" x14ac:dyDescent="0.3">
      <c r="A36058" t="s">
        <v>31674</v>
      </c>
      <c r="B36058" t="s">
        <v>151521</v>
      </c>
      <c r="C36058" t="s">
        <v>373690</v>
      </c>
      <c r="D36058" t="s">
        <v>56976</v>
      </c>
      <c r="E36058" t="s">
        <v>48635</v>
      </c>
      <c r="F36058" t="s">
        <v>373694</v>
      </c>
      <c r="G36058" t="s">
        <v>373695</v>
      </c>
      <c r="H36058" t="s">
        <v>373696</v>
      </c>
    </row>
    <row r="36059" spans="1:8" x14ac:dyDescent="0.3">
      <c r="A36059" t="s">
        <v>31675</v>
      </c>
      <c r="B36059" t="s">
        <v>151521</v>
      </c>
      <c r="C36059" t="s">
        <v>373690</v>
      </c>
      <c r="D36059" t="s">
        <v>56976</v>
      </c>
      <c r="E36059" t="s">
        <v>48635</v>
      </c>
      <c r="F36059" t="s">
        <v>373697</v>
      </c>
      <c r="G36059" t="s">
        <v>373695</v>
      </c>
      <c r="H36059" t="s">
        <v>373696</v>
      </c>
    </row>
    <row r="36060" spans="1:8" x14ac:dyDescent="0.3">
      <c r="A36060" t="s">
        <v>31676</v>
      </c>
      <c r="B36060" t="s">
        <v>151521</v>
      </c>
      <c r="C36060" t="s">
        <v>373690</v>
      </c>
      <c r="D36060" t="s">
        <v>56976</v>
      </c>
      <c r="E36060" t="s">
        <v>48635</v>
      </c>
      <c r="F36060" t="s">
        <v>373698</v>
      </c>
      <c r="G36060" t="s">
        <v>373695</v>
      </c>
      <c r="H36060" t="s">
        <v>373696</v>
      </c>
    </row>
    <row r="36061" spans="1:8" x14ac:dyDescent="0.3">
      <c r="A36061" t="s">
        <v>31677</v>
      </c>
      <c r="B36061" t="s">
        <v>151521</v>
      </c>
      <c r="C36061" t="s">
        <v>373690</v>
      </c>
      <c r="D36061" t="s">
        <v>56976</v>
      </c>
      <c r="E36061" t="s">
        <v>48635</v>
      </c>
      <c r="F36061" t="s">
        <v>373699</v>
      </c>
      <c r="G36061" t="s">
        <v>373695</v>
      </c>
      <c r="H36061" t="s">
        <v>373696</v>
      </c>
    </row>
    <row r="36062" spans="1:8" x14ac:dyDescent="0.3">
      <c r="A36062" t="s">
        <v>31678</v>
      </c>
      <c r="B36062" t="s">
        <v>151529</v>
      </c>
      <c r="C36062" t="s">
        <v>373690</v>
      </c>
      <c r="D36062" t="s">
        <v>56976</v>
      </c>
      <c r="E36062" t="s">
        <v>48635</v>
      </c>
      <c r="F36062" t="s">
        <v>373700</v>
      </c>
      <c r="G36062" t="s">
        <v>373701</v>
      </c>
      <c r="H36062" t="s">
        <v>373702</v>
      </c>
    </row>
    <row r="36063" spans="1:8" x14ac:dyDescent="0.3">
      <c r="A36063" t="s">
        <v>31679</v>
      </c>
      <c r="B36063" t="s">
        <v>151539</v>
      </c>
      <c r="C36063" t="s">
        <v>373690</v>
      </c>
      <c r="D36063" t="s">
        <v>56976</v>
      </c>
      <c r="E36063" t="s">
        <v>48635</v>
      </c>
      <c r="F36063" t="s">
        <v>373703</v>
      </c>
      <c r="G36063" t="s">
        <v>373704</v>
      </c>
      <c r="H36063" t="s">
        <v>373705</v>
      </c>
    </row>
    <row r="36064" spans="1:8" x14ac:dyDescent="0.3">
      <c r="A36064" t="s">
        <v>31680</v>
      </c>
      <c r="B36064" t="s">
        <v>151543</v>
      </c>
      <c r="C36064" t="s">
        <v>373690</v>
      </c>
      <c r="D36064" t="s">
        <v>56976</v>
      </c>
      <c r="E36064" t="s">
        <v>48635</v>
      </c>
      <c r="F36064" t="s">
        <v>373706</v>
      </c>
      <c r="G36064" t="s">
        <v>373707</v>
      </c>
      <c r="H36064" t="s">
        <v>373708</v>
      </c>
    </row>
    <row r="36065" spans="1:8" x14ac:dyDescent="0.3">
      <c r="A36065" t="s">
        <v>31681</v>
      </c>
      <c r="B36065" t="s">
        <v>151543</v>
      </c>
      <c r="C36065" t="s">
        <v>373690</v>
      </c>
      <c r="D36065" t="s">
        <v>56976</v>
      </c>
      <c r="E36065" t="s">
        <v>48635</v>
      </c>
      <c r="F36065" t="s">
        <v>373709</v>
      </c>
      <c r="G36065" t="s">
        <v>373707</v>
      </c>
      <c r="H36065" t="s">
        <v>373708</v>
      </c>
    </row>
    <row r="36066" spans="1:8" x14ac:dyDescent="0.3">
      <c r="A36066" t="s">
        <v>31682</v>
      </c>
      <c r="B36066" t="s">
        <v>151548</v>
      </c>
      <c r="C36066" t="s">
        <v>373690</v>
      </c>
      <c r="D36066" t="s">
        <v>56976</v>
      </c>
      <c r="E36066" t="s">
        <v>48635</v>
      </c>
      <c r="F36066" t="s">
        <v>373710</v>
      </c>
      <c r="G36066" t="s">
        <v>373711</v>
      </c>
      <c r="H36066" t="s">
        <v>373712</v>
      </c>
    </row>
    <row r="36067" spans="1:8" x14ac:dyDescent="0.3">
      <c r="A36067" t="s">
        <v>31683</v>
      </c>
      <c r="B36067" t="s">
        <v>151535</v>
      </c>
      <c r="C36067" t="s">
        <v>373690</v>
      </c>
      <c r="D36067" t="s">
        <v>56976</v>
      </c>
      <c r="E36067" t="s">
        <v>48635</v>
      </c>
      <c r="F36067" t="s">
        <v>373713</v>
      </c>
      <c r="G36067" t="s">
        <v>373714</v>
      </c>
      <c r="H36067" t="s">
        <v>373715</v>
      </c>
    </row>
    <row r="36068" spans="1:8" x14ac:dyDescent="0.3">
      <c r="A36068" t="s">
        <v>31684</v>
      </c>
      <c r="B36068" t="s">
        <v>151555</v>
      </c>
      <c r="C36068" t="s">
        <v>373690</v>
      </c>
      <c r="D36068" t="s">
        <v>56976</v>
      </c>
      <c r="E36068" t="s">
        <v>48635</v>
      </c>
      <c r="F36068" t="s">
        <v>373716</v>
      </c>
      <c r="G36068" t="s">
        <v>373717</v>
      </c>
      <c r="H36068" t="s">
        <v>373718</v>
      </c>
    </row>
    <row r="36069" spans="1:8" x14ac:dyDescent="0.3">
      <c r="A36069" t="s">
        <v>31685</v>
      </c>
      <c r="B36069" t="s">
        <v>151559</v>
      </c>
      <c r="C36069" t="s">
        <v>373690</v>
      </c>
      <c r="D36069" t="s">
        <v>56976</v>
      </c>
      <c r="E36069" t="s">
        <v>48635</v>
      </c>
      <c r="F36069" t="s">
        <v>373719</v>
      </c>
      <c r="G36069" t="s">
        <v>373720</v>
      </c>
      <c r="H36069" t="s">
        <v>373721</v>
      </c>
    </row>
    <row r="36070" spans="1:8" x14ac:dyDescent="0.3">
      <c r="A36070" t="s">
        <v>31686</v>
      </c>
      <c r="B36070" t="s">
        <v>151563</v>
      </c>
      <c r="C36070" t="s">
        <v>373690</v>
      </c>
      <c r="D36070" t="s">
        <v>56976</v>
      </c>
      <c r="E36070" t="s">
        <v>48635</v>
      </c>
      <c r="F36070" t="s">
        <v>373722</v>
      </c>
      <c r="G36070" t="s">
        <v>373723</v>
      </c>
      <c r="H36070" t="s">
        <v>373724</v>
      </c>
    </row>
    <row r="36071" spans="1:8" x14ac:dyDescent="0.3">
      <c r="A36071" t="s">
        <v>31687</v>
      </c>
      <c r="B36071" t="s">
        <v>151563</v>
      </c>
      <c r="C36071" t="s">
        <v>373690</v>
      </c>
      <c r="D36071" t="s">
        <v>56976</v>
      </c>
      <c r="E36071" t="s">
        <v>48635</v>
      </c>
      <c r="F36071" t="s">
        <v>373725</v>
      </c>
      <c r="G36071" t="s">
        <v>373723</v>
      </c>
      <c r="H36071" t="s">
        <v>373724</v>
      </c>
    </row>
    <row r="36072" spans="1:8" x14ac:dyDescent="0.3">
      <c r="A36072" t="s">
        <v>25043</v>
      </c>
      <c r="B36072" t="s">
        <v>265855</v>
      </c>
      <c r="C36072" t="s">
        <v>373726</v>
      </c>
      <c r="D36072" t="s">
        <v>56976</v>
      </c>
      <c r="E36072" t="s">
        <v>48635</v>
      </c>
      <c r="F36072" t="s">
        <v>373727</v>
      </c>
      <c r="G36072" t="s">
        <v>373728</v>
      </c>
      <c r="H36072" t="s">
        <v>373729</v>
      </c>
    </row>
    <row r="36073" spans="1:8" x14ac:dyDescent="0.3">
      <c r="A36073" t="s">
        <v>31688</v>
      </c>
      <c r="B36073" t="s">
        <v>151563</v>
      </c>
      <c r="C36073" t="s">
        <v>373690</v>
      </c>
      <c r="D36073" t="s">
        <v>56976</v>
      </c>
      <c r="E36073" t="s">
        <v>48635</v>
      </c>
      <c r="F36073" t="s">
        <v>373730</v>
      </c>
      <c r="G36073" t="s">
        <v>373723</v>
      </c>
      <c r="H36073" t="s">
        <v>373724</v>
      </c>
    </row>
    <row r="36074" spans="1:8" x14ac:dyDescent="0.3">
      <c r="A36074" t="s">
        <v>25044</v>
      </c>
      <c r="B36074" t="s">
        <v>265860</v>
      </c>
      <c r="C36074" t="s">
        <v>373726</v>
      </c>
      <c r="D36074" t="s">
        <v>56976</v>
      </c>
      <c r="E36074" t="s">
        <v>48635</v>
      </c>
      <c r="F36074" t="s">
        <v>373731</v>
      </c>
      <c r="G36074" t="s">
        <v>373732</v>
      </c>
      <c r="H36074" t="s">
        <v>373733</v>
      </c>
    </row>
    <row r="36075" spans="1:8" x14ac:dyDescent="0.3">
      <c r="A36075" t="s">
        <v>31689</v>
      </c>
      <c r="B36075" t="s">
        <v>151569</v>
      </c>
      <c r="C36075" t="s">
        <v>373690</v>
      </c>
      <c r="D36075" t="s">
        <v>56976</v>
      </c>
      <c r="E36075" t="s">
        <v>48635</v>
      </c>
      <c r="F36075" t="s">
        <v>373734</v>
      </c>
      <c r="G36075" t="s">
        <v>373735</v>
      </c>
      <c r="H36075" t="s">
        <v>373736</v>
      </c>
    </row>
    <row r="36076" spans="1:8" x14ac:dyDescent="0.3">
      <c r="A36076" t="s">
        <v>25045</v>
      </c>
      <c r="B36076" t="s">
        <v>265864</v>
      </c>
      <c r="C36076" t="s">
        <v>373726</v>
      </c>
      <c r="D36076" t="s">
        <v>56976</v>
      </c>
      <c r="E36076" t="s">
        <v>48635</v>
      </c>
      <c r="F36076" t="s">
        <v>373737</v>
      </c>
      <c r="G36076" t="s">
        <v>373738</v>
      </c>
      <c r="H36076" t="s">
        <v>373739</v>
      </c>
    </row>
    <row r="36077" spans="1:8" x14ac:dyDescent="0.3">
      <c r="A36077" t="s">
        <v>31690</v>
      </c>
      <c r="B36077" t="s">
        <v>151573</v>
      </c>
      <c r="C36077" t="s">
        <v>373690</v>
      </c>
      <c r="D36077" t="s">
        <v>56976</v>
      </c>
      <c r="E36077" t="s">
        <v>48635</v>
      </c>
      <c r="F36077" t="s">
        <v>373740</v>
      </c>
      <c r="G36077" t="s">
        <v>373741</v>
      </c>
      <c r="H36077" t="s">
        <v>373742</v>
      </c>
    </row>
    <row r="36078" spans="1:8" x14ac:dyDescent="0.3">
      <c r="A36078" t="s">
        <v>25046</v>
      </c>
      <c r="B36078" t="s">
        <v>265868</v>
      </c>
      <c r="C36078" t="s">
        <v>373726</v>
      </c>
      <c r="D36078" t="s">
        <v>56976</v>
      </c>
      <c r="E36078" t="s">
        <v>48635</v>
      </c>
      <c r="F36078" t="s">
        <v>373743</v>
      </c>
      <c r="G36078" t="s">
        <v>373744</v>
      </c>
      <c r="H36078" t="s">
        <v>373745</v>
      </c>
    </row>
    <row r="36079" spans="1:8" x14ac:dyDescent="0.3">
      <c r="A36079" t="s">
        <v>31691</v>
      </c>
      <c r="B36079" t="s">
        <v>151577</v>
      </c>
      <c r="C36079" t="s">
        <v>373690</v>
      </c>
      <c r="D36079" t="s">
        <v>56976</v>
      </c>
      <c r="E36079" t="s">
        <v>48635</v>
      </c>
      <c r="F36079" t="s">
        <v>373746</v>
      </c>
      <c r="G36079" t="s">
        <v>373747</v>
      </c>
      <c r="H36079" t="s">
        <v>373748</v>
      </c>
    </row>
    <row r="36080" spans="1:8" x14ac:dyDescent="0.3">
      <c r="A36080" t="s">
        <v>25047</v>
      </c>
      <c r="B36080" t="s">
        <v>265872</v>
      </c>
      <c r="C36080" t="s">
        <v>373726</v>
      </c>
      <c r="D36080" t="s">
        <v>56976</v>
      </c>
      <c r="E36080" t="s">
        <v>48635</v>
      </c>
      <c r="F36080" t="s">
        <v>373749</v>
      </c>
      <c r="G36080" t="s">
        <v>373750</v>
      </c>
      <c r="H36080" t="s">
        <v>373751</v>
      </c>
    </row>
    <row r="36081" spans="1:8" x14ac:dyDescent="0.3">
      <c r="A36081" t="s">
        <v>31692</v>
      </c>
      <c r="B36081" t="s">
        <v>151581</v>
      </c>
      <c r="C36081" t="s">
        <v>373690</v>
      </c>
      <c r="D36081" t="s">
        <v>56976</v>
      </c>
      <c r="E36081" t="s">
        <v>48635</v>
      </c>
      <c r="F36081" t="s">
        <v>373752</v>
      </c>
      <c r="G36081" t="s">
        <v>363678</v>
      </c>
      <c r="H36081" t="s">
        <v>373753</v>
      </c>
    </row>
    <row r="36082" spans="1:8" x14ac:dyDescent="0.3">
      <c r="A36082" t="s">
        <v>25048</v>
      </c>
      <c r="B36082" t="s">
        <v>265876</v>
      </c>
      <c r="C36082" t="s">
        <v>373726</v>
      </c>
      <c r="D36082" t="s">
        <v>56976</v>
      </c>
      <c r="E36082" t="s">
        <v>48635</v>
      </c>
      <c r="F36082" t="s">
        <v>373754</v>
      </c>
      <c r="G36082" t="s">
        <v>373755</v>
      </c>
      <c r="H36082" t="s">
        <v>373756</v>
      </c>
    </row>
    <row r="36083" spans="1:8" x14ac:dyDescent="0.3">
      <c r="A36083" t="s">
        <v>31693</v>
      </c>
      <c r="B36083" t="s">
        <v>151584</v>
      </c>
      <c r="C36083" t="s">
        <v>373690</v>
      </c>
      <c r="D36083" t="s">
        <v>56976</v>
      </c>
      <c r="E36083" t="s">
        <v>48635</v>
      </c>
      <c r="F36083" t="s">
        <v>373757</v>
      </c>
      <c r="G36083" t="s">
        <v>373758</v>
      </c>
      <c r="H36083" t="s">
        <v>373759</v>
      </c>
    </row>
    <row r="36084" spans="1:8" x14ac:dyDescent="0.3">
      <c r="A36084" t="s">
        <v>25049</v>
      </c>
      <c r="B36084" t="s">
        <v>265880</v>
      </c>
      <c r="C36084" t="s">
        <v>373726</v>
      </c>
      <c r="D36084" t="s">
        <v>56976</v>
      </c>
      <c r="E36084" t="s">
        <v>48635</v>
      </c>
      <c r="F36084" t="s">
        <v>373760</v>
      </c>
      <c r="G36084" t="s">
        <v>373761</v>
      </c>
      <c r="H36084" t="s">
        <v>373762</v>
      </c>
    </row>
    <row r="36085" spans="1:8" x14ac:dyDescent="0.3">
      <c r="A36085" t="s">
        <v>31694</v>
      </c>
      <c r="B36085" t="s">
        <v>151588</v>
      </c>
      <c r="C36085" t="s">
        <v>373690</v>
      </c>
      <c r="D36085" t="s">
        <v>56976</v>
      </c>
      <c r="E36085" t="s">
        <v>48635</v>
      </c>
      <c r="F36085" t="s">
        <v>373763</v>
      </c>
      <c r="G36085" t="s">
        <v>373764</v>
      </c>
      <c r="H36085" t="s">
        <v>373765</v>
      </c>
    </row>
    <row r="36086" spans="1:8" x14ac:dyDescent="0.3">
      <c r="A36086" t="s">
        <v>25050</v>
      </c>
      <c r="B36086" t="s">
        <v>265884</v>
      </c>
      <c r="C36086" t="s">
        <v>373726</v>
      </c>
      <c r="D36086" t="s">
        <v>56976</v>
      </c>
      <c r="E36086" t="s">
        <v>48635</v>
      </c>
      <c r="F36086" t="s">
        <v>373766</v>
      </c>
      <c r="G36086" t="s">
        <v>373767</v>
      </c>
      <c r="H36086" t="s">
        <v>373768</v>
      </c>
    </row>
    <row r="36087" spans="1:8" x14ac:dyDescent="0.3">
      <c r="A36087" t="s">
        <v>31695</v>
      </c>
      <c r="B36087" t="s">
        <v>151592</v>
      </c>
      <c r="C36087" t="s">
        <v>373690</v>
      </c>
      <c r="D36087" t="s">
        <v>56976</v>
      </c>
      <c r="E36087" t="s">
        <v>48635</v>
      </c>
      <c r="F36087" t="s">
        <v>373769</v>
      </c>
      <c r="G36087" t="s">
        <v>373770</v>
      </c>
      <c r="H36087" t="s">
        <v>373771</v>
      </c>
    </row>
    <row r="36088" spans="1:8" x14ac:dyDescent="0.3">
      <c r="A36088" t="s">
        <v>25051</v>
      </c>
      <c r="B36088" t="s">
        <v>265888</v>
      </c>
      <c r="C36088" t="s">
        <v>373726</v>
      </c>
      <c r="D36088" t="s">
        <v>56976</v>
      </c>
      <c r="E36088" t="s">
        <v>48635</v>
      </c>
      <c r="F36088" t="s">
        <v>373772</v>
      </c>
      <c r="G36088" t="s">
        <v>373773</v>
      </c>
      <c r="H36088" t="s">
        <v>373774</v>
      </c>
    </row>
    <row r="36089" spans="1:8" x14ac:dyDescent="0.3">
      <c r="A36089" t="s">
        <v>31696</v>
      </c>
      <c r="B36089" t="s">
        <v>151596</v>
      </c>
      <c r="C36089" t="s">
        <v>373690</v>
      </c>
      <c r="D36089" t="s">
        <v>56976</v>
      </c>
      <c r="E36089" t="s">
        <v>48635</v>
      </c>
      <c r="F36089" t="s">
        <v>373775</v>
      </c>
      <c r="G36089" t="s">
        <v>373776</v>
      </c>
      <c r="H36089" t="s">
        <v>373777</v>
      </c>
    </row>
    <row r="36090" spans="1:8" x14ac:dyDescent="0.3">
      <c r="A36090" t="s">
        <v>25052</v>
      </c>
      <c r="B36090" t="s">
        <v>265892</v>
      </c>
      <c r="C36090" t="s">
        <v>373726</v>
      </c>
      <c r="D36090" t="s">
        <v>56976</v>
      </c>
      <c r="E36090" t="s">
        <v>48635</v>
      </c>
      <c r="F36090" t="s">
        <v>373778</v>
      </c>
      <c r="G36090" t="s">
        <v>373779</v>
      </c>
      <c r="H36090" t="s">
        <v>373780</v>
      </c>
    </row>
    <row r="36091" spans="1:8" x14ac:dyDescent="0.3">
      <c r="A36091" t="s">
        <v>31697</v>
      </c>
      <c r="B36091" t="s">
        <v>151600</v>
      </c>
      <c r="C36091" t="s">
        <v>373690</v>
      </c>
      <c r="D36091" t="s">
        <v>56976</v>
      </c>
      <c r="E36091" t="s">
        <v>48635</v>
      </c>
      <c r="F36091" t="s">
        <v>373781</v>
      </c>
      <c r="G36091" t="s">
        <v>373782</v>
      </c>
      <c r="H36091" t="s">
        <v>373783</v>
      </c>
    </row>
    <row r="36092" spans="1:8" x14ac:dyDescent="0.3">
      <c r="A36092" t="s">
        <v>25053</v>
      </c>
      <c r="B36092" t="s">
        <v>265896</v>
      </c>
      <c r="C36092" t="s">
        <v>373726</v>
      </c>
      <c r="D36092" t="s">
        <v>56976</v>
      </c>
      <c r="E36092" t="s">
        <v>48635</v>
      </c>
      <c r="F36092" t="s">
        <v>373784</v>
      </c>
      <c r="G36092" t="s">
        <v>373785</v>
      </c>
      <c r="H36092" t="s">
        <v>373786</v>
      </c>
    </row>
    <row r="36093" spans="1:8" x14ac:dyDescent="0.3">
      <c r="A36093" t="s">
        <v>31698</v>
      </c>
      <c r="B36093" t="s">
        <v>78417</v>
      </c>
      <c r="C36093" t="s">
        <v>373690</v>
      </c>
      <c r="D36093" t="s">
        <v>56976</v>
      </c>
      <c r="E36093" t="s">
        <v>48635</v>
      </c>
      <c r="F36093" t="s">
        <v>373787</v>
      </c>
      <c r="G36093" t="s">
        <v>373788</v>
      </c>
      <c r="H36093" t="s">
        <v>373789</v>
      </c>
    </row>
    <row r="36094" spans="1:8" x14ac:dyDescent="0.3">
      <c r="A36094" t="s">
        <v>25054</v>
      </c>
      <c r="B36094" t="s">
        <v>265896</v>
      </c>
      <c r="C36094" t="s">
        <v>373726</v>
      </c>
      <c r="D36094" t="s">
        <v>56976</v>
      </c>
      <c r="E36094" t="s">
        <v>48635</v>
      </c>
      <c r="F36094" t="s">
        <v>373790</v>
      </c>
      <c r="G36094" t="s">
        <v>373785</v>
      </c>
      <c r="H36094" t="s">
        <v>373786</v>
      </c>
    </row>
    <row r="36095" spans="1:8" x14ac:dyDescent="0.3">
      <c r="A36095" t="s">
        <v>31699</v>
      </c>
      <c r="B36095" t="s">
        <v>151605</v>
      </c>
      <c r="C36095" t="s">
        <v>373690</v>
      </c>
      <c r="D36095" t="s">
        <v>56976</v>
      </c>
      <c r="E36095" t="s">
        <v>48635</v>
      </c>
      <c r="F36095" t="s">
        <v>373791</v>
      </c>
      <c r="G36095" t="s">
        <v>373792</v>
      </c>
      <c r="H36095" t="s">
        <v>373793</v>
      </c>
    </row>
    <row r="36096" spans="1:8" x14ac:dyDescent="0.3">
      <c r="A36096" t="s">
        <v>25055</v>
      </c>
      <c r="B36096" t="s">
        <v>265901</v>
      </c>
      <c r="C36096" t="s">
        <v>373726</v>
      </c>
      <c r="D36096" t="s">
        <v>56976</v>
      </c>
      <c r="E36096" t="s">
        <v>48635</v>
      </c>
      <c r="F36096" t="s">
        <v>373794</v>
      </c>
      <c r="G36096" t="s">
        <v>373795</v>
      </c>
      <c r="H36096" t="s">
        <v>338293</v>
      </c>
    </row>
    <row r="36097" spans="1:8" x14ac:dyDescent="0.3">
      <c r="A36097" t="s">
        <v>31700</v>
      </c>
      <c r="B36097" t="s">
        <v>151609</v>
      </c>
      <c r="C36097" t="s">
        <v>373690</v>
      </c>
      <c r="D36097" t="s">
        <v>56976</v>
      </c>
      <c r="E36097" t="s">
        <v>48635</v>
      </c>
      <c r="F36097" t="s">
        <v>373796</v>
      </c>
      <c r="G36097" t="s">
        <v>373797</v>
      </c>
      <c r="H36097" t="s">
        <v>373798</v>
      </c>
    </row>
    <row r="36098" spans="1:8" x14ac:dyDescent="0.3">
      <c r="A36098" t="s">
        <v>25056</v>
      </c>
      <c r="B36098" t="s">
        <v>265904</v>
      </c>
      <c r="C36098" t="s">
        <v>373726</v>
      </c>
      <c r="D36098" t="s">
        <v>56976</v>
      </c>
      <c r="E36098" t="s">
        <v>48635</v>
      </c>
      <c r="F36098" t="s">
        <v>373799</v>
      </c>
      <c r="G36098" t="s">
        <v>373800</v>
      </c>
      <c r="H36098" t="s">
        <v>373801</v>
      </c>
    </row>
    <row r="36099" spans="1:8" x14ac:dyDescent="0.3">
      <c r="A36099" t="s">
        <v>31701</v>
      </c>
      <c r="B36099" t="s">
        <v>151613</v>
      </c>
      <c r="C36099" t="s">
        <v>373690</v>
      </c>
      <c r="D36099" t="s">
        <v>56976</v>
      </c>
      <c r="E36099" t="s">
        <v>48635</v>
      </c>
      <c r="F36099" t="s">
        <v>373802</v>
      </c>
      <c r="G36099" t="s">
        <v>373803</v>
      </c>
      <c r="H36099" t="s">
        <v>373804</v>
      </c>
    </row>
    <row r="36100" spans="1:8" x14ac:dyDescent="0.3">
      <c r="A36100" t="s">
        <v>25057</v>
      </c>
      <c r="B36100" t="s">
        <v>265908</v>
      </c>
      <c r="C36100" t="s">
        <v>373726</v>
      </c>
      <c r="D36100" t="s">
        <v>56976</v>
      </c>
      <c r="E36100" t="s">
        <v>48635</v>
      </c>
      <c r="F36100" t="s">
        <v>373805</v>
      </c>
      <c r="G36100" t="s">
        <v>373806</v>
      </c>
      <c r="H36100" t="s">
        <v>373807</v>
      </c>
    </row>
    <row r="36101" spans="1:8" x14ac:dyDescent="0.3">
      <c r="A36101" t="s">
        <v>31702</v>
      </c>
      <c r="B36101" t="s">
        <v>151617</v>
      </c>
      <c r="C36101" t="s">
        <v>373690</v>
      </c>
      <c r="D36101" t="s">
        <v>56976</v>
      </c>
      <c r="E36101" t="s">
        <v>48635</v>
      </c>
      <c r="F36101" t="s">
        <v>373808</v>
      </c>
      <c r="G36101" t="s">
        <v>283198</v>
      </c>
      <c r="H36101" t="s">
        <v>373809</v>
      </c>
    </row>
    <row r="36102" spans="1:8" x14ac:dyDescent="0.3">
      <c r="A36102" t="s">
        <v>25058</v>
      </c>
      <c r="B36102" t="s">
        <v>265912</v>
      </c>
      <c r="C36102" t="s">
        <v>373726</v>
      </c>
      <c r="D36102" t="s">
        <v>56976</v>
      </c>
      <c r="E36102" t="s">
        <v>48635</v>
      </c>
      <c r="F36102" t="s">
        <v>373810</v>
      </c>
      <c r="G36102" t="s">
        <v>373811</v>
      </c>
      <c r="H36102" t="s">
        <v>373812</v>
      </c>
    </row>
    <row r="36103" spans="1:8" x14ac:dyDescent="0.3">
      <c r="A36103" t="s">
        <v>31703</v>
      </c>
      <c r="B36103" t="s">
        <v>151620</v>
      </c>
      <c r="C36103" t="s">
        <v>373690</v>
      </c>
      <c r="D36103" t="s">
        <v>56976</v>
      </c>
      <c r="E36103" t="s">
        <v>48635</v>
      </c>
      <c r="F36103" t="s">
        <v>373813</v>
      </c>
      <c r="G36103" t="s">
        <v>373814</v>
      </c>
      <c r="H36103" t="s">
        <v>373815</v>
      </c>
    </row>
    <row r="36104" spans="1:8" x14ac:dyDescent="0.3">
      <c r="A36104" t="s">
        <v>25059</v>
      </c>
      <c r="B36104" t="s">
        <v>265916</v>
      </c>
      <c r="C36104" t="s">
        <v>373726</v>
      </c>
      <c r="D36104" t="s">
        <v>56976</v>
      </c>
      <c r="E36104" t="s">
        <v>48635</v>
      </c>
      <c r="F36104" t="s">
        <v>373816</v>
      </c>
      <c r="G36104" t="s">
        <v>373817</v>
      </c>
      <c r="H36104" t="s">
        <v>373818</v>
      </c>
    </row>
    <row r="36105" spans="1:8" x14ac:dyDescent="0.3">
      <c r="A36105" t="s">
        <v>31704</v>
      </c>
      <c r="B36105" t="s">
        <v>151624</v>
      </c>
      <c r="C36105" t="s">
        <v>373690</v>
      </c>
      <c r="D36105" t="s">
        <v>56976</v>
      </c>
      <c r="E36105" t="s">
        <v>48635</v>
      </c>
      <c r="F36105" t="s">
        <v>373819</v>
      </c>
      <c r="G36105" t="s">
        <v>373820</v>
      </c>
      <c r="H36105" t="s">
        <v>373821</v>
      </c>
    </row>
    <row r="36106" spans="1:8" x14ac:dyDescent="0.3">
      <c r="A36106" t="s">
        <v>25060</v>
      </c>
      <c r="B36106" t="s">
        <v>265916</v>
      </c>
      <c r="C36106" t="s">
        <v>373726</v>
      </c>
      <c r="D36106" t="s">
        <v>56976</v>
      </c>
      <c r="E36106" t="s">
        <v>48635</v>
      </c>
      <c r="F36106" t="s">
        <v>373822</v>
      </c>
      <c r="G36106" t="s">
        <v>373817</v>
      </c>
      <c r="H36106" t="s">
        <v>373818</v>
      </c>
    </row>
    <row r="36107" spans="1:8" x14ac:dyDescent="0.3">
      <c r="A36107" t="s">
        <v>31705</v>
      </c>
      <c r="B36107" t="s">
        <v>145229</v>
      </c>
      <c r="C36107" t="s">
        <v>373690</v>
      </c>
      <c r="D36107" t="s">
        <v>56976</v>
      </c>
      <c r="E36107" t="s">
        <v>48635</v>
      </c>
      <c r="F36107" t="s">
        <v>373823</v>
      </c>
      <c r="G36107" t="s">
        <v>373824</v>
      </c>
      <c r="H36107" t="s">
        <v>373825</v>
      </c>
    </row>
    <row r="36108" spans="1:8" x14ac:dyDescent="0.3">
      <c r="A36108" t="s">
        <v>25061</v>
      </c>
      <c r="B36108" t="s">
        <v>265921</v>
      </c>
      <c r="C36108" t="s">
        <v>373726</v>
      </c>
      <c r="D36108" t="s">
        <v>56976</v>
      </c>
      <c r="E36108" t="s">
        <v>48635</v>
      </c>
      <c r="F36108" t="s">
        <v>373826</v>
      </c>
      <c r="G36108" t="s">
        <v>373827</v>
      </c>
      <c r="H36108" t="s">
        <v>373828</v>
      </c>
    </row>
    <row r="36109" spans="1:8" x14ac:dyDescent="0.3">
      <c r="A36109" t="s">
        <v>31706</v>
      </c>
      <c r="B36109" t="s">
        <v>151631</v>
      </c>
      <c r="C36109" t="s">
        <v>373690</v>
      </c>
      <c r="D36109" t="s">
        <v>56976</v>
      </c>
      <c r="E36109" t="s">
        <v>48635</v>
      </c>
      <c r="F36109" t="s">
        <v>373829</v>
      </c>
      <c r="G36109" t="s">
        <v>373830</v>
      </c>
      <c r="H36109" t="s">
        <v>373831</v>
      </c>
    </row>
    <row r="36110" spans="1:8" x14ac:dyDescent="0.3">
      <c r="A36110" t="s">
        <v>25062</v>
      </c>
      <c r="B36110" t="s">
        <v>265925</v>
      </c>
      <c r="C36110" t="s">
        <v>373726</v>
      </c>
      <c r="D36110" t="s">
        <v>56976</v>
      </c>
      <c r="E36110" t="s">
        <v>48635</v>
      </c>
      <c r="F36110" t="s">
        <v>373832</v>
      </c>
      <c r="G36110" t="s">
        <v>373833</v>
      </c>
      <c r="H36110" t="s">
        <v>373834</v>
      </c>
    </row>
    <row r="36111" spans="1:8" x14ac:dyDescent="0.3">
      <c r="A36111" t="s">
        <v>31707</v>
      </c>
      <c r="B36111" t="s">
        <v>151635</v>
      </c>
      <c r="C36111" t="s">
        <v>373690</v>
      </c>
      <c r="D36111" t="s">
        <v>56976</v>
      </c>
      <c r="E36111" t="s">
        <v>48635</v>
      </c>
      <c r="F36111" t="s">
        <v>373835</v>
      </c>
      <c r="G36111" t="s">
        <v>373836</v>
      </c>
      <c r="H36111" t="s">
        <v>373837</v>
      </c>
    </row>
    <row r="36112" spans="1:8" x14ac:dyDescent="0.3">
      <c r="A36112" t="s">
        <v>25063</v>
      </c>
      <c r="B36112" t="s">
        <v>265929</v>
      </c>
      <c r="C36112" t="s">
        <v>373726</v>
      </c>
      <c r="D36112" t="s">
        <v>56976</v>
      </c>
      <c r="E36112" t="s">
        <v>48635</v>
      </c>
      <c r="F36112" t="s">
        <v>373838</v>
      </c>
      <c r="G36112" t="s">
        <v>373839</v>
      </c>
      <c r="H36112" t="s">
        <v>373840</v>
      </c>
    </row>
    <row r="36113" spans="1:8" x14ac:dyDescent="0.3">
      <c r="A36113" t="s">
        <v>31708</v>
      </c>
      <c r="B36113" t="s">
        <v>151639</v>
      </c>
      <c r="C36113" t="s">
        <v>373690</v>
      </c>
      <c r="D36113" t="s">
        <v>56976</v>
      </c>
      <c r="E36113" t="s">
        <v>48635</v>
      </c>
      <c r="F36113" t="s">
        <v>373841</v>
      </c>
      <c r="G36113" t="s">
        <v>373842</v>
      </c>
      <c r="H36113" t="s">
        <v>373843</v>
      </c>
    </row>
    <row r="36114" spans="1:8" x14ac:dyDescent="0.3">
      <c r="A36114" t="s">
        <v>25064</v>
      </c>
      <c r="B36114" t="s">
        <v>265933</v>
      </c>
      <c r="C36114" t="s">
        <v>373726</v>
      </c>
      <c r="D36114" t="s">
        <v>56976</v>
      </c>
      <c r="E36114" t="s">
        <v>48635</v>
      </c>
      <c r="F36114" t="s">
        <v>373844</v>
      </c>
      <c r="G36114" t="s">
        <v>373845</v>
      </c>
      <c r="H36114" t="s">
        <v>373846</v>
      </c>
    </row>
    <row r="36115" spans="1:8" x14ac:dyDescent="0.3">
      <c r="A36115" t="s">
        <v>31709</v>
      </c>
      <c r="B36115" t="s">
        <v>151643</v>
      </c>
      <c r="C36115" t="s">
        <v>373690</v>
      </c>
      <c r="D36115" t="s">
        <v>56976</v>
      </c>
      <c r="E36115" t="s">
        <v>48635</v>
      </c>
      <c r="F36115" t="s">
        <v>373847</v>
      </c>
      <c r="G36115" t="s">
        <v>373848</v>
      </c>
      <c r="H36115" t="s">
        <v>373849</v>
      </c>
    </row>
    <row r="36116" spans="1:8" x14ac:dyDescent="0.3">
      <c r="A36116" t="s">
        <v>25065</v>
      </c>
      <c r="B36116" t="s">
        <v>265937</v>
      </c>
      <c r="C36116" t="s">
        <v>373726</v>
      </c>
      <c r="D36116" t="s">
        <v>56976</v>
      </c>
      <c r="E36116" t="s">
        <v>48635</v>
      </c>
      <c r="F36116" t="s">
        <v>373850</v>
      </c>
      <c r="G36116" t="s">
        <v>373851</v>
      </c>
      <c r="H36116" t="s">
        <v>373852</v>
      </c>
    </row>
    <row r="36117" spans="1:8" x14ac:dyDescent="0.3">
      <c r="A36117" t="s">
        <v>31710</v>
      </c>
      <c r="B36117" t="s">
        <v>151647</v>
      </c>
      <c r="C36117" t="s">
        <v>373690</v>
      </c>
      <c r="D36117" t="s">
        <v>56976</v>
      </c>
      <c r="E36117" t="s">
        <v>48635</v>
      </c>
      <c r="F36117" t="s">
        <v>373853</v>
      </c>
      <c r="G36117" t="s">
        <v>373854</v>
      </c>
      <c r="H36117" t="s">
        <v>373855</v>
      </c>
    </row>
    <row r="36118" spans="1:8" x14ac:dyDescent="0.3">
      <c r="A36118" t="s">
        <v>25066</v>
      </c>
      <c r="B36118" t="s">
        <v>265941</v>
      </c>
      <c r="C36118" t="s">
        <v>373726</v>
      </c>
      <c r="D36118" t="s">
        <v>56976</v>
      </c>
      <c r="E36118" t="s">
        <v>48635</v>
      </c>
      <c r="F36118" t="s">
        <v>373856</v>
      </c>
      <c r="G36118" t="s">
        <v>373857</v>
      </c>
      <c r="H36118" t="s">
        <v>373858</v>
      </c>
    </row>
    <row r="36119" spans="1:8" x14ac:dyDescent="0.3">
      <c r="A36119" t="s">
        <v>31711</v>
      </c>
      <c r="B36119" t="s">
        <v>151651</v>
      </c>
      <c r="C36119" t="s">
        <v>373690</v>
      </c>
      <c r="D36119" t="s">
        <v>56976</v>
      </c>
      <c r="E36119" t="s">
        <v>48635</v>
      </c>
      <c r="F36119" t="s">
        <v>373859</v>
      </c>
      <c r="G36119" t="s">
        <v>373860</v>
      </c>
      <c r="H36119" t="s">
        <v>373861</v>
      </c>
    </row>
    <row r="36120" spans="1:8" x14ac:dyDescent="0.3">
      <c r="A36120" t="s">
        <v>25067</v>
      </c>
      <c r="B36120" t="s">
        <v>265945</v>
      </c>
      <c r="C36120" t="s">
        <v>373726</v>
      </c>
      <c r="D36120" t="s">
        <v>56976</v>
      </c>
      <c r="E36120" t="s">
        <v>48635</v>
      </c>
      <c r="F36120" t="s">
        <v>373862</v>
      </c>
      <c r="G36120" t="s">
        <v>373863</v>
      </c>
      <c r="H36120" t="s">
        <v>373864</v>
      </c>
    </row>
    <row r="36121" spans="1:8" x14ac:dyDescent="0.3">
      <c r="A36121" t="s">
        <v>31712</v>
      </c>
      <c r="B36121" t="s">
        <v>151655</v>
      </c>
      <c r="C36121" t="s">
        <v>373690</v>
      </c>
      <c r="D36121" t="s">
        <v>56976</v>
      </c>
      <c r="E36121" t="s">
        <v>48635</v>
      </c>
      <c r="F36121" t="s">
        <v>373865</v>
      </c>
      <c r="G36121" t="s">
        <v>363678</v>
      </c>
      <c r="H36121" t="s">
        <v>373753</v>
      </c>
    </row>
    <row r="36122" spans="1:8" x14ac:dyDescent="0.3">
      <c r="A36122" t="s">
        <v>25068</v>
      </c>
      <c r="B36122" t="s">
        <v>265949</v>
      </c>
      <c r="C36122" t="s">
        <v>373726</v>
      </c>
      <c r="D36122" t="s">
        <v>56976</v>
      </c>
      <c r="E36122" t="s">
        <v>48635</v>
      </c>
      <c r="F36122" t="s">
        <v>373866</v>
      </c>
      <c r="G36122" t="s">
        <v>373867</v>
      </c>
      <c r="H36122" t="s">
        <v>373868</v>
      </c>
    </row>
    <row r="36123" spans="1:8" x14ac:dyDescent="0.3">
      <c r="A36123" t="s">
        <v>31713</v>
      </c>
      <c r="B36123" t="s">
        <v>151657</v>
      </c>
      <c r="C36123" t="s">
        <v>373690</v>
      </c>
      <c r="D36123" t="s">
        <v>56976</v>
      </c>
      <c r="E36123" t="s">
        <v>48635</v>
      </c>
      <c r="F36123" t="s">
        <v>373869</v>
      </c>
      <c r="G36123" t="s">
        <v>373870</v>
      </c>
      <c r="H36123" t="s">
        <v>373871</v>
      </c>
    </row>
    <row r="36124" spans="1:8" x14ac:dyDescent="0.3">
      <c r="A36124" t="s">
        <v>25069</v>
      </c>
      <c r="B36124" t="s">
        <v>265953</v>
      </c>
      <c r="C36124" t="s">
        <v>373726</v>
      </c>
      <c r="D36124" t="s">
        <v>56976</v>
      </c>
      <c r="E36124" t="s">
        <v>48635</v>
      </c>
      <c r="F36124" t="s">
        <v>373872</v>
      </c>
      <c r="G36124" t="s">
        <v>373873</v>
      </c>
      <c r="H36124" t="s">
        <v>373874</v>
      </c>
    </row>
    <row r="36125" spans="1:8" x14ac:dyDescent="0.3">
      <c r="A36125" t="s">
        <v>31714</v>
      </c>
      <c r="B36125" t="s">
        <v>151657</v>
      </c>
      <c r="C36125" t="s">
        <v>373690</v>
      </c>
      <c r="D36125" t="s">
        <v>56976</v>
      </c>
      <c r="E36125" t="s">
        <v>48635</v>
      </c>
      <c r="F36125" t="s">
        <v>373875</v>
      </c>
      <c r="G36125" t="s">
        <v>373870</v>
      </c>
      <c r="H36125" t="s">
        <v>373871</v>
      </c>
    </row>
    <row r="36126" spans="1:8" x14ac:dyDescent="0.3">
      <c r="A36126" t="s">
        <v>25070</v>
      </c>
      <c r="B36126" t="s">
        <v>265957</v>
      </c>
      <c r="C36126" t="s">
        <v>373726</v>
      </c>
      <c r="D36126" t="s">
        <v>56976</v>
      </c>
      <c r="E36126" t="s">
        <v>48635</v>
      </c>
      <c r="F36126" t="s">
        <v>373876</v>
      </c>
      <c r="G36126" t="s">
        <v>373877</v>
      </c>
      <c r="H36126" t="s">
        <v>373878</v>
      </c>
    </row>
    <row r="36127" spans="1:8" x14ac:dyDescent="0.3">
      <c r="A36127" t="s">
        <v>31715</v>
      </c>
      <c r="B36127" t="s">
        <v>151662</v>
      </c>
      <c r="C36127" t="s">
        <v>373690</v>
      </c>
      <c r="D36127" t="s">
        <v>56976</v>
      </c>
      <c r="E36127" t="s">
        <v>48635</v>
      </c>
      <c r="F36127" t="s">
        <v>373879</v>
      </c>
      <c r="G36127" t="s">
        <v>373880</v>
      </c>
      <c r="H36127" t="s">
        <v>373881</v>
      </c>
    </row>
    <row r="36128" spans="1:8" x14ac:dyDescent="0.3">
      <c r="A36128" t="s">
        <v>25071</v>
      </c>
      <c r="B36128" t="s">
        <v>265961</v>
      </c>
      <c r="C36128" t="s">
        <v>373726</v>
      </c>
      <c r="D36128" t="s">
        <v>56976</v>
      </c>
      <c r="E36128" t="s">
        <v>48635</v>
      </c>
      <c r="F36128" t="s">
        <v>373882</v>
      </c>
      <c r="G36128" t="s">
        <v>373883</v>
      </c>
      <c r="H36128" t="s">
        <v>373884</v>
      </c>
    </row>
    <row r="36129" spans="1:8" x14ac:dyDescent="0.3">
      <c r="A36129" t="s">
        <v>31716</v>
      </c>
      <c r="B36129" t="s">
        <v>151666</v>
      </c>
      <c r="C36129" t="s">
        <v>373690</v>
      </c>
      <c r="D36129" t="s">
        <v>56976</v>
      </c>
      <c r="E36129" t="s">
        <v>48635</v>
      </c>
      <c r="F36129" t="s">
        <v>373885</v>
      </c>
      <c r="G36129" t="s">
        <v>373886</v>
      </c>
      <c r="H36129" t="s">
        <v>373887</v>
      </c>
    </row>
    <row r="36130" spans="1:8" x14ac:dyDescent="0.3">
      <c r="A36130" t="s">
        <v>25072</v>
      </c>
      <c r="B36130" t="s">
        <v>265965</v>
      </c>
      <c r="C36130" t="s">
        <v>373726</v>
      </c>
      <c r="D36130" t="s">
        <v>56976</v>
      </c>
      <c r="E36130" t="s">
        <v>48635</v>
      </c>
      <c r="F36130" t="s">
        <v>373888</v>
      </c>
      <c r="G36130" t="s">
        <v>373889</v>
      </c>
      <c r="H36130" t="s">
        <v>373890</v>
      </c>
    </row>
    <row r="36131" spans="1:8" x14ac:dyDescent="0.3">
      <c r="A36131" t="s">
        <v>31717</v>
      </c>
      <c r="B36131" t="s">
        <v>151670</v>
      </c>
      <c r="C36131" t="s">
        <v>373690</v>
      </c>
      <c r="D36131" t="s">
        <v>56976</v>
      </c>
      <c r="E36131" t="s">
        <v>48635</v>
      </c>
      <c r="F36131" t="s">
        <v>373891</v>
      </c>
      <c r="G36131" t="s">
        <v>373892</v>
      </c>
      <c r="H36131" t="s">
        <v>373893</v>
      </c>
    </row>
    <row r="36132" spans="1:8" x14ac:dyDescent="0.3">
      <c r="A36132" t="s">
        <v>25073</v>
      </c>
      <c r="B36132" t="s">
        <v>265969</v>
      </c>
      <c r="C36132" t="s">
        <v>373726</v>
      </c>
      <c r="D36132" t="s">
        <v>56976</v>
      </c>
      <c r="E36132" t="s">
        <v>48635</v>
      </c>
      <c r="F36132" t="s">
        <v>373894</v>
      </c>
      <c r="G36132" t="s">
        <v>373883</v>
      </c>
      <c r="H36132" t="s">
        <v>373884</v>
      </c>
    </row>
    <row r="36133" spans="1:8" x14ac:dyDescent="0.3">
      <c r="A36133" t="s">
        <v>31718</v>
      </c>
      <c r="B36133" t="s">
        <v>151674</v>
      </c>
      <c r="C36133" t="s">
        <v>373690</v>
      </c>
      <c r="D36133" t="s">
        <v>56976</v>
      </c>
      <c r="E36133" t="s">
        <v>48635</v>
      </c>
      <c r="F36133" t="s">
        <v>373895</v>
      </c>
      <c r="G36133" t="s">
        <v>373896</v>
      </c>
      <c r="H36133" t="s">
        <v>373897</v>
      </c>
    </row>
    <row r="36134" spans="1:8" x14ac:dyDescent="0.3">
      <c r="A36134" t="s">
        <v>25074</v>
      </c>
      <c r="B36134" t="s">
        <v>265971</v>
      </c>
      <c r="C36134" t="s">
        <v>373726</v>
      </c>
      <c r="D36134" t="s">
        <v>56976</v>
      </c>
      <c r="E36134" t="s">
        <v>48635</v>
      </c>
      <c r="F36134" t="s">
        <v>373898</v>
      </c>
      <c r="G36134" t="s">
        <v>373899</v>
      </c>
      <c r="H36134" t="s">
        <v>373900</v>
      </c>
    </row>
    <row r="36135" spans="1:8" x14ac:dyDescent="0.3">
      <c r="A36135" t="s">
        <v>31719</v>
      </c>
      <c r="B36135" t="s">
        <v>151678</v>
      </c>
      <c r="C36135" t="s">
        <v>373690</v>
      </c>
      <c r="D36135" t="s">
        <v>56976</v>
      </c>
      <c r="E36135" t="s">
        <v>48635</v>
      </c>
      <c r="F36135" t="s">
        <v>373901</v>
      </c>
      <c r="G36135" t="s">
        <v>373902</v>
      </c>
      <c r="H36135" t="s">
        <v>373903</v>
      </c>
    </row>
    <row r="36136" spans="1:8" x14ac:dyDescent="0.3">
      <c r="A36136" t="s">
        <v>25075</v>
      </c>
      <c r="B36136" t="s">
        <v>265975</v>
      </c>
      <c r="C36136" t="s">
        <v>373726</v>
      </c>
      <c r="D36136" t="s">
        <v>56976</v>
      </c>
      <c r="E36136" t="s">
        <v>48635</v>
      </c>
      <c r="F36136" t="s">
        <v>373904</v>
      </c>
      <c r="G36136" t="s">
        <v>373905</v>
      </c>
      <c r="H36136" t="s">
        <v>373906</v>
      </c>
    </row>
    <row r="36137" spans="1:8" x14ac:dyDescent="0.3">
      <c r="A36137" t="s">
        <v>31720</v>
      </c>
      <c r="B36137" t="s">
        <v>151678</v>
      </c>
      <c r="C36137" t="s">
        <v>373690</v>
      </c>
      <c r="D36137" t="s">
        <v>56976</v>
      </c>
      <c r="E36137" t="s">
        <v>48635</v>
      </c>
      <c r="F36137" t="s">
        <v>373907</v>
      </c>
      <c r="G36137" t="s">
        <v>373902</v>
      </c>
      <c r="H36137" t="s">
        <v>373903</v>
      </c>
    </row>
    <row r="36138" spans="1:8" x14ac:dyDescent="0.3">
      <c r="A36138" t="s">
        <v>25076</v>
      </c>
      <c r="B36138" t="s">
        <v>265979</v>
      </c>
      <c r="C36138" t="s">
        <v>373726</v>
      </c>
      <c r="D36138" t="s">
        <v>56976</v>
      </c>
      <c r="E36138" t="s">
        <v>48635</v>
      </c>
      <c r="F36138" t="s">
        <v>373908</v>
      </c>
      <c r="G36138" t="s">
        <v>373909</v>
      </c>
      <c r="H36138" t="s">
        <v>373910</v>
      </c>
    </row>
    <row r="36139" spans="1:8" x14ac:dyDescent="0.3">
      <c r="A36139" t="s">
        <v>31721</v>
      </c>
      <c r="B36139" t="s">
        <v>151683</v>
      </c>
      <c r="C36139" t="s">
        <v>373690</v>
      </c>
      <c r="D36139" t="s">
        <v>56976</v>
      </c>
      <c r="E36139" t="s">
        <v>48635</v>
      </c>
      <c r="F36139" t="s">
        <v>373911</v>
      </c>
      <c r="G36139" t="s">
        <v>373912</v>
      </c>
      <c r="H36139" t="s">
        <v>373913</v>
      </c>
    </row>
    <row r="36140" spans="1:8" x14ac:dyDescent="0.3">
      <c r="A36140" t="s">
        <v>25077</v>
      </c>
      <c r="B36140" t="s">
        <v>265983</v>
      </c>
      <c r="C36140" t="s">
        <v>373726</v>
      </c>
      <c r="D36140" t="s">
        <v>56976</v>
      </c>
      <c r="E36140" t="s">
        <v>48635</v>
      </c>
      <c r="F36140" t="s">
        <v>373914</v>
      </c>
      <c r="G36140" t="s">
        <v>373915</v>
      </c>
      <c r="H36140" t="s">
        <v>373916</v>
      </c>
    </row>
    <row r="36141" spans="1:8" x14ac:dyDescent="0.3">
      <c r="A36141" t="s">
        <v>25078</v>
      </c>
      <c r="B36141" t="s">
        <v>265987</v>
      </c>
      <c r="C36141" t="s">
        <v>373726</v>
      </c>
      <c r="D36141" t="s">
        <v>56976</v>
      </c>
      <c r="E36141" t="s">
        <v>48635</v>
      </c>
      <c r="F36141" t="s">
        <v>373917</v>
      </c>
      <c r="G36141" t="s">
        <v>373918</v>
      </c>
      <c r="H36141" t="s">
        <v>373919</v>
      </c>
    </row>
    <row r="36142" spans="1:8" x14ac:dyDescent="0.3">
      <c r="A36142" t="s">
        <v>25079</v>
      </c>
      <c r="B36142" t="s">
        <v>265991</v>
      </c>
      <c r="C36142" t="s">
        <v>373726</v>
      </c>
      <c r="D36142" t="s">
        <v>56976</v>
      </c>
      <c r="E36142" t="s">
        <v>48635</v>
      </c>
      <c r="F36142" t="s">
        <v>373920</v>
      </c>
      <c r="G36142" t="s">
        <v>373921</v>
      </c>
      <c r="H36142" t="s">
        <v>373922</v>
      </c>
    </row>
    <row r="36143" spans="1:8" x14ac:dyDescent="0.3">
      <c r="A36143" t="s">
        <v>25080</v>
      </c>
      <c r="B36143" t="s">
        <v>265995</v>
      </c>
      <c r="C36143" t="s">
        <v>373726</v>
      </c>
      <c r="D36143" t="s">
        <v>56976</v>
      </c>
      <c r="E36143" t="s">
        <v>48635</v>
      </c>
      <c r="F36143" t="s">
        <v>373923</v>
      </c>
      <c r="G36143" t="s">
        <v>373924</v>
      </c>
      <c r="H36143" t="s">
        <v>373925</v>
      </c>
    </row>
    <row r="36144" spans="1:8" x14ac:dyDescent="0.3">
      <c r="A36144" t="s">
        <v>39854</v>
      </c>
      <c r="B36144" t="s">
        <v>151697</v>
      </c>
      <c r="C36144" t="s">
        <v>373926</v>
      </c>
      <c r="D36144" t="s">
        <v>56976</v>
      </c>
      <c r="E36144" t="s">
        <v>48635</v>
      </c>
      <c r="F36144" t="s">
        <v>373927</v>
      </c>
      <c r="G36144" t="s">
        <v>373928</v>
      </c>
      <c r="H36144" t="s">
        <v>373929</v>
      </c>
    </row>
    <row r="36145" spans="1:8" x14ac:dyDescent="0.3">
      <c r="A36145" t="s">
        <v>25081</v>
      </c>
      <c r="B36145" t="s">
        <v>265999</v>
      </c>
      <c r="C36145" t="s">
        <v>373726</v>
      </c>
      <c r="D36145" t="s">
        <v>56976</v>
      </c>
      <c r="E36145" t="s">
        <v>48635</v>
      </c>
      <c r="F36145" t="s">
        <v>373930</v>
      </c>
      <c r="G36145" t="s">
        <v>373931</v>
      </c>
      <c r="H36145" t="s">
        <v>373932</v>
      </c>
    </row>
    <row r="36146" spans="1:8" x14ac:dyDescent="0.3">
      <c r="A36146" t="s">
        <v>39855</v>
      </c>
      <c r="B36146" t="s">
        <v>151702</v>
      </c>
      <c r="C36146" t="s">
        <v>373926</v>
      </c>
      <c r="D36146" t="s">
        <v>56976</v>
      </c>
      <c r="E36146" t="s">
        <v>48635</v>
      </c>
      <c r="F36146" t="s">
        <v>373933</v>
      </c>
      <c r="G36146" t="s">
        <v>373934</v>
      </c>
      <c r="H36146" t="s">
        <v>373935</v>
      </c>
    </row>
    <row r="36147" spans="1:8" x14ac:dyDescent="0.3">
      <c r="A36147" t="s">
        <v>25082</v>
      </c>
      <c r="B36147" t="s">
        <v>266003</v>
      </c>
      <c r="C36147" t="s">
        <v>373726</v>
      </c>
      <c r="D36147" t="s">
        <v>56976</v>
      </c>
      <c r="E36147" t="s">
        <v>48635</v>
      </c>
      <c r="F36147" t="s">
        <v>373936</v>
      </c>
      <c r="G36147" t="s">
        <v>373937</v>
      </c>
      <c r="H36147" t="s">
        <v>373938</v>
      </c>
    </row>
    <row r="36148" spans="1:8" x14ac:dyDescent="0.3">
      <c r="A36148" t="s">
        <v>39856</v>
      </c>
      <c r="B36148" t="s">
        <v>151706</v>
      </c>
      <c r="C36148" t="s">
        <v>373926</v>
      </c>
      <c r="D36148" t="s">
        <v>56976</v>
      </c>
      <c r="E36148" t="s">
        <v>48635</v>
      </c>
      <c r="F36148" t="s">
        <v>373939</v>
      </c>
      <c r="G36148" t="s">
        <v>373940</v>
      </c>
      <c r="H36148" t="s">
        <v>373941</v>
      </c>
    </row>
    <row r="36149" spans="1:8" x14ac:dyDescent="0.3">
      <c r="A36149" t="s">
        <v>25083</v>
      </c>
      <c r="B36149" t="s">
        <v>266007</v>
      </c>
      <c r="C36149" t="s">
        <v>373726</v>
      </c>
      <c r="D36149" t="s">
        <v>56976</v>
      </c>
      <c r="E36149" t="s">
        <v>48635</v>
      </c>
      <c r="F36149" t="s">
        <v>373942</v>
      </c>
      <c r="G36149" t="s">
        <v>373943</v>
      </c>
      <c r="H36149" t="s">
        <v>373944</v>
      </c>
    </row>
    <row r="36150" spans="1:8" x14ac:dyDescent="0.3">
      <c r="A36150" t="s">
        <v>39859</v>
      </c>
      <c r="B36150" t="s">
        <v>151710</v>
      </c>
      <c r="C36150" t="s">
        <v>373926</v>
      </c>
      <c r="D36150" t="s">
        <v>56976</v>
      </c>
      <c r="E36150" t="s">
        <v>48635</v>
      </c>
      <c r="F36150" t="s">
        <v>373945</v>
      </c>
      <c r="G36150" t="s">
        <v>373946</v>
      </c>
      <c r="H36150" t="s">
        <v>373947</v>
      </c>
    </row>
    <row r="36151" spans="1:8" x14ac:dyDescent="0.3">
      <c r="A36151" t="s">
        <v>25084</v>
      </c>
      <c r="B36151" t="s">
        <v>266011</v>
      </c>
      <c r="C36151" t="s">
        <v>373726</v>
      </c>
      <c r="D36151" t="s">
        <v>56976</v>
      </c>
      <c r="E36151" t="s">
        <v>48635</v>
      </c>
      <c r="F36151" t="s">
        <v>373948</v>
      </c>
      <c r="G36151" t="s">
        <v>373949</v>
      </c>
      <c r="H36151" t="s">
        <v>373950</v>
      </c>
    </row>
    <row r="36152" spans="1:8" x14ac:dyDescent="0.3">
      <c r="A36152" t="s">
        <v>39860</v>
      </c>
      <c r="B36152" t="s">
        <v>151714</v>
      </c>
      <c r="C36152" t="s">
        <v>373926</v>
      </c>
      <c r="D36152" t="s">
        <v>56976</v>
      </c>
      <c r="E36152" t="s">
        <v>48635</v>
      </c>
      <c r="F36152" t="s">
        <v>373951</v>
      </c>
      <c r="G36152" t="s">
        <v>373952</v>
      </c>
      <c r="H36152" t="s">
        <v>373953</v>
      </c>
    </row>
    <row r="36153" spans="1:8" x14ac:dyDescent="0.3">
      <c r="A36153" t="s">
        <v>25085</v>
      </c>
      <c r="B36153" t="s">
        <v>266015</v>
      </c>
      <c r="C36153" t="s">
        <v>373726</v>
      </c>
      <c r="D36153" t="s">
        <v>56976</v>
      </c>
      <c r="E36153" t="s">
        <v>48635</v>
      </c>
      <c r="F36153" t="s">
        <v>373954</v>
      </c>
      <c r="G36153" t="s">
        <v>373955</v>
      </c>
      <c r="H36153" t="s">
        <v>373956</v>
      </c>
    </row>
    <row r="36154" spans="1:8" x14ac:dyDescent="0.3">
      <c r="A36154" t="s">
        <v>39862</v>
      </c>
      <c r="B36154" t="s">
        <v>151718</v>
      </c>
      <c r="C36154" t="s">
        <v>373926</v>
      </c>
      <c r="D36154" t="s">
        <v>56976</v>
      </c>
      <c r="E36154" t="s">
        <v>48635</v>
      </c>
      <c r="F36154" t="s">
        <v>373957</v>
      </c>
      <c r="G36154" t="s">
        <v>373958</v>
      </c>
      <c r="H36154" t="s">
        <v>373959</v>
      </c>
    </row>
    <row r="36155" spans="1:8" x14ac:dyDescent="0.3">
      <c r="A36155" t="s">
        <v>25086</v>
      </c>
      <c r="B36155" t="s">
        <v>266019</v>
      </c>
      <c r="C36155" t="s">
        <v>373726</v>
      </c>
      <c r="D36155" t="s">
        <v>56976</v>
      </c>
      <c r="E36155" t="s">
        <v>48635</v>
      </c>
      <c r="F36155" t="s">
        <v>373960</v>
      </c>
      <c r="G36155" t="s">
        <v>373961</v>
      </c>
      <c r="H36155" t="s">
        <v>373962</v>
      </c>
    </row>
    <row r="36156" spans="1:8" x14ac:dyDescent="0.3">
      <c r="A36156" t="s">
        <v>39863</v>
      </c>
      <c r="B36156" t="s">
        <v>151722</v>
      </c>
      <c r="C36156" t="s">
        <v>373926</v>
      </c>
      <c r="D36156" t="s">
        <v>56976</v>
      </c>
      <c r="E36156" t="s">
        <v>48635</v>
      </c>
      <c r="F36156" t="s">
        <v>373963</v>
      </c>
      <c r="G36156" t="s">
        <v>373964</v>
      </c>
      <c r="H36156" t="s">
        <v>373965</v>
      </c>
    </row>
    <row r="36157" spans="1:8" x14ac:dyDescent="0.3">
      <c r="A36157" t="s">
        <v>25087</v>
      </c>
      <c r="B36157" t="s">
        <v>266023</v>
      </c>
      <c r="C36157" t="s">
        <v>373726</v>
      </c>
      <c r="D36157" t="s">
        <v>56976</v>
      </c>
      <c r="E36157" t="s">
        <v>48635</v>
      </c>
      <c r="F36157" t="s">
        <v>373966</v>
      </c>
      <c r="G36157" t="s">
        <v>373967</v>
      </c>
      <c r="H36157" t="s">
        <v>373968</v>
      </c>
    </row>
    <row r="36158" spans="1:8" x14ac:dyDescent="0.3">
      <c r="A36158" t="s">
        <v>44660</v>
      </c>
      <c r="B36158" t="s">
        <v>151726</v>
      </c>
      <c r="C36158" t="s">
        <v>373926</v>
      </c>
      <c r="D36158" t="s">
        <v>56976</v>
      </c>
      <c r="E36158" t="s">
        <v>48635</v>
      </c>
      <c r="F36158" t="s">
        <v>373969</v>
      </c>
      <c r="G36158" t="s">
        <v>373970</v>
      </c>
      <c r="H36158" t="s">
        <v>373971</v>
      </c>
    </row>
    <row r="36159" spans="1:8" x14ac:dyDescent="0.3">
      <c r="A36159" t="s">
        <v>25088</v>
      </c>
      <c r="B36159" t="s">
        <v>266027</v>
      </c>
      <c r="C36159" t="s">
        <v>373726</v>
      </c>
      <c r="D36159" t="s">
        <v>56976</v>
      </c>
      <c r="E36159" t="s">
        <v>48635</v>
      </c>
      <c r="F36159" t="s">
        <v>373972</v>
      </c>
      <c r="G36159" t="s">
        <v>373973</v>
      </c>
      <c r="H36159" t="s">
        <v>373974</v>
      </c>
    </row>
    <row r="36160" spans="1:8" x14ac:dyDescent="0.3">
      <c r="A36160" t="s">
        <v>44672</v>
      </c>
      <c r="B36160" t="s">
        <v>151730</v>
      </c>
      <c r="C36160" t="s">
        <v>373926</v>
      </c>
      <c r="D36160" t="s">
        <v>56976</v>
      </c>
      <c r="E36160" t="s">
        <v>48635</v>
      </c>
      <c r="F36160" t="s">
        <v>373975</v>
      </c>
      <c r="G36160" t="s">
        <v>373976</v>
      </c>
      <c r="H36160" t="s">
        <v>373977</v>
      </c>
    </row>
    <row r="36161" spans="1:8" x14ac:dyDescent="0.3">
      <c r="A36161" t="s">
        <v>25089</v>
      </c>
      <c r="B36161" t="s">
        <v>266031</v>
      </c>
      <c r="C36161" t="s">
        <v>373726</v>
      </c>
      <c r="D36161" t="s">
        <v>56976</v>
      </c>
      <c r="E36161" t="s">
        <v>48635</v>
      </c>
      <c r="F36161" t="s">
        <v>373978</v>
      </c>
      <c r="G36161" t="s">
        <v>373979</v>
      </c>
      <c r="H36161" t="s">
        <v>373980</v>
      </c>
    </row>
    <row r="36162" spans="1:8" x14ac:dyDescent="0.3">
      <c r="A36162" t="s">
        <v>44680</v>
      </c>
      <c r="B36162" t="s">
        <v>151734</v>
      </c>
      <c r="C36162" t="s">
        <v>373926</v>
      </c>
      <c r="D36162" t="s">
        <v>56976</v>
      </c>
      <c r="E36162" t="s">
        <v>48635</v>
      </c>
      <c r="F36162" t="s">
        <v>373981</v>
      </c>
      <c r="G36162" t="s">
        <v>373982</v>
      </c>
      <c r="H36162" t="s">
        <v>373983</v>
      </c>
    </row>
    <row r="36163" spans="1:8" x14ac:dyDescent="0.3">
      <c r="A36163" t="s">
        <v>25090</v>
      </c>
      <c r="B36163" t="s">
        <v>266035</v>
      </c>
      <c r="C36163" t="s">
        <v>373726</v>
      </c>
      <c r="D36163" t="s">
        <v>56976</v>
      </c>
      <c r="E36163" t="s">
        <v>48635</v>
      </c>
      <c r="F36163" t="s">
        <v>373984</v>
      </c>
      <c r="G36163" t="s">
        <v>373985</v>
      </c>
      <c r="H36163" t="s">
        <v>373986</v>
      </c>
    </row>
    <row r="36164" spans="1:8" x14ac:dyDescent="0.3">
      <c r="A36164" t="s">
        <v>44681</v>
      </c>
      <c r="B36164" t="s">
        <v>151738</v>
      </c>
      <c r="C36164" t="s">
        <v>373926</v>
      </c>
      <c r="D36164" t="s">
        <v>56976</v>
      </c>
      <c r="E36164" t="s">
        <v>48635</v>
      </c>
      <c r="F36164" t="s">
        <v>373987</v>
      </c>
      <c r="G36164" t="s">
        <v>373988</v>
      </c>
      <c r="H36164" t="s">
        <v>373989</v>
      </c>
    </row>
    <row r="36165" spans="1:8" x14ac:dyDescent="0.3">
      <c r="A36165" t="s">
        <v>25091</v>
      </c>
      <c r="B36165" t="s">
        <v>266039</v>
      </c>
      <c r="C36165" t="s">
        <v>373726</v>
      </c>
      <c r="D36165" t="s">
        <v>56976</v>
      </c>
      <c r="E36165" t="s">
        <v>48635</v>
      </c>
      <c r="F36165" t="s">
        <v>373990</v>
      </c>
      <c r="G36165" t="s">
        <v>373991</v>
      </c>
      <c r="H36165" t="s">
        <v>373992</v>
      </c>
    </row>
    <row r="36166" spans="1:8" x14ac:dyDescent="0.3">
      <c r="A36166" t="s">
        <v>44682</v>
      </c>
      <c r="B36166" t="s">
        <v>151742</v>
      </c>
      <c r="C36166" t="s">
        <v>373926</v>
      </c>
      <c r="D36166" t="s">
        <v>56976</v>
      </c>
      <c r="E36166" t="s">
        <v>48635</v>
      </c>
      <c r="F36166" t="s">
        <v>373993</v>
      </c>
      <c r="G36166" t="s">
        <v>373994</v>
      </c>
      <c r="H36166" t="s">
        <v>373995</v>
      </c>
    </row>
    <row r="36167" spans="1:8" x14ac:dyDescent="0.3">
      <c r="A36167" t="s">
        <v>25092</v>
      </c>
      <c r="B36167" t="s">
        <v>266043</v>
      </c>
      <c r="C36167" t="s">
        <v>373726</v>
      </c>
      <c r="D36167" t="s">
        <v>56976</v>
      </c>
      <c r="E36167" t="s">
        <v>48635</v>
      </c>
      <c r="F36167" t="s">
        <v>373996</v>
      </c>
      <c r="G36167" t="s">
        <v>373997</v>
      </c>
      <c r="H36167" t="s">
        <v>373998</v>
      </c>
    </row>
    <row r="36168" spans="1:8" x14ac:dyDescent="0.3">
      <c r="A36168" t="s">
        <v>44683</v>
      </c>
      <c r="B36168" t="s">
        <v>151746</v>
      </c>
      <c r="C36168" t="s">
        <v>373926</v>
      </c>
      <c r="D36168" t="s">
        <v>56976</v>
      </c>
      <c r="E36168" t="s">
        <v>48635</v>
      </c>
      <c r="F36168" t="s">
        <v>373999</v>
      </c>
      <c r="G36168" t="s">
        <v>374000</v>
      </c>
      <c r="H36168" t="s">
        <v>374001</v>
      </c>
    </row>
    <row r="36169" spans="1:8" x14ac:dyDescent="0.3">
      <c r="A36169" t="s">
        <v>25093</v>
      </c>
      <c r="B36169" t="s">
        <v>266047</v>
      </c>
      <c r="C36169" t="s">
        <v>373726</v>
      </c>
      <c r="D36169" t="s">
        <v>56976</v>
      </c>
      <c r="E36169" t="s">
        <v>48635</v>
      </c>
      <c r="F36169" t="s">
        <v>374002</v>
      </c>
      <c r="G36169" t="s">
        <v>374003</v>
      </c>
      <c r="H36169" t="s">
        <v>374004</v>
      </c>
    </row>
    <row r="36170" spans="1:8" x14ac:dyDescent="0.3">
      <c r="A36170" t="s">
        <v>44684</v>
      </c>
      <c r="B36170" t="s">
        <v>151750</v>
      </c>
      <c r="C36170" t="s">
        <v>373926</v>
      </c>
      <c r="D36170" t="s">
        <v>56976</v>
      </c>
      <c r="E36170" t="s">
        <v>48635</v>
      </c>
      <c r="F36170" t="s">
        <v>374005</v>
      </c>
      <c r="G36170" t="s">
        <v>374006</v>
      </c>
      <c r="H36170" t="s">
        <v>374007</v>
      </c>
    </row>
    <row r="36171" spans="1:8" x14ac:dyDescent="0.3">
      <c r="A36171" t="s">
        <v>25094</v>
      </c>
      <c r="B36171" t="s">
        <v>210586</v>
      </c>
      <c r="C36171" t="s">
        <v>374008</v>
      </c>
      <c r="D36171" t="s">
        <v>56976</v>
      </c>
      <c r="E36171" t="s">
        <v>48635</v>
      </c>
      <c r="F36171" t="s">
        <v>374009</v>
      </c>
      <c r="G36171" t="s">
        <v>374010</v>
      </c>
      <c r="H36171" t="s">
        <v>374011</v>
      </c>
    </row>
    <row r="36172" spans="1:8" x14ac:dyDescent="0.3">
      <c r="A36172" t="s">
        <v>44686</v>
      </c>
      <c r="B36172" t="s">
        <v>151754</v>
      </c>
      <c r="C36172" t="s">
        <v>373926</v>
      </c>
      <c r="D36172" t="s">
        <v>56976</v>
      </c>
      <c r="E36172" t="s">
        <v>48635</v>
      </c>
      <c r="F36172" t="s">
        <v>374012</v>
      </c>
      <c r="G36172" t="s">
        <v>374013</v>
      </c>
      <c r="H36172" t="s">
        <v>374014</v>
      </c>
    </row>
    <row r="36173" spans="1:8" x14ac:dyDescent="0.3">
      <c r="A36173" t="s">
        <v>25095</v>
      </c>
      <c r="B36173" t="s">
        <v>210591</v>
      </c>
      <c r="C36173" t="s">
        <v>374008</v>
      </c>
      <c r="D36173" t="s">
        <v>56976</v>
      </c>
      <c r="E36173" t="s">
        <v>48635</v>
      </c>
      <c r="F36173" t="s">
        <v>374015</v>
      </c>
      <c r="G36173" t="s">
        <v>374016</v>
      </c>
      <c r="H36173" t="s">
        <v>374017</v>
      </c>
    </row>
    <row r="36174" spans="1:8" x14ac:dyDescent="0.3">
      <c r="A36174" t="s">
        <v>44694</v>
      </c>
      <c r="B36174" t="s">
        <v>151758</v>
      </c>
      <c r="C36174" t="s">
        <v>373926</v>
      </c>
      <c r="D36174" t="s">
        <v>56976</v>
      </c>
      <c r="E36174" t="s">
        <v>48635</v>
      </c>
      <c r="F36174" t="s">
        <v>374018</v>
      </c>
      <c r="G36174" t="s">
        <v>374019</v>
      </c>
      <c r="H36174" t="s">
        <v>374020</v>
      </c>
    </row>
    <row r="36175" spans="1:8" x14ac:dyDescent="0.3">
      <c r="A36175" t="s">
        <v>25096</v>
      </c>
      <c r="B36175" t="s">
        <v>210595</v>
      </c>
      <c r="C36175" t="s">
        <v>374008</v>
      </c>
      <c r="D36175" t="s">
        <v>56976</v>
      </c>
      <c r="E36175" t="s">
        <v>48635</v>
      </c>
      <c r="F36175" t="s">
        <v>374021</v>
      </c>
      <c r="G36175" t="s">
        <v>374022</v>
      </c>
      <c r="H36175" t="s">
        <v>374023</v>
      </c>
    </row>
    <row r="36176" spans="1:8" x14ac:dyDescent="0.3">
      <c r="A36176" t="s">
        <v>25097</v>
      </c>
      <c r="B36176" t="s">
        <v>210599</v>
      </c>
      <c r="C36176" t="s">
        <v>374008</v>
      </c>
      <c r="D36176" t="s">
        <v>56976</v>
      </c>
      <c r="E36176" t="s">
        <v>48635</v>
      </c>
      <c r="F36176" t="s">
        <v>374024</v>
      </c>
      <c r="G36176" t="s">
        <v>374025</v>
      </c>
      <c r="H36176" t="s">
        <v>374026</v>
      </c>
    </row>
    <row r="36177" spans="1:8" x14ac:dyDescent="0.3">
      <c r="A36177" t="s">
        <v>25098</v>
      </c>
      <c r="B36177" t="s">
        <v>210603</v>
      </c>
      <c r="C36177" t="s">
        <v>374008</v>
      </c>
      <c r="D36177" t="s">
        <v>56976</v>
      </c>
      <c r="E36177" t="s">
        <v>48635</v>
      </c>
      <c r="F36177" t="s">
        <v>374027</v>
      </c>
      <c r="G36177" t="s">
        <v>374028</v>
      </c>
      <c r="H36177" t="s">
        <v>374029</v>
      </c>
    </row>
    <row r="36178" spans="1:8" x14ac:dyDescent="0.3">
      <c r="A36178" t="s">
        <v>25099</v>
      </c>
      <c r="B36178" t="s">
        <v>210607</v>
      </c>
      <c r="C36178" t="s">
        <v>374008</v>
      </c>
      <c r="D36178" t="s">
        <v>56976</v>
      </c>
      <c r="E36178" t="s">
        <v>48635</v>
      </c>
      <c r="F36178" t="s">
        <v>374030</v>
      </c>
      <c r="G36178" t="s">
        <v>335913</v>
      </c>
      <c r="H36178" t="s">
        <v>335914</v>
      </c>
    </row>
    <row r="36179" spans="1:8" x14ac:dyDescent="0.3">
      <c r="A36179" t="s">
        <v>25100</v>
      </c>
      <c r="B36179" t="s">
        <v>210609</v>
      </c>
      <c r="C36179" t="s">
        <v>374008</v>
      </c>
      <c r="D36179" t="s">
        <v>56976</v>
      </c>
      <c r="E36179" t="s">
        <v>48635</v>
      </c>
      <c r="F36179" t="s">
        <v>374031</v>
      </c>
      <c r="G36179" t="s">
        <v>374032</v>
      </c>
      <c r="H36179" t="s">
        <v>374033</v>
      </c>
    </row>
    <row r="36180" spans="1:8" x14ac:dyDescent="0.3">
      <c r="A36180" t="s">
        <v>25101</v>
      </c>
      <c r="B36180" t="s">
        <v>210613</v>
      </c>
      <c r="C36180" t="s">
        <v>374008</v>
      </c>
      <c r="D36180" t="s">
        <v>56976</v>
      </c>
      <c r="E36180" t="s">
        <v>48635</v>
      </c>
      <c r="F36180" t="s">
        <v>374034</v>
      </c>
      <c r="G36180" t="s">
        <v>374035</v>
      </c>
      <c r="H36180" t="s">
        <v>374036</v>
      </c>
    </row>
    <row r="36181" spans="1:8" x14ac:dyDescent="0.3">
      <c r="A36181" t="s">
        <v>25102</v>
      </c>
      <c r="B36181" t="s">
        <v>210617</v>
      </c>
      <c r="C36181" t="s">
        <v>374008</v>
      </c>
      <c r="D36181" t="s">
        <v>56976</v>
      </c>
      <c r="E36181" t="s">
        <v>48635</v>
      </c>
      <c r="F36181" t="s">
        <v>374037</v>
      </c>
      <c r="G36181" t="s">
        <v>374038</v>
      </c>
      <c r="H36181" t="s">
        <v>374039</v>
      </c>
    </row>
    <row r="36182" spans="1:8" x14ac:dyDescent="0.3">
      <c r="A36182" t="s">
        <v>25103</v>
      </c>
      <c r="B36182" t="s">
        <v>210621</v>
      </c>
      <c r="C36182" t="s">
        <v>374008</v>
      </c>
      <c r="D36182" t="s">
        <v>56976</v>
      </c>
      <c r="E36182" t="s">
        <v>48635</v>
      </c>
      <c r="F36182" t="s">
        <v>374040</v>
      </c>
      <c r="G36182" t="s">
        <v>374041</v>
      </c>
      <c r="H36182" t="s">
        <v>374042</v>
      </c>
    </row>
    <row r="36183" spans="1:8" x14ac:dyDescent="0.3">
      <c r="A36183" t="s">
        <v>25104</v>
      </c>
      <c r="B36183" t="s">
        <v>210625</v>
      </c>
      <c r="C36183" t="s">
        <v>374008</v>
      </c>
      <c r="D36183" t="s">
        <v>56976</v>
      </c>
      <c r="E36183" t="s">
        <v>48635</v>
      </c>
      <c r="F36183" t="s">
        <v>374043</v>
      </c>
      <c r="G36183" t="s">
        <v>374044</v>
      </c>
      <c r="H36183" t="s">
        <v>374045</v>
      </c>
    </row>
    <row r="36184" spans="1:8" x14ac:dyDescent="0.3">
      <c r="A36184" t="s">
        <v>25105</v>
      </c>
      <c r="B36184" t="s">
        <v>210629</v>
      </c>
      <c r="C36184" t="s">
        <v>374008</v>
      </c>
      <c r="D36184" t="s">
        <v>56976</v>
      </c>
      <c r="E36184" t="s">
        <v>48635</v>
      </c>
      <c r="F36184" t="s">
        <v>374046</v>
      </c>
      <c r="G36184" t="s">
        <v>374047</v>
      </c>
      <c r="H36184" t="s">
        <v>374048</v>
      </c>
    </row>
    <row r="36185" spans="1:8" x14ac:dyDescent="0.3">
      <c r="A36185" t="s">
        <v>25106</v>
      </c>
      <c r="B36185" t="s">
        <v>210633</v>
      </c>
      <c r="C36185" t="s">
        <v>374008</v>
      </c>
      <c r="D36185" t="s">
        <v>56976</v>
      </c>
      <c r="E36185" t="s">
        <v>48635</v>
      </c>
      <c r="F36185" t="s">
        <v>374049</v>
      </c>
      <c r="G36185" t="s">
        <v>374050</v>
      </c>
      <c r="H36185" t="s">
        <v>374051</v>
      </c>
    </row>
    <row r="36186" spans="1:8" x14ac:dyDescent="0.3">
      <c r="A36186" t="s">
        <v>25107</v>
      </c>
      <c r="B36186" t="s">
        <v>210637</v>
      </c>
      <c r="C36186" t="s">
        <v>374008</v>
      </c>
      <c r="D36186" t="s">
        <v>56976</v>
      </c>
      <c r="E36186" t="s">
        <v>48635</v>
      </c>
      <c r="F36186" t="s">
        <v>374052</v>
      </c>
      <c r="G36186" t="s">
        <v>374053</v>
      </c>
      <c r="H36186" t="s">
        <v>374054</v>
      </c>
    </row>
    <row r="36187" spans="1:8" x14ac:dyDescent="0.3">
      <c r="A36187" t="s">
        <v>25108</v>
      </c>
      <c r="B36187" t="s">
        <v>210641</v>
      </c>
      <c r="C36187" t="s">
        <v>374008</v>
      </c>
      <c r="D36187" t="s">
        <v>56976</v>
      </c>
      <c r="E36187" t="s">
        <v>48635</v>
      </c>
      <c r="F36187" t="s">
        <v>374055</v>
      </c>
      <c r="G36187" t="s">
        <v>374056</v>
      </c>
      <c r="H36187" t="s">
        <v>374057</v>
      </c>
    </row>
    <row r="36188" spans="1:8" x14ac:dyDescent="0.3">
      <c r="A36188" t="s">
        <v>25109</v>
      </c>
      <c r="B36188" t="s">
        <v>210645</v>
      </c>
      <c r="C36188" t="s">
        <v>374008</v>
      </c>
      <c r="D36188" t="s">
        <v>56976</v>
      </c>
      <c r="E36188" t="s">
        <v>48635</v>
      </c>
      <c r="F36188" t="s">
        <v>374058</v>
      </c>
      <c r="G36188" t="s">
        <v>374059</v>
      </c>
      <c r="H36188" t="s">
        <v>374060</v>
      </c>
    </row>
    <row r="36189" spans="1:8" x14ac:dyDescent="0.3">
      <c r="A36189" t="s">
        <v>25110</v>
      </c>
      <c r="B36189" t="s">
        <v>210649</v>
      </c>
      <c r="C36189" t="s">
        <v>374008</v>
      </c>
      <c r="D36189" t="s">
        <v>56976</v>
      </c>
      <c r="E36189" t="s">
        <v>48635</v>
      </c>
      <c r="F36189" t="s">
        <v>374061</v>
      </c>
      <c r="G36189" t="s">
        <v>374062</v>
      </c>
      <c r="H36189" t="s">
        <v>374063</v>
      </c>
    </row>
    <row r="36190" spans="1:8" x14ac:dyDescent="0.3">
      <c r="A36190" t="s">
        <v>46209</v>
      </c>
      <c r="B36190" t="s">
        <v>151819</v>
      </c>
      <c r="C36190" t="s">
        <v>374064</v>
      </c>
      <c r="D36190" t="s">
        <v>56976</v>
      </c>
      <c r="E36190" t="s">
        <v>48635</v>
      </c>
      <c r="F36190" t="s">
        <v>374065</v>
      </c>
      <c r="G36190" t="s">
        <v>374066</v>
      </c>
      <c r="H36190" t="s">
        <v>374067</v>
      </c>
    </row>
    <row r="36191" spans="1:8" x14ac:dyDescent="0.3">
      <c r="A36191" t="s">
        <v>25111</v>
      </c>
      <c r="B36191" t="s">
        <v>210653</v>
      </c>
      <c r="C36191" t="s">
        <v>374008</v>
      </c>
      <c r="D36191" t="s">
        <v>56976</v>
      </c>
      <c r="E36191" t="s">
        <v>48635</v>
      </c>
      <c r="F36191" t="s">
        <v>374068</v>
      </c>
      <c r="G36191" t="s">
        <v>374069</v>
      </c>
      <c r="H36191" t="s">
        <v>374070</v>
      </c>
    </row>
    <row r="36192" spans="1:8" x14ac:dyDescent="0.3">
      <c r="A36192" t="s">
        <v>46210</v>
      </c>
      <c r="B36192" t="s">
        <v>151824</v>
      </c>
      <c r="C36192" t="s">
        <v>374064</v>
      </c>
      <c r="D36192" t="s">
        <v>56976</v>
      </c>
      <c r="E36192" t="s">
        <v>48635</v>
      </c>
      <c r="F36192" t="s">
        <v>374071</v>
      </c>
      <c r="G36192" t="s">
        <v>374072</v>
      </c>
      <c r="H36192" t="s">
        <v>374073</v>
      </c>
    </row>
    <row r="36193" spans="1:8" x14ac:dyDescent="0.3">
      <c r="A36193" t="s">
        <v>25112</v>
      </c>
      <c r="B36193" t="s">
        <v>210657</v>
      </c>
      <c r="C36193" t="s">
        <v>374008</v>
      </c>
      <c r="D36193" t="s">
        <v>56976</v>
      </c>
      <c r="E36193" t="s">
        <v>48635</v>
      </c>
      <c r="F36193" t="s">
        <v>374074</v>
      </c>
      <c r="G36193" t="s">
        <v>374075</v>
      </c>
      <c r="H36193" t="s">
        <v>374076</v>
      </c>
    </row>
    <row r="36194" spans="1:8" x14ac:dyDescent="0.3">
      <c r="A36194" t="s">
        <v>46211</v>
      </c>
      <c r="B36194" t="s">
        <v>151828</v>
      </c>
      <c r="C36194" t="s">
        <v>374064</v>
      </c>
      <c r="D36194" t="s">
        <v>56976</v>
      </c>
      <c r="E36194" t="s">
        <v>48635</v>
      </c>
      <c r="F36194" t="s">
        <v>374077</v>
      </c>
      <c r="G36194" t="s">
        <v>374078</v>
      </c>
      <c r="H36194" t="s">
        <v>374079</v>
      </c>
    </row>
    <row r="36195" spans="1:8" x14ac:dyDescent="0.3">
      <c r="A36195" t="s">
        <v>25113</v>
      </c>
      <c r="B36195" t="s">
        <v>210661</v>
      </c>
      <c r="C36195" t="s">
        <v>374008</v>
      </c>
      <c r="D36195" t="s">
        <v>56976</v>
      </c>
      <c r="E36195" t="s">
        <v>48635</v>
      </c>
      <c r="F36195" t="s">
        <v>374080</v>
      </c>
      <c r="G36195" t="s">
        <v>374081</v>
      </c>
      <c r="H36195" t="s">
        <v>374082</v>
      </c>
    </row>
    <row r="36196" spans="1:8" x14ac:dyDescent="0.3">
      <c r="A36196" t="s">
        <v>46212</v>
      </c>
      <c r="B36196" t="s">
        <v>151832</v>
      </c>
      <c r="C36196" t="s">
        <v>374064</v>
      </c>
      <c r="D36196" t="s">
        <v>56976</v>
      </c>
      <c r="E36196" t="s">
        <v>48635</v>
      </c>
      <c r="F36196" t="s">
        <v>374083</v>
      </c>
      <c r="G36196" t="s">
        <v>374084</v>
      </c>
      <c r="H36196" t="s">
        <v>374085</v>
      </c>
    </row>
    <row r="36197" spans="1:8" x14ac:dyDescent="0.3">
      <c r="A36197" t="s">
        <v>46213</v>
      </c>
      <c r="B36197" t="s">
        <v>151836</v>
      </c>
      <c r="C36197" t="s">
        <v>374064</v>
      </c>
      <c r="D36197" t="s">
        <v>56976</v>
      </c>
      <c r="E36197" t="s">
        <v>48635</v>
      </c>
      <c r="F36197" t="s">
        <v>374086</v>
      </c>
      <c r="G36197" t="s">
        <v>374087</v>
      </c>
      <c r="H36197" t="s">
        <v>374088</v>
      </c>
    </row>
    <row r="36198" spans="1:8" x14ac:dyDescent="0.3">
      <c r="A36198" t="s">
        <v>46214</v>
      </c>
      <c r="B36198" t="s">
        <v>151840</v>
      </c>
      <c r="C36198" t="s">
        <v>374064</v>
      </c>
      <c r="D36198" t="s">
        <v>56976</v>
      </c>
      <c r="E36198" t="s">
        <v>48635</v>
      </c>
      <c r="F36198" t="s">
        <v>374089</v>
      </c>
      <c r="G36198" t="s">
        <v>374090</v>
      </c>
      <c r="H36198" t="s">
        <v>374091</v>
      </c>
    </row>
    <row r="36199" spans="1:8" x14ac:dyDescent="0.3">
      <c r="A36199" t="s">
        <v>25116</v>
      </c>
      <c r="B36199" t="s">
        <v>210665</v>
      </c>
      <c r="C36199" t="s">
        <v>374008</v>
      </c>
      <c r="D36199" t="s">
        <v>56976</v>
      </c>
      <c r="E36199" t="s">
        <v>48635</v>
      </c>
      <c r="F36199" t="s">
        <v>374092</v>
      </c>
      <c r="G36199" t="s">
        <v>374093</v>
      </c>
      <c r="H36199" t="s">
        <v>374094</v>
      </c>
    </row>
    <row r="36200" spans="1:8" x14ac:dyDescent="0.3">
      <c r="A36200" t="s">
        <v>46215</v>
      </c>
      <c r="B36200" t="s">
        <v>151844</v>
      </c>
      <c r="C36200" t="s">
        <v>374064</v>
      </c>
      <c r="D36200" t="s">
        <v>56976</v>
      </c>
      <c r="E36200" t="s">
        <v>48635</v>
      </c>
      <c r="F36200" t="s">
        <v>374095</v>
      </c>
      <c r="G36200" t="s">
        <v>374096</v>
      </c>
      <c r="H36200" t="s">
        <v>374097</v>
      </c>
    </row>
    <row r="36201" spans="1:8" x14ac:dyDescent="0.3">
      <c r="A36201" t="s">
        <v>25117</v>
      </c>
      <c r="B36201" t="s">
        <v>210669</v>
      </c>
      <c r="C36201" t="s">
        <v>374008</v>
      </c>
      <c r="D36201" t="s">
        <v>56976</v>
      </c>
      <c r="E36201" t="s">
        <v>48635</v>
      </c>
      <c r="F36201" t="s">
        <v>374098</v>
      </c>
      <c r="G36201" t="s">
        <v>374099</v>
      </c>
      <c r="H36201" t="s">
        <v>374100</v>
      </c>
    </row>
    <row r="36202" spans="1:8" x14ac:dyDescent="0.3">
      <c r="A36202" t="s">
        <v>46216</v>
      </c>
      <c r="B36202" t="s">
        <v>151848</v>
      </c>
      <c r="C36202" t="s">
        <v>374064</v>
      </c>
      <c r="D36202" t="s">
        <v>56976</v>
      </c>
      <c r="E36202" t="s">
        <v>48635</v>
      </c>
      <c r="F36202" t="s">
        <v>374101</v>
      </c>
      <c r="G36202" t="s">
        <v>374102</v>
      </c>
      <c r="H36202" t="s">
        <v>374103</v>
      </c>
    </row>
    <row r="36203" spans="1:8" x14ac:dyDescent="0.3">
      <c r="A36203" t="s">
        <v>46220</v>
      </c>
      <c r="B36203" t="s">
        <v>151852</v>
      </c>
      <c r="C36203" t="s">
        <v>374064</v>
      </c>
      <c r="D36203" t="s">
        <v>56976</v>
      </c>
      <c r="E36203" t="s">
        <v>48635</v>
      </c>
      <c r="F36203" t="s">
        <v>374104</v>
      </c>
      <c r="G36203" t="s">
        <v>374105</v>
      </c>
      <c r="H36203" t="s">
        <v>374106</v>
      </c>
    </row>
    <row r="36204" spans="1:8" x14ac:dyDescent="0.3">
      <c r="A36204" t="s">
        <v>25119</v>
      </c>
      <c r="B36204" t="s">
        <v>210673</v>
      </c>
      <c r="C36204" t="s">
        <v>374008</v>
      </c>
      <c r="D36204" t="s">
        <v>56976</v>
      </c>
      <c r="E36204" t="s">
        <v>48635</v>
      </c>
      <c r="F36204" t="s">
        <v>374107</v>
      </c>
      <c r="G36204" t="s">
        <v>374108</v>
      </c>
      <c r="H36204" t="s">
        <v>374109</v>
      </c>
    </row>
    <row r="36205" spans="1:8" x14ac:dyDescent="0.3">
      <c r="A36205" t="s">
        <v>46221</v>
      </c>
      <c r="B36205" t="s">
        <v>151856</v>
      </c>
      <c r="C36205" t="s">
        <v>374064</v>
      </c>
      <c r="D36205" t="s">
        <v>56976</v>
      </c>
      <c r="E36205" t="s">
        <v>48635</v>
      </c>
      <c r="F36205" t="s">
        <v>374110</v>
      </c>
      <c r="G36205" t="s">
        <v>374111</v>
      </c>
      <c r="H36205" t="s">
        <v>374112</v>
      </c>
    </row>
    <row r="36206" spans="1:8" x14ac:dyDescent="0.3">
      <c r="A36206" t="s">
        <v>46223</v>
      </c>
      <c r="B36206" t="s">
        <v>151860</v>
      </c>
      <c r="C36206" t="s">
        <v>374064</v>
      </c>
      <c r="D36206" t="s">
        <v>56976</v>
      </c>
      <c r="E36206" t="s">
        <v>48635</v>
      </c>
      <c r="F36206" t="s">
        <v>374113</v>
      </c>
      <c r="G36206" t="s">
        <v>374114</v>
      </c>
      <c r="H36206" t="s">
        <v>374115</v>
      </c>
    </row>
    <row r="36207" spans="1:8" x14ac:dyDescent="0.3">
      <c r="A36207" t="s">
        <v>46224</v>
      </c>
      <c r="B36207" t="s">
        <v>151864</v>
      </c>
      <c r="C36207" t="s">
        <v>374064</v>
      </c>
      <c r="D36207" t="s">
        <v>56976</v>
      </c>
      <c r="E36207" t="s">
        <v>48635</v>
      </c>
      <c r="F36207" t="s">
        <v>374116</v>
      </c>
      <c r="G36207" t="s">
        <v>374117</v>
      </c>
      <c r="H36207" t="s">
        <v>374118</v>
      </c>
    </row>
    <row r="36208" spans="1:8" x14ac:dyDescent="0.3">
      <c r="A36208" t="s">
        <v>25122</v>
      </c>
      <c r="B36208" t="s">
        <v>210677</v>
      </c>
      <c r="C36208" t="s">
        <v>374008</v>
      </c>
      <c r="D36208" t="s">
        <v>56976</v>
      </c>
      <c r="E36208" t="s">
        <v>48635</v>
      </c>
      <c r="F36208" t="s">
        <v>374119</v>
      </c>
      <c r="G36208" t="s">
        <v>374120</v>
      </c>
      <c r="H36208" t="s">
        <v>374121</v>
      </c>
    </row>
    <row r="36209" spans="1:8" x14ac:dyDescent="0.3">
      <c r="A36209" t="s">
        <v>46226</v>
      </c>
      <c r="B36209" t="s">
        <v>151868</v>
      </c>
      <c r="C36209" t="s">
        <v>374064</v>
      </c>
      <c r="D36209" t="s">
        <v>56976</v>
      </c>
      <c r="E36209" t="s">
        <v>48635</v>
      </c>
      <c r="F36209" t="s">
        <v>374122</v>
      </c>
      <c r="G36209" t="s">
        <v>374123</v>
      </c>
      <c r="H36209" t="s">
        <v>374124</v>
      </c>
    </row>
    <row r="36210" spans="1:8" x14ac:dyDescent="0.3">
      <c r="A36210" t="s">
        <v>46230</v>
      </c>
      <c r="B36210" t="s">
        <v>151872</v>
      </c>
      <c r="C36210" t="s">
        <v>374064</v>
      </c>
      <c r="D36210" t="s">
        <v>56976</v>
      </c>
      <c r="E36210" t="s">
        <v>48635</v>
      </c>
      <c r="F36210" t="s">
        <v>374125</v>
      </c>
      <c r="G36210" t="s">
        <v>374126</v>
      </c>
      <c r="H36210" t="s">
        <v>374127</v>
      </c>
    </row>
    <row r="36211" spans="1:8" x14ac:dyDescent="0.3">
      <c r="A36211" t="s">
        <v>25124</v>
      </c>
      <c r="B36211" t="s">
        <v>210681</v>
      </c>
      <c r="C36211" t="s">
        <v>374008</v>
      </c>
      <c r="D36211" t="s">
        <v>56976</v>
      </c>
      <c r="E36211" t="s">
        <v>48635</v>
      </c>
      <c r="F36211" t="s">
        <v>374128</v>
      </c>
      <c r="G36211" t="s">
        <v>374129</v>
      </c>
      <c r="H36211" t="s">
        <v>374130</v>
      </c>
    </row>
    <row r="36212" spans="1:8" x14ac:dyDescent="0.3">
      <c r="A36212" t="s">
        <v>46231</v>
      </c>
      <c r="B36212" t="s">
        <v>151876</v>
      </c>
      <c r="C36212" t="s">
        <v>374064</v>
      </c>
      <c r="D36212" t="s">
        <v>56976</v>
      </c>
      <c r="E36212" t="s">
        <v>48635</v>
      </c>
      <c r="F36212" t="s">
        <v>374131</v>
      </c>
      <c r="G36212" t="s">
        <v>374132</v>
      </c>
      <c r="H36212" t="s">
        <v>374133</v>
      </c>
    </row>
    <row r="36213" spans="1:8" x14ac:dyDescent="0.3">
      <c r="A36213" t="s">
        <v>46232</v>
      </c>
      <c r="B36213" t="s">
        <v>151880</v>
      </c>
      <c r="C36213" t="s">
        <v>374064</v>
      </c>
      <c r="D36213" t="s">
        <v>56976</v>
      </c>
      <c r="E36213" t="s">
        <v>48635</v>
      </c>
      <c r="F36213" t="s">
        <v>374134</v>
      </c>
      <c r="G36213" t="s">
        <v>374135</v>
      </c>
      <c r="H36213" t="s">
        <v>374136</v>
      </c>
    </row>
    <row r="36214" spans="1:8" x14ac:dyDescent="0.3">
      <c r="A36214" t="s">
        <v>25126</v>
      </c>
      <c r="B36214" t="s">
        <v>210685</v>
      </c>
      <c r="C36214" t="s">
        <v>374008</v>
      </c>
      <c r="D36214" t="s">
        <v>56976</v>
      </c>
      <c r="E36214" t="s">
        <v>48635</v>
      </c>
      <c r="F36214" t="s">
        <v>374137</v>
      </c>
      <c r="G36214" t="s">
        <v>374138</v>
      </c>
      <c r="H36214" t="s">
        <v>374139</v>
      </c>
    </row>
    <row r="36215" spans="1:8" x14ac:dyDescent="0.3">
      <c r="A36215" t="s">
        <v>46233</v>
      </c>
      <c r="B36215" t="s">
        <v>151884</v>
      </c>
      <c r="C36215" t="s">
        <v>374064</v>
      </c>
      <c r="D36215" t="s">
        <v>56976</v>
      </c>
      <c r="E36215" t="s">
        <v>48635</v>
      </c>
      <c r="F36215" t="s">
        <v>374140</v>
      </c>
      <c r="G36215" t="s">
        <v>350329</v>
      </c>
      <c r="H36215" t="s">
        <v>374141</v>
      </c>
    </row>
    <row r="36216" spans="1:8" x14ac:dyDescent="0.3">
      <c r="A36216" t="s">
        <v>25127</v>
      </c>
      <c r="B36216" t="s">
        <v>210689</v>
      </c>
      <c r="C36216" t="s">
        <v>374008</v>
      </c>
      <c r="D36216" t="s">
        <v>56976</v>
      </c>
      <c r="E36216" t="s">
        <v>48635</v>
      </c>
      <c r="F36216" t="s">
        <v>374142</v>
      </c>
      <c r="G36216" t="s">
        <v>374143</v>
      </c>
      <c r="H36216" t="s">
        <v>374144</v>
      </c>
    </row>
    <row r="36217" spans="1:8" x14ac:dyDescent="0.3">
      <c r="A36217" t="s">
        <v>46235</v>
      </c>
      <c r="B36217" t="s">
        <v>151887</v>
      </c>
      <c r="C36217" t="s">
        <v>374064</v>
      </c>
      <c r="D36217" t="s">
        <v>56976</v>
      </c>
      <c r="E36217" t="s">
        <v>48635</v>
      </c>
      <c r="F36217" t="s">
        <v>374145</v>
      </c>
      <c r="G36217" t="s">
        <v>374146</v>
      </c>
      <c r="H36217" t="s">
        <v>374147</v>
      </c>
    </row>
    <row r="36218" spans="1:8" x14ac:dyDescent="0.3">
      <c r="A36218" t="s">
        <v>25128</v>
      </c>
      <c r="B36218" t="s">
        <v>210693</v>
      </c>
      <c r="C36218" t="s">
        <v>374008</v>
      </c>
      <c r="D36218" t="s">
        <v>56976</v>
      </c>
      <c r="E36218" t="s">
        <v>48635</v>
      </c>
      <c r="F36218" t="s">
        <v>374148</v>
      </c>
      <c r="G36218" t="s">
        <v>374149</v>
      </c>
      <c r="H36218" t="s">
        <v>374150</v>
      </c>
    </row>
    <row r="36219" spans="1:8" x14ac:dyDescent="0.3">
      <c r="A36219" t="s">
        <v>44463</v>
      </c>
      <c r="B36219" t="s">
        <v>151891</v>
      </c>
      <c r="C36219" t="s">
        <v>374151</v>
      </c>
      <c r="D36219" t="s">
        <v>56976</v>
      </c>
      <c r="E36219" t="s">
        <v>48635</v>
      </c>
      <c r="F36219" t="s">
        <v>374152</v>
      </c>
      <c r="G36219" t="s">
        <v>357472</v>
      </c>
      <c r="H36219" t="s">
        <v>374153</v>
      </c>
    </row>
    <row r="36220" spans="1:8" x14ac:dyDescent="0.3">
      <c r="A36220" t="s">
        <v>46110</v>
      </c>
      <c r="B36220" t="s">
        <v>151895</v>
      </c>
      <c r="C36220" t="s">
        <v>374151</v>
      </c>
      <c r="D36220" t="s">
        <v>56976</v>
      </c>
      <c r="E36220" t="s">
        <v>48635</v>
      </c>
      <c r="F36220" t="s">
        <v>374154</v>
      </c>
      <c r="G36220" t="s">
        <v>374155</v>
      </c>
      <c r="H36220" t="s">
        <v>374156</v>
      </c>
    </row>
    <row r="36221" spans="1:8" x14ac:dyDescent="0.3">
      <c r="A36221" t="s">
        <v>46118</v>
      </c>
      <c r="B36221" t="s">
        <v>151899</v>
      </c>
      <c r="C36221" t="s">
        <v>374151</v>
      </c>
      <c r="D36221" t="s">
        <v>56976</v>
      </c>
      <c r="E36221" t="s">
        <v>48635</v>
      </c>
      <c r="F36221" t="s">
        <v>374157</v>
      </c>
      <c r="G36221" t="s">
        <v>374158</v>
      </c>
      <c r="H36221" t="s">
        <v>374159</v>
      </c>
    </row>
    <row r="36222" spans="1:8" x14ac:dyDescent="0.3">
      <c r="A36222" t="s">
        <v>25132</v>
      </c>
      <c r="B36222" t="s">
        <v>210697</v>
      </c>
      <c r="C36222" t="s">
        <v>374008</v>
      </c>
      <c r="D36222" t="s">
        <v>56976</v>
      </c>
      <c r="E36222" t="s">
        <v>48635</v>
      </c>
      <c r="F36222" t="s">
        <v>374160</v>
      </c>
      <c r="G36222" t="s">
        <v>374161</v>
      </c>
      <c r="H36222" t="s">
        <v>374162</v>
      </c>
    </row>
    <row r="36223" spans="1:8" x14ac:dyDescent="0.3">
      <c r="A36223" t="s">
        <v>25133</v>
      </c>
      <c r="B36223" t="s">
        <v>210701</v>
      </c>
      <c r="C36223" t="s">
        <v>374008</v>
      </c>
      <c r="D36223" t="s">
        <v>56976</v>
      </c>
      <c r="E36223" t="s">
        <v>48635</v>
      </c>
      <c r="F36223" t="s">
        <v>374163</v>
      </c>
      <c r="G36223" t="s">
        <v>374164</v>
      </c>
      <c r="H36223" t="s">
        <v>374165</v>
      </c>
    </row>
    <row r="36224" spans="1:8" x14ac:dyDescent="0.3">
      <c r="A36224" t="s">
        <v>25134</v>
      </c>
      <c r="B36224" t="s">
        <v>210705</v>
      </c>
      <c r="C36224" t="s">
        <v>374008</v>
      </c>
      <c r="D36224" t="s">
        <v>56976</v>
      </c>
      <c r="E36224" t="s">
        <v>48635</v>
      </c>
      <c r="F36224" t="s">
        <v>374166</v>
      </c>
      <c r="G36224" t="s">
        <v>374167</v>
      </c>
      <c r="H36224" t="s">
        <v>374168</v>
      </c>
    </row>
    <row r="36225" spans="1:8" x14ac:dyDescent="0.3">
      <c r="A36225" t="s">
        <v>25135</v>
      </c>
      <c r="B36225" t="s">
        <v>210709</v>
      </c>
      <c r="C36225" t="s">
        <v>374008</v>
      </c>
      <c r="D36225" t="s">
        <v>56976</v>
      </c>
      <c r="E36225" t="s">
        <v>48635</v>
      </c>
      <c r="F36225" t="s">
        <v>374169</v>
      </c>
      <c r="G36225" t="s">
        <v>374170</v>
      </c>
      <c r="H36225" t="s">
        <v>374171</v>
      </c>
    </row>
    <row r="36226" spans="1:8" x14ac:dyDescent="0.3">
      <c r="A36226" t="s">
        <v>25137</v>
      </c>
      <c r="B36226" t="s">
        <v>210713</v>
      </c>
      <c r="C36226" t="s">
        <v>374008</v>
      </c>
      <c r="D36226" t="s">
        <v>56976</v>
      </c>
      <c r="E36226" t="s">
        <v>48635</v>
      </c>
      <c r="F36226" t="s">
        <v>374172</v>
      </c>
      <c r="G36226" t="s">
        <v>374173</v>
      </c>
      <c r="H36226" t="s">
        <v>374174</v>
      </c>
    </row>
    <row r="36227" spans="1:8" x14ac:dyDescent="0.3">
      <c r="A36227" t="s">
        <v>25139</v>
      </c>
      <c r="B36227" t="s">
        <v>210717</v>
      </c>
      <c r="C36227" t="s">
        <v>374008</v>
      </c>
      <c r="D36227" t="s">
        <v>56976</v>
      </c>
      <c r="E36227" t="s">
        <v>48635</v>
      </c>
      <c r="F36227" t="s">
        <v>374175</v>
      </c>
      <c r="G36227" t="s">
        <v>374176</v>
      </c>
      <c r="H36227" t="s">
        <v>374177</v>
      </c>
    </row>
    <row r="36228" spans="1:8" x14ac:dyDescent="0.3">
      <c r="A36228" t="s">
        <v>25140</v>
      </c>
      <c r="B36228" t="s">
        <v>210721</v>
      </c>
      <c r="C36228" t="s">
        <v>374008</v>
      </c>
      <c r="D36228" t="s">
        <v>56976</v>
      </c>
      <c r="E36228" t="s">
        <v>48635</v>
      </c>
      <c r="F36228" t="s">
        <v>374178</v>
      </c>
      <c r="G36228" t="s">
        <v>374179</v>
      </c>
      <c r="H36228" t="s">
        <v>374180</v>
      </c>
    </row>
    <row r="36229" spans="1:8" x14ac:dyDescent="0.3">
      <c r="A36229" t="s">
        <v>25141</v>
      </c>
      <c r="B36229" t="s">
        <v>216441</v>
      </c>
      <c r="C36229" t="s">
        <v>374181</v>
      </c>
      <c r="D36229" t="s">
        <v>56976</v>
      </c>
      <c r="E36229" t="s">
        <v>48635</v>
      </c>
      <c r="F36229" t="s">
        <v>374182</v>
      </c>
      <c r="G36229" t="s">
        <v>374183</v>
      </c>
      <c r="H36229" t="s">
        <v>374184</v>
      </c>
    </row>
    <row r="36230" spans="1:8" x14ac:dyDescent="0.3">
      <c r="A36230" t="s">
        <v>25142</v>
      </c>
      <c r="B36230" t="s">
        <v>216446</v>
      </c>
      <c r="C36230" t="s">
        <v>374181</v>
      </c>
      <c r="D36230" t="s">
        <v>56976</v>
      </c>
      <c r="E36230" t="s">
        <v>48635</v>
      </c>
      <c r="F36230" t="s">
        <v>374185</v>
      </c>
      <c r="G36230" t="s">
        <v>374186</v>
      </c>
      <c r="H36230" t="s">
        <v>374187</v>
      </c>
    </row>
    <row r="36231" spans="1:8" x14ac:dyDescent="0.3">
      <c r="A36231" t="s">
        <v>25143</v>
      </c>
      <c r="B36231" t="s">
        <v>216450</v>
      </c>
      <c r="C36231" t="s">
        <v>374181</v>
      </c>
      <c r="D36231" t="s">
        <v>56976</v>
      </c>
      <c r="E36231" t="s">
        <v>48635</v>
      </c>
      <c r="F36231" t="s">
        <v>374188</v>
      </c>
      <c r="G36231" t="s">
        <v>374189</v>
      </c>
      <c r="H36231" t="s">
        <v>374190</v>
      </c>
    </row>
    <row r="36232" spans="1:8" x14ac:dyDescent="0.3">
      <c r="A36232" t="s">
        <v>25144</v>
      </c>
      <c r="B36232" t="s">
        <v>216454</v>
      </c>
      <c r="C36232" t="s">
        <v>374181</v>
      </c>
      <c r="D36232" t="s">
        <v>56976</v>
      </c>
      <c r="E36232" t="s">
        <v>48635</v>
      </c>
      <c r="F36232" t="s">
        <v>374191</v>
      </c>
      <c r="G36232" t="s">
        <v>374192</v>
      </c>
      <c r="H36232" t="s">
        <v>374193</v>
      </c>
    </row>
    <row r="36233" spans="1:8" x14ac:dyDescent="0.3">
      <c r="A36233" t="s">
        <v>25145</v>
      </c>
      <c r="B36233" t="s">
        <v>216458</v>
      </c>
      <c r="C36233" t="s">
        <v>374181</v>
      </c>
      <c r="D36233" t="s">
        <v>56976</v>
      </c>
      <c r="E36233" t="s">
        <v>48635</v>
      </c>
      <c r="F36233" t="s">
        <v>374194</v>
      </c>
      <c r="G36233" t="s">
        <v>374195</v>
      </c>
      <c r="H36233" t="s">
        <v>374196</v>
      </c>
    </row>
    <row r="36234" spans="1:8" x14ac:dyDescent="0.3">
      <c r="A36234" t="s">
        <v>25146</v>
      </c>
      <c r="B36234" t="s">
        <v>216462</v>
      </c>
      <c r="C36234" t="s">
        <v>374181</v>
      </c>
      <c r="D36234" t="s">
        <v>56976</v>
      </c>
      <c r="E36234" t="s">
        <v>48635</v>
      </c>
      <c r="F36234" t="s">
        <v>374197</v>
      </c>
      <c r="G36234" t="s">
        <v>374198</v>
      </c>
      <c r="H36234" t="s">
        <v>374199</v>
      </c>
    </row>
    <row r="36235" spans="1:8" x14ac:dyDescent="0.3">
      <c r="A36235" t="s">
        <v>25147</v>
      </c>
      <c r="B36235" t="s">
        <v>216466</v>
      </c>
      <c r="C36235" t="s">
        <v>374181</v>
      </c>
      <c r="D36235" t="s">
        <v>56976</v>
      </c>
      <c r="E36235" t="s">
        <v>48635</v>
      </c>
      <c r="F36235" t="s">
        <v>374200</v>
      </c>
      <c r="G36235" t="s">
        <v>374201</v>
      </c>
      <c r="H36235" t="s">
        <v>374202</v>
      </c>
    </row>
    <row r="36236" spans="1:8" x14ac:dyDescent="0.3">
      <c r="A36236" t="s">
        <v>25148</v>
      </c>
      <c r="B36236" t="s">
        <v>216470</v>
      </c>
      <c r="C36236" t="s">
        <v>374181</v>
      </c>
      <c r="D36236" t="s">
        <v>56976</v>
      </c>
      <c r="E36236" t="s">
        <v>48635</v>
      </c>
      <c r="F36236" t="s">
        <v>374203</v>
      </c>
      <c r="G36236" t="s">
        <v>374204</v>
      </c>
      <c r="H36236" t="s">
        <v>374205</v>
      </c>
    </row>
    <row r="36237" spans="1:8" x14ac:dyDescent="0.3">
      <c r="A36237" t="s">
        <v>25149</v>
      </c>
      <c r="B36237" t="s">
        <v>216474</v>
      </c>
      <c r="C36237" t="s">
        <v>374181</v>
      </c>
      <c r="D36237" t="s">
        <v>56976</v>
      </c>
      <c r="E36237" t="s">
        <v>48635</v>
      </c>
      <c r="F36237" t="s">
        <v>374206</v>
      </c>
      <c r="G36237" t="s">
        <v>374207</v>
      </c>
      <c r="H36237" t="s">
        <v>374208</v>
      </c>
    </row>
    <row r="36238" spans="1:8" x14ac:dyDescent="0.3">
      <c r="A36238" t="s">
        <v>25150</v>
      </c>
      <c r="B36238" t="s">
        <v>216478</v>
      </c>
      <c r="C36238" t="s">
        <v>374181</v>
      </c>
      <c r="D36238" t="s">
        <v>56976</v>
      </c>
      <c r="E36238" t="s">
        <v>48635</v>
      </c>
      <c r="F36238" t="s">
        <v>374209</v>
      </c>
      <c r="G36238" t="s">
        <v>374210</v>
      </c>
      <c r="H36238" t="s">
        <v>374211</v>
      </c>
    </row>
    <row r="36239" spans="1:8" x14ac:dyDescent="0.3">
      <c r="A36239" t="s">
        <v>25151</v>
      </c>
      <c r="B36239" t="s">
        <v>216482</v>
      </c>
      <c r="C36239" t="s">
        <v>374181</v>
      </c>
      <c r="D36239" t="s">
        <v>56976</v>
      </c>
      <c r="E36239" t="s">
        <v>48635</v>
      </c>
      <c r="F36239" t="s">
        <v>374212</v>
      </c>
      <c r="G36239" t="s">
        <v>374213</v>
      </c>
      <c r="H36239" t="s">
        <v>374214</v>
      </c>
    </row>
    <row r="36240" spans="1:8" x14ac:dyDescent="0.3">
      <c r="A36240" t="s">
        <v>25152</v>
      </c>
      <c r="B36240" t="s">
        <v>152798</v>
      </c>
      <c r="C36240" t="s">
        <v>374215</v>
      </c>
      <c r="D36240" t="s">
        <v>56976</v>
      </c>
      <c r="E36240" t="s">
        <v>48635</v>
      </c>
      <c r="F36240" t="s">
        <v>374216</v>
      </c>
      <c r="G36240" t="s">
        <v>374217</v>
      </c>
      <c r="H36240" t="s">
        <v>374218</v>
      </c>
    </row>
    <row r="36241" spans="1:8" x14ac:dyDescent="0.3">
      <c r="A36241" t="s">
        <v>25153</v>
      </c>
      <c r="B36241" t="s">
        <v>152798</v>
      </c>
      <c r="C36241" t="s">
        <v>374215</v>
      </c>
      <c r="D36241" t="s">
        <v>56976</v>
      </c>
      <c r="E36241" t="s">
        <v>48635</v>
      </c>
      <c r="F36241" t="s">
        <v>374219</v>
      </c>
      <c r="G36241" t="s">
        <v>374217</v>
      </c>
      <c r="H36241" t="s">
        <v>374218</v>
      </c>
    </row>
    <row r="36242" spans="1:8" x14ac:dyDescent="0.3">
      <c r="A36242" t="s">
        <v>25154</v>
      </c>
      <c r="B36242" t="s">
        <v>152804</v>
      </c>
      <c r="C36242" t="s">
        <v>374215</v>
      </c>
      <c r="D36242" t="s">
        <v>56976</v>
      </c>
      <c r="E36242" t="s">
        <v>48635</v>
      </c>
      <c r="F36242" t="s">
        <v>374220</v>
      </c>
      <c r="G36242" t="s">
        <v>374221</v>
      </c>
      <c r="H36242" t="s">
        <v>374222</v>
      </c>
    </row>
    <row r="36243" spans="1:8" x14ac:dyDescent="0.3">
      <c r="A36243" t="s">
        <v>25155</v>
      </c>
      <c r="B36243" t="s">
        <v>152808</v>
      </c>
      <c r="C36243" t="s">
        <v>374215</v>
      </c>
      <c r="D36243" t="s">
        <v>56976</v>
      </c>
      <c r="E36243" t="s">
        <v>48635</v>
      </c>
      <c r="F36243" t="s">
        <v>374223</v>
      </c>
      <c r="G36243" t="s">
        <v>374224</v>
      </c>
      <c r="H36243" t="s">
        <v>374225</v>
      </c>
    </row>
    <row r="36244" spans="1:8" x14ac:dyDescent="0.3">
      <c r="A36244" t="s">
        <v>25156</v>
      </c>
      <c r="B36244" t="s">
        <v>205454</v>
      </c>
      <c r="C36244" t="s">
        <v>374226</v>
      </c>
      <c r="D36244" t="s">
        <v>56976</v>
      </c>
      <c r="E36244" t="s">
        <v>48635</v>
      </c>
      <c r="F36244" t="s">
        <v>374227</v>
      </c>
      <c r="G36244" t="s">
        <v>374228</v>
      </c>
      <c r="H36244" t="s">
        <v>374229</v>
      </c>
    </row>
    <row r="36245" spans="1:8" x14ac:dyDescent="0.3">
      <c r="A36245" t="s">
        <v>25157</v>
      </c>
      <c r="B36245" t="s">
        <v>152812</v>
      </c>
      <c r="C36245" t="s">
        <v>374215</v>
      </c>
      <c r="D36245" t="s">
        <v>56976</v>
      </c>
      <c r="E36245" t="s">
        <v>48635</v>
      </c>
      <c r="F36245" t="s">
        <v>374230</v>
      </c>
      <c r="G36245" t="s">
        <v>374231</v>
      </c>
      <c r="H36245" t="s">
        <v>374232</v>
      </c>
    </row>
    <row r="36246" spans="1:8" x14ac:dyDescent="0.3">
      <c r="A36246" t="s">
        <v>25158</v>
      </c>
      <c r="B36246" t="s">
        <v>225600</v>
      </c>
      <c r="C36246" t="s">
        <v>374233</v>
      </c>
      <c r="D36246" t="s">
        <v>56976</v>
      </c>
      <c r="E36246" t="s">
        <v>48635</v>
      </c>
      <c r="F36246" t="s">
        <v>374234</v>
      </c>
      <c r="G36246" t="s">
        <v>374235</v>
      </c>
      <c r="H36246" t="s">
        <v>374236</v>
      </c>
    </row>
    <row r="36247" spans="1:8" x14ac:dyDescent="0.3">
      <c r="A36247" t="s">
        <v>25159</v>
      </c>
      <c r="B36247" t="s">
        <v>152816</v>
      </c>
      <c r="C36247" t="s">
        <v>374215</v>
      </c>
      <c r="D36247" t="s">
        <v>56976</v>
      </c>
      <c r="E36247" t="s">
        <v>48635</v>
      </c>
      <c r="F36247" t="s">
        <v>374237</v>
      </c>
      <c r="G36247" t="s">
        <v>374238</v>
      </c>
      <c r="H36247" t="s">
        <v>374239</v>
      </c>
    </row>
    <row r="36248" spans="1:8" x14ac:dyDescent="0.3">
      <c r="A36248" t="s">
        <v>25160</v>
      </c>
      <c r="B36248" t="s">
        <v>225605</v>
      </c>
      <c r="C36248" t="s">
        <v>374233</v>
      </c>
      <c r="D36248" t="s">
        <v>56976</v>
      </c>
      <c r="E36248" t="s">
        <v>48635</v>
      </c>
      <c r="F36248" t="s">
        <v>374240</v>
      </c>
      <c r="G36248" t="s">
        <v>374241</v>
      </c>
      <c r="H36248" t="s">
        <v>374242</v>
      </c>
    </row>
    <row r="36249" spans="1:8" x14ac:dyDescent="0.3">
      <c r="A36249" t="s">
        <v>25161</v>
      </c>
      <c r="B36249" t="s">
        <v>225609</v>
      </c>
      <c r="C36249" t="s">
        <v>374233</v>
      </c>
      <c r="D36249" t="s">
        <v>56976</v>
      </c>
      <c r="E36249" t="s">
        <v>48635</v>
      </c>
      <c r="F36249" t="s">
        <v>374243</v>
      </c>
      <c r="G36249" t="s">
        <v>374244</v>
      </c>
      <c r="H36249" t="s">
        <v>374245</v>
      </c>
    </row>
    <row r="36250" spans="1:8" x14ac:dyDescent="0.3">
      <c r="A36250" t="s">
        <v>25162</v>
      </c>
      <c r="B36250" t="s">
        <v>225613</v>
      </c>
      <c r="C36250" t="s">
        <v>374233</v>
      </c>
      <c r="D36250" t="s">
        <v>56976</v>
      </c>
      <c r="E36250" t="s">
        <v>48635</v>
      </c>
      <c r="F36250" t="s">
        <v>374246</v>
      </c>
      <c r="G36250" t="s">
        <v>374247</v>
      </c>
      <c r="H36250" t="s">
        <v>374248</v>
      </c>
    </row>
    <row r="36251" spans="1:8" x14ac:dyDescent="0.3">
      <c r="A36251" t="s">
        <v>25163</v>
      </c>
      <c r="B36251" t="s">
        <v>152820</v>
      </c>
      <c r="C36251" t="s">
        <v>374215</v>
      </c>
      <c r="D36251" t="s">
        <v>56976</v>
      </c>
      <c r="E36251" t="s">
        <v>48635</v>
      </c>
      <c r="F36251" t="s">
        <v>374249</v>
      </c>
      <c r="G36251" t="s">
        <v>374250</v>
      </c>
      <c r="H36251" t="s">
        <v>374251</v>
      </c>
    </row>
    <row r="36252" spans="1:8" x14ac:dyDescent="0.3">
      <c r="A36252" t="s">
        <v>25164</v>
      </c>
      <c r="B36252" t="s">
        <v>225617</v>
      </c>
      <c r="C36252" t="s">
        <v>374233</v>
      </c>
      <c r="D36252" t="s">
        <v>56976</v>
      </c>
      <c r="E36252" t="s">
        <v>48635</v>
      </c>
      <c r="F36252" t="s">
        <v>374252</v>
      </c>
      <c r="G36252" t="s">
        <v>374244</v>
      </c>
      <c r="H36252" t="s">
        <v>374245</v>
      </c>
    </row>
    <row r="36253" spans="1:8" x14ac:dyDescent="0.3">
      <c r="A36253" t="s">
        <v>25165</v>
      </c>
      <c r="B36253" t="s">
        <v>152824</v>
      </c>
      <c r="C36253" t="s">
        <v>374215</v>
      </c>
      <c r="D36253" t="s">
        <v>56976</v>
      </c>
      <c r="E36253" t="s">
        <v>48635</v>
      </c>
      <c r="F36253" t="s">
        <v>374253</v>
      </c>
      <c r="G36253" t="s">
        <v>374254</v>
      </c>
      <c r="H36253" t="s">
        <v>374255</v>
      </c>
    </row>
    <row r="36254" spans="1:8" x14ac:dyDescent="0.3">
      <c r="A36254" t="s">
        <v>25166</v>
      </c>
      <c r="B36254" t="s">
        <v>152828</v>
      </c>
      <c r="C36254" t="s">
        <v>374215</v>
      </c>
      <c r="D36254" t="s">
        <v>56976</v>
      </c>
      <c r="E36254" t="s">
        <v>48635</v>
      </c>
      <c r="F36254" t="s">
        <v>374256</v>
      </c>
      <c r="G36254" t="s">
        <v>374257</v>
      </c>
      <c r="H36254" t="s">
        <v>374258</v>
      </c>
    </row>
    <row r="36255" spans="1:8" x14ac:dyDescent="0.3">
      <c r="A36255" t="s">
        <v>25167</v>
      </c>
      <c r="B36255" t="s">
        <v>152832</v>
      </c>
      <c r="C36255" t="s">
        <v>374215</v>
      </c>
      <c r="D36255" t="s">
        <v>56976</v>
      </c>
      <c r="E36255" t="s">
        <v>48635</v>
      </c>
      <c r="F36255" t="s">
        <v>374259</v>
      </c>
      <c r="G36255" t="s">
        <v>374260</v>
      </c>
      <c r="H36255" t="s">
        <v>374261</v>
      </c>
    </row>
    <row r="36256" spans="1:8" x14ac:dyDescent="0.3">
      <c r="A36256" t="s">
        <v>25168</v>
      </c>
      <c r="B36256" t="s">
        <v>152836</v>
      </c>
      <c r="C36256" t="s">
        <v>374215</v>
      </c>
      <c r="D36256" t="s">
        <v>56976</v>
      </c>
      <c r="E36256" t="s">
        <v>48635</v>
      </c>
      <c r="F36256" t="s">
        <v>374262</v>
      </c>
      <c r="G36256" t="s">
        <v>374263</v>
      </c>
      <c r="H36256" t="s">
        <v>374264</v>
      </c>
    </row>
    <row r="36257" spans="1:8" x14ac:dyDescent="0.3">
      <c r="A36257" t="s">
        <v>25169</v>
      </c>
      <c r="B36257" t="s">
        <v>152840</v>
      </c>
      <c r="C36257" t="s">
        <v>374215</v>
      </c>
      <c r="D36257" t="s">
        <v>56976</v>
      </c>
      <c r="E36257" t="s">
        <v>48635</v>
      </c>
      <c r="F36257" t="s">
        <v>374265</v>
      </c>
      <c r="G36257" t="s">
        <v>374266</v>
      </c>
      <c r="H36257" t="s">
        <v>374267</v>
      </c>
    </row>
    <row r="36258" spans="1:8" x14ac:dyDescent="0.3">
      <c r="A36258" t="s">
        <v>25170</v>
      </c>
      <c r="B36258" t="s">
        <v>225619</v>
      </c>
      <c r="C36258" t="s">
        <v>374233</v>
      </c>
      <c r="D36258" t="s">
        <v>56976</v>
      </c>
      <c r="E36258" t="s">
        <v>48635</v>
      </c>
      <c r="F36258" t="s">
        <v>374268</v>
      </c>
      <c r="G36258" t="s">
        <v>374269</v>
      </c>
      <c r="H36258" t="s">
        <v>374270</v>
      </c>
    </row>
    <row r="36259" spans="1:8" x14ac:dyDescent="0.3">
      <c r="A36259" t="s">
        <v>25171</v>
      </c>
      <c r="B36259" t="s">
        <v>225619</v>
      </c>
      <c r="C36259" t="s">
        <v>374233</v>
      </c>
      <c r="D36259" t="s">
        <v>56976</v>
      </c>
      <c r="E36259" t="s">
        <v>48635</v>
      </c>
      <c r="F36259" t="s">
        <v>374271</v>
      </c>
      <c r="G36259" t="s">
        <v>374269</v>
      </c>
      <c r="H36259" t="s">
        <v>374270</v>
      </c>
    </row>
    <row r="36260" spans="1:8" x14ac:dyDescent="0.3">
      <c r="A36260" t="s">
        <v>25172</v>
      </c>
      <c r="B36260" t="s">
        <v>225624</v>
      </c>
      <c r="C36260" t="s">
        <v>374233</v>
      </c>
      <c r="D36260" t="s">
        <v>56976</v>
      </c>
      <c r="E36260" t="s">
        <v>48635</v>
      </c>
      <c r="F36260" t="s">
        <v>374272</v>
      </c>
      <c r="G36260" t="s">
        <v>374273</v>
      </c>
      <c r="H36260" t="s">
        <v>374274</v>
      </c>
    </row>
    <row r="36261" spans="1:8" x14ac:dyDescent="0.3">
      <c r="A36261" t="s">
        <v>25173</v>
      </c>
      <c r="B36261" t="s">
        <v>225628</v>
      </c>
      <c r="C36261" t="s">
        <v>374233</v>
      </c>
      <c r="D36261" t="s">
        <v>56976</v>
      </c>
      <c r="E36261" t="s">
        <v>48635</v>
      </c>
      <c r="F36261" t="s">
        <v>374275</v>
      </c>
      <c r="G36261" t="s">
        <v>374276</v>
      </c>
      <c r="H36261" t="s">
        <v>374277</v>
      </c>
    </row>
    <row r="36262" spans="1:8" x14ac:dyDescent="0.3">
      <c r="A36262" t="s">
        <v>25174</v>
      </c>
      <c r="B36262" t="s">
        <v>225632</v>
      </c>
      <c r="C36262" t="s">
        <v>374233</v>
      </c>
      <c r="D36262" t="s">
        <v>56976</v>
      </c>
      <c r="E36262" t="s">
        <v>48635</v>
      </c>
      <c r="F36262" t="s">
        <v>374278</v>
      </c>
      <c r="G36262" t="s">
        <v>374279</v>
      </c>
      <c r="H36262" t="s">
        <v>374280</v>
      </c>
    </row>
    <row r="36263" spans="1:8" x14ac:dyDescent="0.3">
      <c r="A36263" t="s">
        <v>25175</v>
      </c>
      <c r="B36263" t="s">
        <v>225636</v>
      </c>
      <c r="C36263" t="s">
        <v>374233</v>
      </c>
      <c r="D36263" t="s">
        <v>56976</v>
      </c>
      <c r="E36263" t="s">
        <v>48635</v>
      </c>
      <c r="F36263" t="s">
        <v>374281</v>
      </c>
      <c r="G36263" t="s">
        <v>374282</v>
      </c>
      <c r="H36263" t="s">
        <v>374283</v>
      </c>
    </row>
    <row r="36264" spans="1:8" x14ac:dyDescent="0.3">
      <c r="A36264" t="s">
        <v>25176</v>
      </c>
      <c r="B36264" t="s">
        <v>225640</v>
      </c>
      <c r="C36264" t="s">
        <v>374233</v>
      </c>
      <c r="D36264" t="s">
        <v>56976</v>
      </c>
      <c r="E36264" t="s">
        <v>48635</v>
      </c>
      <c r="F36264" t="s">
        <v>374284</v>
      </c>
      <c r="G36264" t="s">
        <v>374285</v>
      </c>
      <c r="H36264" t="s">
        <v>374286</v>
      </c>
    </row>
    <row r="36265" spans="1:8" x14ac:dyDescent="0.3">
      <c r="A36265" t="s">
        <v>25177</v>
      </c>
      <c r="B36265" t="s">
        <v>225644</v>
      </c>
      <c r="C36265" t="s">
        <v>374233</v>
      </c>
      <c r="D36265" t="s">
        <v>56976</v>
      </c>
      <c r="E36265" t="s">
        <v>48635</v>
      </c>
      <c r="F36265" t="s">
        <v>374287</v>
      </c>
      <c r="G36265" t="s">
        <v>374288</v>
      </c>
      <c r="H36265" t="s">
        <v>374289</v>
      </c>
    </row>
    <row r="36266" spans="1:8" x14ac:dyDescent="0.3">
      <c r="A36266" t="s">
        <v>25178</v>
      </c>
      <c r="B36266" t="s">
        <v>225648</v>
      </c>
      <c r="C36266" t="s">
        <v>374233</v>
      </c>
      <c r="D36266" t="s">
        <v>56976</v>
      </c>
      <c r="E36266" t="s">
        <v>48635</v>
      </c>
      <c r="F36266" t="s">
        <v>374290</v>
      </c>
      <c r="G36266" t="s">
        <v>374291</v>
      </c>
      <c r="H36266" t="s">
        <v>374292</v>
      </c>
    </row>
    <row r="36267" spans="1:8" x14ac:dyDescent="0.3">
      <c r="A36267" t="s">
        <v>25179</v>
      </c>
      <c r="B36267" t="s">
        <v>216486</v>
      </c>
      <c r="C36267" t="s">
        <v>374181</v>
      </c>
      <c r="D36267" t="s">
        <v>56976</v>
      </c>
      <c r="E36267" t="s">
        <v>48635</v>
      </c>
      <c r="F36267" t="s">
        <v>374293</v>
      </c>
      <c r="G36267" t="s">
        <v>374294</v>
      </c>
      <c r="H36267" t="s">
        <v>374295</v>
      </c>
    </row>
    <row r="36268" spans="1:8" x14ac:dyDescent="0.3">
      <c r="A36268" t="s">
        <v>25180</v>
      </c>
      <c r="B36268" t="s">
        <v>225652</v>
      </c>
      <c r="C36268" t="s">
        <v>374233</v>
      </c>
      <c r="D36268" t="s">
        <v>56976</v>
      </c>
      <c r="E36268" t="s">
        <v>48635</v>
      </c>
      <c r="F36268" t="s">
        <v>374296</v>
      </c>
      <c r="G36268" t="s">
        <v>316368</v>
      </c>
      <c r="H36268" t="s">
        <v>374297</v>
      </c>
    </row>
    <row r="36269" spans="1:8" x14ac:dyDescent="0.3">
      <c r="A36269" t="s">
        <v>25182</v>
      </c>
      <c r="B36269" t="s">
        <v>225655</v>
      </c>
      <c r="C36269" t="s">
        <v>374233</v>
      </c>
      <c r="D36269" t="s">
        <v>56976</v>
      </c>
      <c r="E36269" t="s">
        <v>48635</v>
      </c>
      <c r="F36269" t="s">
        <v>374298</v>
      </c>
      <c r="G36269" t="s">
        <v>374299</v>
      </c>
      <c r="H36269" t="s">
        <v>374300</v>
      </c>
    </row>
    <row r="36270" spans="1:8" x14ac:dyDescent="0.3">
      <c r="A36270" t="s">
        <v>25183</v>
      </c>
      <c r="B36270" t="s">
        <v>225659</v>
      </c>
      <c r="C36270" t="s">
        <v>374233</v>
      </c>
      <c r="D36270" t="s">
        <v>56976</v>
      </c>
      <c r="E36270" t="s">
        <v>48635</v>
      </c>
      <c r="F36270" t="s">
        <v>374301</v>
      </c>
      <c r="G36270" t="s">
        <v>374302</v>
      </c>
      <c r="H36270" t="s">
        <v>374303</v>
      </c>
    </row>
    <row r="36271" spans="1:8" x14ac:dyDescent="0.3">
      <c r="A36271" t="s">
        <v>25184</v>
      </c>
      <c r="B36271" t="s">
        <v>225663</v>
      </c>
      <c r="C36271" t="s">
        <v>374233</v>
      </c>
      <c r="D36271" t="s">
        <v>56976</v>
      </c>
      <c r="E36271" t="s">
        <v>48635</v>
      </c>
      <c r="F36271" t="s">
        <v>374304</v>
      </c>
      <c r="G36271" t="s">
        <v>374305</v>
      </c>
      <c r="H36271" t="s">
        <v>374306</v>
      </c>
    </row>
    <row r="36272" spans="1:8" x14ac:dyDescent="0.3">
      <c r="A36272" t="s">
        <v>25185</v>
      </c>
      <c r="B36272" t="s">
        <v>225667</v>
      </c>
      <c r="C36272" t="s">
        <v>374233</v>
      </c>
      <c r="D36272" t="s">
        <v>56976</v>
      </c>
      <c r="E36272" t="s">
        <v>48635</v>
      </c>
      <c r="F36272" t="s">
        <v>374307</v>
      </c>
      <c r="G36272" t="s">
        <v>374308</v>
      </c>
      <c r="H36272" t="s">
        <v>374309</v>
      </c>
    </row>
    <row r="36273" spans="1:8" x14ac:dyDescent="0.3">
      <c r="A36273" t="s">
        <v>25186</v>
      </c>
      <c r="B36273" t="s">
        <v>225671</v>
      </c>
      <c r="C36273" t="s">
        <v>374233</v>
      </c>
      <c r="D36273" t="s">
        <v>56976</v>
      </c>
      <c r="E36273" t="s">
        <v>48635</v>
      </c>
      <c r="F36273" t="s">
        <v>374310</v>
      </c>
      <c r="G36273" t="s">
        <v>374311</v>
      </c>
      <c r="H36273" t="s">
        <v>374312</v>
      </c>
    </row>
    <row r="36274" spans="1:8" x14ac:dyDescent="0.3">
      <c r="A36274" t="s">
        <v>25187</v>
      </c>
      <c r="B36274" t="s">
        <v>195210</v>
      </c>
      <c r="C36274" t="s">
        <v>374181</v>
      </c>
      <c r="D36274" t="s">
        <v>56976</v>
      </c>
      <c r="E36274" t="s">
        <v>48635</v>
      </c>
      <c r="F36274" t="s">
        <v>374313</v>
      </c>
      <c r="G36274" t="s">
        <v>374314</v>
      </c>
      <c r="H36274" t="s">
        <v>374315</v>
      </c>
    </row>
    <row r="36275" spans="1:8" x14ac:dyDescent="0.3">
      <c r="A36275" t="s">
        <v>25188</v>
      </c>
      <c r="B36275" t="s">
        <v>195210</v>
      </c>
      <c r="C36275" t="s">
        <v>374181</v>
      </c>
      <c r="D36275" t="s">
        <v>56976</v>
      </c>
      <c r="E36275" t="s">
        <v>48635</v>
      </c>
      <c r="F36275" t="s">
        <v>374316</v>
      </c>
      <c r="G36275" t="s">
        <v>374314</v>
      </c>
      <c r="H36275" t="s">
        <v>374315</v>
      </c>
    </row>
    <row r="36276" spans="1:8" x14ac:dyDescent="0.3">
      <c r="A36276" t="s">
        <v>25189</v>
      </c>
      <c r="B36276" t="s">
        <v>216494</v>
      </c>
      <c r="C36276" t="s">
        <v>374181</v>
      </c>
      <c r="D36276" t="s">
        <v>56976</v>
      </c>
      <c r="E36276" t="s">
        <v>48635</v>
      </c>
      <c r="F36276" t="s">
        <v>374317</v>
      </c>
      <c r="G36276" t="s">
        <v>374318</v>
      </c>
      <c r="H36276" t="s">
        <v>374319</v>
      </c>
    </row>
    <row r="36277" spans="1:8" x14ac:dyDescent="0.3">
      <c r="A36277" t="s">
        <v>25190</v>
      </c>
      <c r="B36277" t="s">
        <v>216498</v>
      </c>
      <c r="C36277" t="s">
        <v>374181</v>
      </c>
      <c r="D36277" t="s">
        <v>56976</v>
      </c>
      <c r="E36277" t="s">
        <v>48635</v>
      </c>
      <c r="F36277" t="s">
        <v>374320</v>
      </c>
      <c r="G36277" t="s">
        <v>374321</v>
      </c>
      <c r="H36277" t="s">
        <v>374322</v>
      </c>
    </row>
    <row r="36278" spans="1:8" x14ac:dyDescent="0.3">
      <c r="A36278" t="s">
        <v>25191</v>
      </c>
      <c r="B36278" t="s">
        <v>216502</v>
      </c>
      <c r="C36278" t="s">
        <v>374181</v>
      </c>
      <c r="D36278" t="s">
        <v>56976</v>
      </c>
      <c r="E36278" t="s">
        <v>48635</v>
      </c>
      <c r="F36278" t="s">
        <v>374323</v>
      </c>
      <c r="G36278" t="s">
        <v>374324</v>
      </c>
      <c r="H36278" t="s">
        <v>374325</v>
      </c>
    </row>
    <row r="36279" spans="1:8" x14ac:dyDescent="0.3">
      <c r="A36279" t="s">
        <v>25192</v>
      </c>
      <c r="B36279" t="s">
        <v>216506</v>
      </c>
      <c r="C36279" t="s">
        <v>374181</v>
      </c>
      <c r="D36279" t="s">
        <v>56976</v>
      </c>
      <c r="E36279" t="s">
        <v>48635</v>
      </c>
      <c r="F36279" t="s">
        <v>374326</v>
      </c>
      <c r="G36279" t="s">
        <v>374327</v>
      </c>
      <c r="H36279" t="s">
        <v>374328</v>
      </c>
    </row>
    <row r="36280" spans="1:8" x14ac:dyDescent="0.3">
      <c r="A36280" t="s">
        <v>25193</v>
      </c>
      <c r="B36280" t="s">
        <v>216510</v>
      </c>
      <c r="C36280" t="s">
        <v>374181</v>
      </c>
      <c r="D36280" t="s">
        <v>56976</v>
      </c>
      <c r="E36280" t="s">
        <v>48635</v>
      </c>
      <c r="F36280" t="s">
        <v>374329</v>
      </c>
      <c r="G36280" t="s">
        <v>374330</v>
      </c>
      <c r="H36280" t="s">
        <v>374331</v>
      </c>
    </row>
    <row r="36281" spans="1:8" x14ac:dyDescent="0.3">
      <c r="A36281" t="s">
        <v>25194</v>
      </c>
      <c r="B36281" t="s">
        <v>216514</v>
      </c>
      <c r="C36281" t="s">
        <v>374181</v>
      </c>
      <c r="D36281" t="s">
        <v>56976</v>
      </c>
      <c r="E36281" t="s">
        <v>48635</v>
      </c>
      <c r="F36281" t="s">
        <v>374332</v>
      </c>
      <c r="G36281" t="s">
        <v>374333</v>
      </c>
      <c r="H36281" t="s">
        <v>374334</v>
      </c>
    </row>
    <row r="36282" spans="1:8" x14ac:dyDescent="0.3">
      <c r="A36282" t="s">
        <v>25195</v>
      </c>
      <c r="B36282" t="s">
        <v>216518</v>
      </c>
      <c r="C36282" t="s">
        <v>374181</v>
      </c>
      <c r="D36282" t="s">
        <v>56976</v>
      </c>
      <c r="E36282" t="s">
        <v>48635</v>
      </c>
      <c r="F36282" t="s">
        <v>374335</v>
      </c>
      <c r="G36282" t="s">
        <v>374336</v>
      </c>
      <c r="H36282" t="s">
        <v>374337</v>
      </c>
    </row>
    <row r="36283" spans="1:8" x14ac:dyDescent="0.3">
      <c r="A36283" t="s">
        <v>25196</v>
      </c>
      <c r="B36283" t="s">
        <v>216522</v>
      </c>
      <c r="C36283" t="s">
        <v>374181</v>
      </c>
      <c r="D36283" t="s">
        <v>56976</v>
      </c>
      <c r="E36283" t="s">
        <v>48635</v>
      </c>
      <c r="F36283" t="s">
        <v>374338</v>
      </c>
      <c r="G36283" t="s">
        <v>374339</v>
      </c>
      <c r="H36283" t="s">
        <v>374340</v>
      </c>
    </row>
    <row r="36284" spans="1:8" x14ac:dyDescent="0.3">
      <c r="A36284" t="s">
        <v>25197</v>
      </c>
      <c r="B36284" t="s">
        <v>216526</v>
      </c>
      <c r="C36284" t="s">
        <v>374181</v>
      </c>
      <c r="D36284" t="s">
        <v>56976</v>
      </c>
      <c r="E36284" t="s">
        <v>48635</v>
      </c>
      <c r="F36284" t="s">
        <v>374341</v>
      </c>
      <c r="G36284" t="s">
        <v>374342</v>
      </c>
      <c r="H36284" t="s">
        <v>374343</v>
      </c>
    </row>
    <row r="36285" spans="1:8" x14ac:dyDescent="0.3">
      <c r="A36285" t="s">
        <v>25198</v>
      </c>
      <c r="B36285" t="s">
        <v>216530</v>
      </c>
      <c r="C36285" t="s">
        <v>374181</v>
      </c>
      <c r="D36285" t="s">
        <v>56976</v>
      </c>
      <c r="E36285" t="s">
        <v>48635</v>
      </c>
      <c r="F36285" t="s">
        <v>374344</v>
      </c>
      <c r="G36285" t="s">
        <v>374345</v>
      </c>
      <c r="H36285" t="s">
        <v>374346</v>
      </c>
    </row>
    <row r="36286" spans="1:8" x14ac:dyDescent="0.3">
      <c r="A36286" t="s">
        <v>25199</v>
      </c>
      <c r="B36286" t="s">
        <v>216534</v>
      </c>
      <c r="C36286" t="s">
        <v>374181</v>
      </c>
      <c r="D36286" t="s">
        <v>56976</v>
      </c>
      <c r="E36286" t="s">
        <v>48635</v>
      </c>
      <c r="F36286" t="s">
        <v>374347</v>
      </c>
      <c r="G36286" t="s">
        <v>374348</v>
      </c>
      <c r="H36286" t="s">
        <v>374349</v>
      </c>
    </row>
    <row r="36287" spans="1:8" x14ac:dyDescent="0.3">
      <c r="A36287" t="s">
        <v>25200</v>
      </c>
      <c r="B36287" t="s">
        <v>216538</v>
      </c>
      <c r="C36287" t="s">
        <v>374181</v>
      </c>
      <c r="D36287" t="s">
        <v>56976</v>
      </c>
      <c r="E36287" t="s">
        <v>48635</v>
      </c>
      <c r="F36287" t="s">
        <v>374350</v>
      </c>
      <c r="G36287" t="s">
        <v>374351</v>
      </c>
      <c r="H36287" t="s">
        <v>374352</v>
      </c>
    </row>
    <row r="36288" spans="1:8" x14ac:dyDescent="0.3">
      <c r="A36288" t="s">
        <v>25201</v>
      </c>
      <c r="B36288" t="s">
        <v>216542</v>
      </c>
      <c r="C36288" t="s">
        <v>374181</v>
      </c>
      <c r="D36288" t="s">
        <v>56976</v>
      </c>
      <c r="E36288" t="s">
        <v>48635</v>
      </c>
      <c r="F36288" t="s">
        <v>374353</v>
      </c>
      <c r="G36288" t="s">
        <v>374354</v>
      </c>
      <c r="H36288" t="s">
        <v>374355</v>
      </c>
    </row>
    <row r="36289" spans="1:8" x14ac:dyDescent="0.3">
      <c r="A36289" t="s">
        <v>25202</v>
      </c>
      <c r="B36289" t="s">
        <v>248704</v>
      </c>
      <c r="C36289" t="s">
        <v>374356</v>
      </c>
      <c r="D36289" t="s">
        <v>56976</v>
      </c>
      <c r="E36289" t="s">
        <v>48635</v>
      </c>
      <c r="F36289" t="s">
        <v>374357</v>
      </c>
      <c r="G36289" t="s">
        <v>374358</v>
      </c>
      <c r="H36289" t="s">
        <v>374359</v>
      </c>
    </row>
    <row r="36290" spans="1:8" x14ac:dyDescent="0.3">
      <c r="A36290" t="s">
        <v>25203</v>
      </c>
      <c r="B36290" t="s">
        <v>248704</v>
      </c>
      <c r="C36290" t="s">
        <v>374356</v>
      </c>
      <c r="D36290" t="s">
        <v>56976</v>
      </c>
      <c r="E36290" t="s">
        <v>48635</v>
      </c>
      <c r="F36290" t="s">
        <v>374360</v>
      </c>
      <c r="G36290" t="s">
        <v>374358</v>
      </c>
      <c r="H36290" t="s">
        <v>374359</v>
      </c>
    </row>
    <row r="36291" spans="1:8" x14ac:dyDescent="0.3">
      <c r="A36291" t="s">
        <v>25204</v>
      </c>
      <c r="B36291" t="s">
        <v>248704</v>
      </c>
      <c r="C36291" t="s">
        <v>374356</v>
      </c>
      <c r="D36291" t="s">
        <v>56976</v>
      </c>
      <c r="E36291" t="s">
        <v>48635</v>
      </c>
      <c r="F36291" t="s">
        <v>374361</v>
      </c>
      <c r="G36291" t="s">
        <v>374358</v>
      </c>
      <c r="H36291" t="s">
        <v>374359</v>
      </c>
    </row>
    <row r="36292" spans="1:8" x14ac:dyDescent="0.3">
      <c r="A36292" t="s">
        <v>25205</v>
      </c>
      <c r="B36292" t="s">
        <v>216546</v>
      </c>
      <c r="C36292" t="s">
        <v>374181</v>
      </c>
      <c r="D36292" t="s">
        <v>56976</v>
      </c>
      <c r="E36292" t="s">
        <v>48635</v>
      </c>
      <c r="F36292" t="s">
        <v>374362</v>
      </c>
      <c r="G36292" t="s">
        <v>374363</v>
      </c>
      <c r="H36292" t="s">
        <v>374364</v>
      </c>
    </row>
    <row r="36293" spans="1:8" x14ac:dyDescent="0.3">
      <c r="A36293" t="s">
        <v>25206</v>
      </c>
      <c r="B36293" t="s">
        <v>248711</v>
      </c>
      <c r="C36293" t="s">
        <v>374356</v>
      </c>
      <c r="D36293" t="s">
        <v>56976</v>
      </c>
      <c r="E36293" t="s">
        <v>48635</v>
      </c>
      <c r="F36293" t="s">
        <v>374365</v>
      </c>
      <c r="G36293" t="s">
        <v>374366</v>
      </c>
      <c r="H36293" t="s">
        <v>374367</v>
      </c>
    </row>
    <row r="36294" spans="1:8" x14ac:dyDescent="0.3">
      <c r="A36294" t="s">
        <v>25207</v>
      </c>
      <c r="B36294" t="s">
        <v>248715</v>
      </c>
      <c r="C36294" t="s">
        <v>374356</v>
      </c>
      <c r="D36294" t="s">
        <v>56976</v>
      </c>
      <c r="E36294" t="s">
        <v>48635</v>
      </c>
      <c r="F36294" t="s">
        <v>374368</v>
      </c>
      <c r="G36294" t="s">
        <v>374369</v>
      </c>
      <c r="H36294" t="s">
        <v>374370</v>
      </c>
    </row>
    <row r="36295" spans="1:8" x14ac:dyDescent="0.3">
      <c r="A36295" t="s">
        <v>25208</v>
      </c>
      <c r="B36295" t="s">
        <v>216550</v>
      </c>
      <c r="C36295" t="s">
        <v>374181</v>
      </c>
      <c r="D36295" t="s">
        <v>56976</v>
      </c>
      <c r="E36295" t="s">
        <v>48635</v>
      </c>
      <c r="F36295" t="s">
        <v>374371</v>
      </c>
      <c r="G36295" t="s">
        <v>374372</v>
      </c>
      <c r="H36295" t="s">
        <v>374373</v>
      </c>
    </row>
    <row r="36296" spans="1:8" x14ac:dyDescent="0.3">
      <c r="A36296" t="s">
        <v>25209</v>
      </c>
      <c r="B36296" t="s">
        <v>216554</v>
      </c>
      <c r="C36296" t="s">
        <v>374181</v>
      </c>
      <c r="D36296" t="s">
        <v>56976</v>
      </c>
      <c r="E36296" t="s">
        <v>48635</v>
      </c>
      <c r="F36296" t="s">
        <v>374374</v>
      </c>
      <c r="G36296" t="s">
        <v>374375</v>
      </c>
      <c r="H36296" t="s">
        <v>374376</v>
      </c>
    </row>
    <row r="36297" spans="1:8" x14ac:dyDescent="0.3">
      <c r="A36297" t="s">
        <v>25210</v>
      </c>
      <c r="B36297" t="s">
        <v>248719</v>
      </c>
      <c r="C36297" t="s">
        <v>374356</v>
      </c>
      <c r="D36297" t="s">
        <v>56976</v>
      </c>
      <c r="E36297" t="s">
        <v>48635</v>
      </c>
      <c r="F36297" t="s">
        <v>374377</v>
      </c>
      <c r="G36297" t="s">
        <v>374378</v>
      </c>
      <c r="H36297" t="s">
        <v>374379</v>
      </c>
    </row>
    <row r="36298" spans="1:8" x14ac:dyDescent="0.3">
      <c r="A36298" t="s">
        <v>25211</v>
      </c>
      <c r="B36298" t="s">
        <v>248723</v>
      </c>
      <c r="C36298" t="s">
        <v>374356</v>
      </c>
      <c r="D36298" t="s">
        <v>56976</v>
      </c>
      <c r="E36298" t="s">
        <v>48635</v>
      </c>
      <c r="F36298" t="s">
        <v>374380</v>
      </c>
      <c r="G36298" t="s">
        <v>374381</v>
      </c>
      <c r="H36298" t="s">
        <v>374382</v>
      </c>
    </row>
    <row r="36299" spans="1:8" x14ac:dyDescent="0.3">
      <c r="A36299" t="s">
        <v>25212</v>
      </c>
      <c r="B36299" t="s">
        <v>248727</v>
      </c>
      <c r="C36299" t="s">
        <v>374356</v>
      </c>
      <c r="D36299" t="s">
        <v>56976</v>
      </c>
      <c r="E36299" t="s">
        <v>48635</v>
      </c>
      <c r="F36299" t="s">
        <v>374383</v>
      </c>
      <c r="G36299" t="s">
        <v>374384</v>
      </c>
      <c r="H36299" t="s">
        <v>374385</v>
      </c>
    </row>
    <row r="36300" spans="1:8" x14ac:dyDescent="0.3">
      <c r="A36300" t="s">
        <v>25213</v>
      </c>
      <c r="B36300" t="s">
        <v>248731</v>
      </c>
      <c r="C36300" t="s">
        <v>374356</v>
      </c>
      <c r="D36300" t="s">
        <v>56976</v>
      </c>
      <c r="E36300" t="s">
        <v>48635</v>
      </c>
      <c r="F36300" t="s">
        <v>374386</v>
      </c>
      <c r="G36300" t="s">
        <v>374387</v>
      </c>
      <c r="H36300" t="s">
        <v>374388</v>
      </c>
    </row>
    <row r="36301" spans="1:8" x14ac:dyDescent="0.3">
      <c r="A36301" t="s">
        <v>25214</v>
      </c>
      <c r="B36301" t="s">
        <v>248735</v>
      </c>
      <c r="C36301" t="s">
        <v>374356</v>
      </c>
      <c r="D36301" t="s">
        <v>56976</v>
      </c>
      <c r="E36301" t="s">
        <v>48635</v>
      </c>
      <c r="F36301" t="s">
        <v>374389</v>
      </c>
      <c r="G36301" t="s">
        <v>374390</v>
      </c>
      <c r="H36301" t="s">
        <v>374391</v>
      </c>
    </row>
    <row r="36302" spans="1:8" x14ac:dyDescent="0.3">
      <c r="A36302" t="s">
        <v>25215</v>
      </c>
      <c r="B36302" t="s">
        <v>248739</v>
      </c>
      <c r="C36302" t="s">
        <v>374356</v>
      </c>
      <c r="D36302" t="s">
        <v>56976</v>
      </c>
      <c r="E36302" t="s">
        <v>48635</v>
      </c>
      <c r="F36302" t="s">
        <v>374392</v>
      </c>
      <c r="G36302" t="s">
        <v>374393</v>
      </c>
      <c r="H36302" t="s">
        <v>374394</v>
      </c>
    </row>
    <row r="36303" spans="1:8" x14ac:dyDescent="0.3">
      <c r="A36303" t="s">
        <v>25216</v>
      </c>
      <c r="B36303" t="s">
        <v>144651</v>
      </c>
      <c r="C36303" t="s">
        <v>374181</v>
      </c>
      <c r="D36303" t="s">
        <v>56976</v>
      </c>
      <c r="E36303" t="s">
        <v>48635</v>
      </c>
      <c r="F36303" t="s">
        <v>374395</v>
      </c>
      <c r="G36303" t="s">
        <v>374396</v>
      </c>
      <c r="H36303" t="s">
        <v>374397</v>
      </c>
    </row>
    <row r="36304" spans="1:8" x14ac:dyDescent="0.3">
      <c r="A36304" t="s">
        <v>25217</v>
      </c>
      <c r="B36304" t="s">
        <v>144651</v>
      </c>
      <c r="C36304" t="s">
        <v>374181</v>
      </c>
      <c r="D36304" t="s">
        <v>56976</v>
      </c>
      <c r="E36304" t="s">
        <v>48635</v>
      </c>
      <c r="F36304" t="s">
        <v>374398</v>
      </c>
      <c r="G36304" t="s">
        <v>374399</v>
      </c>
      <c r="H36304" t="s">
        <v>374400</v>
      </c>
    </row>
    <row r="36305" spans="1:8" x14ac:dyDescent="0.3">
      <c r="A36305" t="s">
        <v>25218</v>
      </c>
      <c r="B36305" t="s">
        <v>216564</v>
      </c>
      <c r="C36305" t="s">
        <v>374181</v>
      </c>
      <c r="D36305" t="s">
        <v>56976</v>
      </c>
      <c r="E36305" t="s">
        <v>48635</v>
      </c>
      <c r="F36305" t="s">
        <v>374401</v>
      </c>
      <c r="G36305" t="s">
        <v>308150</v>
      </c>
      <c r="H36305" t="s">
        <v>308151</v>
      </c>
    </row>
    <row r="36306" spans="1:8" x14ac:dyDescent="0.3">
      <c r="A36306" t="s">
        <v>25219</v>
      </c>
      <c r="B36306" t="s">
        <v>216566</v>
      </c>
      <c r="C36306" t="s">
        <v>374181</v>
      </c>
      <c r="D36306" t="s">
        <v>56976</v>
      </c>
      <c r="E36306" t="s">
        <v>48635</v>
      </c>
      <c r="F36306" t="s">
        <v>374402</v>
      </c>
      <c r="G36306" t="s">
        <v>374403</v>
      </c>
      <c r="H36306" t="s">
        <v>374404</v>
      </c>
    </row>
    <row r="36307" spans="1:8" x14ac:dyDescent="0.3">
      <c r="A36307" t="s">
        <v>37932</v>
      </c>
      <c r="B36307" t="s">
        <v>152244</v>
      </c>
      <c r="C36307" t="s">
        <v>368014</v>
      </c>
      <c r="D36307" t="s">
        <v>56976</v>
      </c>
      <c r="E36307" t="s">
        <v>48635</v>
      </c>
      <c r="F36307" t="s">
        <v>374405</v>
      </c>
      <c r="G36307" t="s">
        <v>374406</v>
      </c>
      <c r="H36307" t="s">
        <v>365763</v>
      </c>
    </row>
    <row r="36308" spans="1:8" x14ac:dyDescent="0.3">
      <c r="A36308" t="s">
        <v>25220</v>
      </c>
      <c r="B36308" t="s">
        <v>152844</v>
      </c>
      <c r="C36308" t="s">
        <v>374215</v>
      </c>
      <c r="D36308" t="s">
        <v>56976</v>
      </c>
      <c r="E36308" t="s">
        <v>48635</v>
      </c>
      <c r="F36308" t="s">
        <v>374407</v>
      </c>
      <c r="G36308" t="s">
        <v>374408</v>
      </c>
      <c r="H36308" t="s">
        <v>374409</v>
      </c>
    </row>
    <row r="36309" spans="1:8" x14ac:dyDescent="0.3">
      <c r="A36309" t="s">
        <v>37950</v>
      </c>
      <c r="B36309" t="s">
        <v>152247</v>
      </c>
      <c r="C36309" t="s">
        <v>368014</v>
      </c>
      <c r="D36309" t="s">
        <v>56976</v>
      </c>
      <c r="E36309" t="s">
        <v>48635</v>
      </c>
      <c r="F36309" t="s">
        <v>374410</v>
      </c>
      <c r="G36309" t="s">
        <v>374411</v>
      </c>
      <c r="H36309" t="s">
        <v>374412</v>
      </c>
    </row>
    <row r="36310" spans="1:8" x14ac:dyDescent="0.3">
      <c r="A36310" t="s">
        <v>25221</v>
      </c>
      <c r="B36310" t="s">
        <v>216570</v>
      </c>
      <c r="C36310" t="s">
        <v>374181</v>
      </c>
      <c r="D36310" t="s">
        <v>56976</v>
      </c>
      <c r="E36310" t="s">
        <v>48635</v>
      </c>
      <c r="F36310" t="s">
        <v>374413</v>
      </c>
      <c r="G36310" t="s">
        <v>374414</v>
      </c>
      <c r="H36310" t="s">
        <v>374415</v>
      </c>
    </row>
    <row r="36311" spans="1:8" x14ac:dyDescent="0.3">
      <c r="A36311" t="s">
        <v>37951</v>
      </c>
      <c r="B36311" t="s">
        <v>152251</v>
      </c>
      <c r="C36311" t="s">
        <v>368014</v>
      </c>
      <c r="D36311" t="s">
        <v>56976</v>
      </c>
      <c r="E36311" t="s">
        <v>48635</v>
      </c>
      <c r="F36311" t="s">
        <v>374416</v>
      </c>
      <c r="G36311" t="s">
        <v>374417</v>
      </c>
      <c r="H36311" t="s">
        <v>374418</v>
      </c>
    </row>
    <row r="36312" spans="1:8" x14ac:dyDescent="0.3">
      <c r="A36312" t="s">
        <v>25222</v>
      </c>
      <c r="B36312" t="s">
        <v>216574</v>
      </c>
      <c r="C36312" t="s">
        <v>374181</v>
      </c>
      <c r="D36312" t="s">
        <v>56976</v>
      </c>
      <c r="E36312" t="s">
        <v>48635</v>
      </c>
      <c r="F36312" t="s">
        <v>374419</v>
      </c>
      <c r="G36312" t="s">
        <v>374420</v>
      </c>
      <c r="H36312" t="s">
        <v>374421</v>
      </c>
    </row>
    <row r="36313" spans="1:8" x14ac:dyDescent="0.3">
      <c r="A36313" t="s">
        <v>37952</v>
      </c>
      <c r="B36313" t="s">
        <v>152255</v>
      </c>
      <c r="C36313" t="s">
        <v>368014</v>
      </c>
      <c r="D36313" t="s">
        <v>56976</v>
      </c>
      <c r="E36313" t="s">
        <v>48635</v>
      </c>
      <c r="F36313" t="s">
        <v>374422</v>
      </c>
      <c r="G36313" t="s">
        <v>374423</v>
      </c>
      <c r="H36313" t="s">
        <v>374424</v>
      </c>
    </row>
    <row r="36314" spans="1:8" x14ac:dyDescent="0.3">
      <c r="A36314" t="s">
        <v>25223</v>
      </c>
      <c r="B36314" t="s">
        <v>216578</v>
      </c>
      <c r="C36314" t="s">
        <v>374181</v>
      </c>
      <c r="D36314" t="s">
        <v>56976</v>
      </c>
      <c r="E36314" t="s">
        <v>48635</v>
      </c>
      <c r="F36314" t="s">
        <v>374425</v>
      </c>
      <c r="G36314" t="s">
        <v>374426</v>
      </c>
      <c r="H36314" t="s">
        <v>374427</v>
      </c>
    </row>
    <row r="36315" spans="1:8" x14ac:dyDescent="0.3">
      <c r="A36315" t="s">
        <v>25224</v>
      </c>
      <c r="B36315" t="s">
        <v>216582</v>
      </c>
      <c r="C36315" t="s">
        <v>374181</v>
      </c>
      <c r="D36315" t="s">
        <v>56976</v>
      </c>
      <c r="E36315" t="s">
        <v>48635</v>
      </c>
      <c r="F36315" t="s">
        <v>374428</v>
      </c>
      <c r="G36315" t="s">
        <v>374429</v>
      </c>
      <c r="H36315" t="s">
        <v>374430</v>
      </c>
    </row>
    <row r="36316" spans="1:8" x14ac:dyDescent="0.3">
      <c r="A36316" t="s">
        <v>25225</v>
      </c>
      <c r="B36316" t="s">
        <v>216586</v>
      </c>
      <c r="C36316" t="s">
        <v>374181</v>
      </c>
      <c r="D36316" t="s">
        <v>56976</v>
      </c>
      <c r="E36316" t="s">
        <v>48635</v>
      </c>
      <c r="F36316" t="s">
        <v>374431</v>
      </c>
      <c r="G36316" t="s">
        <v>374432</v>
      </c>
      <c r="H36316" t="s">
        <v>374433</v>
      </c>
    </row>
    <row r="36317" spans="1:8" x14ac:dyDescent="0.3">
      <c r="A36317" t="s">
        <v>25226</v>
      </c>
      <c r="B36317" t="s">
        <v>216590</v>
      </c>
      <c r="C36317" t="s">
        <v>374181</v>
      </c>
      <c r="D36317" t="s">
        <v>56976</v>
      </c>
      <c r="E36317" t="s">
        <v>48635</v>
      </c>
      <c r="F36317" t="s">
        <v>374434</v>
      </c>
      <c r="G36317" t="s">
        <v>374435</v>
      </c>
      <c r="H36317" t="s">
        <v>374436</v>
      </c>
    </row>
    <row r="36318" spans="1:8" x14ac:dyDescent="0.3">
      <c r="A36318" t="s">
        <v>25227</v>
      </c>
      <c r="B36318" t="s">
        <v>216594</v>
      </c>
      <c r="C36318" t="s">
        <v>374181</v>
      </c>
      <c r="D36318" t="s">
        <v>56976</v>
      </c>
      <c r="E36318" t="s">
        <v>48635</v>
      </c>
      <c r="F36318" t="s">
        <v>374437</v>
      </c>
      <c r="G36318" t="s">
        <v>374438</v>
      </c>
      <c r="H36318" t="s">
        <v>374439</v>
      </c>
    </row>
    <row r="36319" spans="1:8" x14ac:dyDescent="0.3">
      <c r="A36319" t="s">
        <v>25228</v>
      </c>
      <c r="B36319" t="s">
        <v>216598</v>
      </c>
      <c r="C36319" t="s">
        <v>374181</v>
      </c>
      <c r="D36319" t="s">
        <v>56976</v>
      </c>
      <c r="E36319" t="s">
        <v>48635</v>
      </c>
      <c r="F36319" t="s">
        <v>374440</v>
      </c>
      <c r="G36319" t="s">
        <v>374441</v>
      </c>
      <c r="H36319" t="s">
        <v>374442</v>
      </c>
    </row>
    <row r="36320" spans="1:8" x14ac:dyDescent="0.3">
      <c r="A36320" t="s">
        <v>25229</v>
      </c>
      <c r="B36320" t="s">
        <v>216602</v>
      </c>
      <c r="C36320" t="s">
        <v>374181</v>
      </c>
      <c r="D36320" t="s">
        <v>56976</v>
      </c>
      <c r="E36320" t="s">
        <v>48635</v>
      </c>
      <c r="F36320" t="s">
        <v>374443</v>
      </c>
      <c r="G36320" t="s">
        <v>374444</v>
      </c>
      <c r="H36320" t="s">
        <v>374445</v>
      </c>
    </row>
    <row r="36321" spans="1:8" x14ac:dyDescent="0.3">
      <c r="A36321" t="s">
        <v>25230</v>
      </c>
      <c r="B36321" t="s">
        <v>216606</v>
      </c>
      <c r="C36321" t="s">
        <v>374181</v>
      </c>
      <c r="D36321" t="s">
        <v>56976</v>
      </c>
      <c r="E36321" t="s">
        <v>48635</v>
      </c>
      <c r="F36321" t="s">
        <v>374446</v>
      </c>
      <c r="G36321" t="s">
        <v>374447</v>
      </c>
      <c r="H36321" t="s">
        <v>374448</v>
      </c>
    </row>
    <row r="36322" spans="1:8" x14ac:dyDescent="0.3">
      <c r="A36322" t="s">
        <v>25231</v>
      </c>
      <c r="B36322" t="s">
        <v>216610</v>
      </c>
      <c r="C36322" t="s">
        <v>374181</v>
      </c>
      <c r="D36322" t="s">
        <v>56976</v>
      </c>
      <c r="E36322" t="s">
        <v>48635</v>
      </c>
      <c r="F36322" t="s">
        <v>374449</v>
      </c>
      <c r="G36322" t="s">
        <v>374450</v>
      </c>
      <c r="H36322" t="s">
        <v>374451</v>
      </c>
    </row>
    <row r="36323" spans="1:8" x14ac:dyDescent="0.3">
      <c r="A36323" t="s">
        <v>25232</v>
      </c>
      <c r="B36323" t="s">
        <v>216614</v>
      </c>
      <c r="C36323" t="s">
        <v>374181</v>
      </c>
      <c r="D36323" t="s">
        <v>56976</v>
      </c>
      <c r="E36323" t="s">
        <v>48635</v>
      </c>
      <c r="F36323" t="s">
        <v>374452</v>
      </c>
      <c r="G36323" t="s">
        <v>374453</v>
      </c>
      <c r="H36323" t="s">
        <v>374454</v>
      </c>
    </row>
    <row r="36324" spans="1:8" x14ac:dyDescent="0.3">
      <c r="A36324" t="s">
        <v>25233</v>
      </c>
      <c r="B36324" t="s">
        <v>216618</v>
      </c>
      <c r="C36324" t="s">
        <v>374181</v>
      </c>
      <c r="D36324" t="s">
        <v>56976</v>
      </c>
      <c r="E36324" t="s">
        <v>48635</v>
      </c>
      <c r="F36324" t="s">
        <v>374455</v>
      </c>
      <c r="G36324" t="s">
        <v>374456</v>
      </c>
      <c r="H36324" t="s">
        <v>374457</v>
      </c>
    </row>
    <row r="36325" spans="1:8" x14ac:dyDescent="0.3">
      <c r="A36325" t="s">
        <v>25234</v>
      </c>
      <c r="B36325" t="s">
        <v>216622</v>
      </c>
      <c r="C36325" t="s">
        <v>374181</v>
      </c>
      <c r="D36325" t="s">
        <v>56976</v>
      </c>
      <c r="E36325" t="s">
        <v>48635</v>
      </c>
      <c r="F36325" t="s">
        <v>374458</v>
      </c>
      <c r="G36325" t="s">
        <v>374459</v>
      </c>
      <c r="H36325" t="s">
        <v>374460</v>
      </c>
    </row>
    <row r="36326" spans="1:8" x14ac:dyDescent="0.3">
      <c r="A36326" t="s">
        <v>25235</v>
      </c>
      <c r="B36326" t="s">
        <v>216626</v>
      </c>
      <c r="C36326" t="s">
        <v>374181</v>
      </c>
      <c r="D36326" t="s">
        <v>56976</v>
      </c>
      <c r="E36326" t="s">
        <v>48635</v>
      </c>
      <c r="F36326" t="s">
        <v>374461</v>
      </c>
      <c r="G36326" t="s">
        <v>374462</v>
      </c>
      <c r="H36326" t="s">
        <v>374463</v>
      </c>
    </row>
    <row r="36327" spans="1:8" x14ac:dyDescent="0.3">
      <c r="A36327" t="s">
        <v>25236</v>
      </c>
      <c r="B36327" t="s">
        <v>216630</v>
      </c>
      <c r="C36327" t="s">
        <v>374181</v>
      </c>
      <c r="D36327" t="s">
        <v>56976</v>
      </c>
      <c r="E36327" t="s">
        <v>48635</v>
      </c>
      <c r="F36327" t="s">
        <v>374464</v>
      </c>
      <c r="G36327" t="s">
        <v>374465</v>
      </c>
      <c r="H36327" t="s">
        <v>374466</v>
      </c>
    </row>
    <row r="36328" spans="1:8" x14ac:dyDescent="0.3">
      <c r="A36328" t="s">
        <v>25237</v>
      </c>
      <c r="B36328" t="s">
        <v>216634</v>
      </c>
      <c r="C36328" t="s">
        <v>374181</v>
      </c>
      <c r="D36328" t="s">
        <v>56976</v>
      </c>
      <c r="E36328" t="s">
        <v>48635</v>
      </c>
      <c r="F36328" t="s">
        <v>374467</v>
      </c>
      <c r="G36328" t="s">
        <v>374468</v>
      </c>
      <c r="H36328" t="s">
        <v>374469</v>
      </c>
    </row>
    <row r="36329" spans="1:8" x14ac:dyDescent="0.3">
      <c r="A36329" t="s">
        <v>25238</v>
      </c>
      <c r="B36329" t="s">
        <v>216638</v>
      </c>
      <c r="C36329" t="s">
        <v>374181</v>
      </c>
      <c r="D36329" t="s">
        <v>56976</v>
      </c>
      <c r="E36329" t="s">
        <v>48635</v>
      </c>
      <c r="F36329" t="s">
        <v>374470</v>
      </c>
      <c r="G36329" t="s">
        <v>350302</v>
      </c>
      <c r="H36329" t="s">
        <v>350303</v>
      </c>
    </row>
    <row r="36330" spans="1:8" x14ac:dyDescent="0.3">
      <c r="A36330" t="s">
        <v>25239</v>
      </c>
      <c r="B36330" t="s">
        <v>216640</v>
      </c>
      <c r="C36330" t="s">
        <v>374181</v>
      </c>
      <c r="D36330" t="s">
        <v>56976</v>
      </c>
      <c r="E36330" t="s">
        <v>48635</v>
      </c>
      <c r="F36330" t="s">
        <v>374471</v>
      </c>
      <c r="G36330" t="s">
        <v>305603</v>
      </c>
      <c r="H36330" t="s">
        <v>374472</v>
      </c>
    </row>
    <row r="36331" spans="1:8" x14ac:dyDescent="0.3">
      <c r="A36331" t="s">
        <v>25240</v>
      </c>
      <c r="B36331" t="s">
        <v>216643</v>
      </c>
      <c r="C36331" t="s">
        <v>374181</v>
      </c>
      <c r="D36331" t="s">
        <v>56976</v>
      </c>
      <c r="E36331" t="s">
        <v>48635</v>
      </c>
      <c r="F36331" t="s">
        <v>374473</v>
      </c>
      <c r="G36331" t="s">
        <v>374474</v>
      </c>
      <c r="H36331" t="s">
        <v>374475</v>
      </c>
    </row>
    <row r="36332" spans="1:8" x14ac:dyDescent="0.3">
      <c r="A36332" t="s">
        <v>25241</v>
      </c>
      <c r="B36332" t="s">
        <v>216647</v>
      </c>
      <c r="C36332" t="s">
        <v>374181</v>
      </c>
      <c r="D36332" t="s">
        <v>56976</v>
      </c>
      <c r="E36332" t="s">
        <v>48635</v>
      </c>
      <c r="F36332" t="s">
        <v>374476</v>
      </c>
      <c r="G36332" t="s">
        <v>374477</v>
      </c>
      <c r="H36332" t="s">
        <v>374478</v>
      </c>
    </row>
    <row r="36333" spans="1:8" x14ac:dyDescent="0.3">
      <c r="A36333" t="s">
        <v>25242</v>
      </c>
      <c r="B36333" t="s">
        <v>216651</v>
      </c>
      <c r="C36333" t="s">
        <v>374181</v>
      </c>
      <c r="D36333" t="s">
        <v>56976</v>
      </c>
      <c r="E36333" t="s">
        <v>48635</v>
      </c>
      <c r="F36333" t="s">
        <v>374479</v>
      </c>
      <c r="G36333" t="s">
        <v>374480</v>
      </c>
      <c r="H36333" t="s">
        <v>374481</v>
      </c>
    </row>
    <row r="36334" spans="1:8" x14ac:dyDescent="0.3">
      <c r="A36334" t="s">
        <v>25243</v>
      </c>
      <c r="B36334" t="s">
        <v>216655</v>
      </c>
      <c r="C36334" t="s">
        <v>374181</v>
      </c>
      <c r="D36334" t="s">
        <v>56976</v>
      </c>
      <c r="E36334" t="s">
        <v>48635</v>
      </c>
      <c r="F36334" t="s">
        <v>374482</v>
      </c>
      <c r="G36334" t="s">
        <v>374483</v>
      </c>
      <c r="H36334" t="s">
        <v>374484</v>
      </c>
    </row>
    <row r="36335" spans="1:8" x14ac:dyDescent="0.3">
      <c r="A36335" t="s">
        <v>25244</v>
      </c>
      <c r="B36335" t="s">
        <v>216659</v>
      </c>
      <c r="C36335" t="s">
        <v>374181</v>
      </c>
      <c r="D36335" t="s">
        <v>56976</v>
      </c>
      <c r="E36335" t="s">
        <v>48635</v>
      </c>
      <c r="F36335" t="s">
        <v>374485</v>
      </c>
      <c r="G36335" t="s">
        <v>374486</v>
      </c>
      <c r="H36335" t="s">
        <v>374487</v>
      </c>
    </row>
    <row r="36336" spans="1:8" x14ac:dyDescent="0.3">
      <c r="A36336" t="s">
        <v>25245</v>
      </c>
      <c r="B36336" t="s">
        <v>216663</v>
      </c>
      <c r="C36336" t="s">
        <v>374181</v>
      </c>
      <c r="D36336" t="s">
        <v>56976</v>
      </c>
      <c r="E36336" t="s">
        <v>48635</v>
      </c>
      <c r="F36336" t="s">
        <v>374488</v>
      </c>
      <c r="G36336" t="s">
        <v>285903</v>
      </c>
      <c r="H36336" t="s">
        <v>285904</v>
      </c>
    </row>
    <row r="36337" spans="1:8" x14ac:dyDescent="0.3">
      <c r="A36337" t="s">
        <v>25246</v>
      </c>
      <c r="B36337" t="s">
        <v>216665</v>
      </c>
      <c r="C36337" t="s">
        <v>374181</v>
      </c>
      <c r="D36337" t="s">
        <v>56976</v>
      </c>
      <c r="E36337" t="s">
        <v>48635</v>
      </c>
      <c r="F36337" t="s">
        <v>374489</v>
      </c>
      <c r="G36337" t="s">
        <v>374490</v>
      </c>
      <c r="H36337" t="s">
        <v>374491</v>
      </c>
    </row>
    <row r="36338" spans="1:8" x14ac:dyDescent="0.3">
      <c r="A36338" t="s">
        <v>25247</v>
      </c>
      <c r="B36338" t="s">
        <v>216669</v>
      </c>
      <c r="C36338" t="s">
        <v>374181</v>
      </c>
      <c r="D36338" t="s">
        <v>56976</v>
      </c>
      <c r="E36338" t="s">
        <v>48635</v>
      </c>
      <c r="F36338" t="s">
        <v>374492</v>
      </c>
      <c r="G36338" t="s">
        <v>374493</v>
      </c>
      <c r="H36338" t="s">
        <v>374494</v>
      </c>
    </row>
    <row r="36339" spans="1:8" x14ac:dyDescent="0.3">
      <c r="A36339" t="s">
        <v>25248</v>
      </c>
      <c r="B36339" t="s">
        <v>216673</v>
      </c>
      <c r="C36339" t="s">
        <v>374181</v>
      </c>
      <c r="D36339" t="s">
        <v>56976</v>
      </c>
      <c r="E36339" t="s">
        <v>48635</v>
      </c>
      <c r="F36339" t="s">
        <v>374495</v>
      </c>
      <c r="G36339" t="s">
        <v>374496</v>
      </c>
      <c r="H36339" t="s">
        <v>374497</v>
      </c>
    </row>
    <row r="36340" spans="1:8" x14ac:dyDescent="0.3">
      <c r="A36340" t="s">
        <v>25249</v>
      </c>
      <c r="B36340" t="s">
        <v>216677</v>
      </c>
      <c r="C36340" t="s">
        <v>374181</v>
      </c>
      <c r="D36340" t="s">
        <v>56976</v>
      </c>
      <c r="E36340" t="s">
        <v>48635</v>
      </c>
      <c r="F36340" t="s">
        <v>374498</v>
      </c>
      <c r="G36340" t="s">
        <v>374499</v>
      </c>
      <c r="H36340" t="s">
        <v>374500</v>
      </c>
    </row>
    <row r="36341" spans="1:8" x14ac:dyDescent="0.3">
      <c r="A36341" t="s">
        <v>25250</v>
      </c>
      <c r="B36341" t="s">
        <v>216681</v>
      </c>
      <c r="C36341" t="s">
        <v>374181</v>
      </c>
      <c r="D36341" t="s">
        <v>56976</v>
      </c>
      <c r="E36341" t="s">
        <v>48635</v>
      </c>
      <c r="F36341" t="s">
        <v>374501</v>
      </c>
      <c r="G36341" t="s">
        <v>374502</v>
      </c>
      <c r="H36341" t="s">
        <v>374503</v>
      </c>
    </row>
    <row r="36342" spans="1:8" x14ac:dyDescent="0.3">
      <c r="A36342" t="s">
        <v>25251</v>
      </c>
      <c r="B36342" t="s">
        <v>216685</v>
      </c>
      <c r="C36342" t="s">
        <v>374181</v>
      </c>
      <c r="D36342" t="s">
        <v>56976</v>
      </c>
      <c r="E36342" t="s">
        <v>48635</v>
      </c>
      <c r="F36342" t="s">
        <v>374504</v>
      </c>
      <c r="G36342" t="s">
        <v>374505</v>
      </c>
      <c r="H36342" t="s">
        <v>374506</v>
      </c>
    </row>
    <row r="36343" spans="1:8" x14ac:dyDescent="0.3">
      <c r="A36343" t="s">
        <v>25252</v>
      </c>
      <c r="B36343" t="s">
        <v>216689</v>
      </c>
      <c r="C36343" t="s">
        <v>374181</v>
      </c>
      <c r="D36343" t="s">
        <v>56976</v>
      </c>
      <c r="E36343" t="s">
        <v>48635</v>
      </c>
      <c r="F36343" t="s">
        <v>374507</v>
      </c>
      <c r="G36343" t="s">
        <v>374508</v>
      </c>
      <c r="H36343" t="s">
        <v>374509</v>
      </c>
    </row>
    <row r="36344" spans="1:8" x14ac:dyDescent="0.3">
      <c r="A36344" t="s">
        <v>25253</v>
      </c>
      <c r="B36344" t="s">
        <v>248743</v>
      </c>
      <c r="C36344" t="s">
        <v>374356</v>
      </c>
      <c r="D36344" t="s">
        <v>56976</v>
      </c>
      <c r="E36344" t="s">
        <v>48635</v>
      </c>
      <c r="F36344" t="s">
        <v>374510</v>
      </c>
      <c r="G36344" t="s">
        <v>374511</v>
      </c>
      <c r="H36344" t="s">
        <v>374512</v>
      </c>
    </row>
    <row r="36345" spans="1:8" x14ac:dyDescent="0.3">
      <c r="A36345" t="s">
        <v>25254</v>
      </c>
      <c r="B36345" t="s">
        <v>248743</v>
      </c>
      <c r="C36345" t="s">
        <v>374356</v>
      </c>
      <c r="D36345" t="s">
        <v>56976</v>
      </c>
      <c r="E36345" t="s">
        <v>48635</v>
      </c>
      <c r="F36345" t="s">
        <v>374513</v>
      </c>
      <c r="G36345" t="s">
        <v>374511</v>
      </c>
      <c r="H36345" t="s">
        <v>374512</v>
      </c>
    </row>
    <row r="36346" spans="1:8" x14ac:dyDescent="0.3">
      <c r="A36346" t="s">
        <v>25255</v>
      </c>
      <c r="B36346" t="s">
        <v>248748</v>
      </c>
      <c r="C36346" t="s">
        <v>374356</v>
      </c>
      <c r="D36346" t="s">
        <v>56976</v>
      </c>
      <c r="E36346" t="s">
        <v>48635</v>
      </c>
      <c r="F36346" t="s">
        <v>374514</v>
      </c>
      <c r="G36346" t="s">
        <v>374515</v>
      </c>
      <c r="H36346" t="s">
        <v>374516</v>
      </c>
    </row>
    <row r="36347" spans="1:8" x14ac:dyDescent="0.3">
      <c r="A36347" t="s">
        <v>25256</v>
      </c>
      <c r="B36347" t="s">
        <v>248752</v>
      </c>
      <c r="C36347" t="s">
        <v>374356</v>
      </c>
      <c r="D36347" t="s">
        <v>56976</v>
      </c>
      <c r="E36347" t="s">
        <v>48635</v>
      </c>
      <c r="F36347" t="s">
        <v>374517</v>
      </c>
      <c r="G36347" t="s">
        <v>374518</v>
      </c>
      <c r="H36347" t="s">
        <v>374519</v>
      </c>
    </row>
    <row r="36348" spans="1:8" x14ac:dyDescent="0.3">
      <c r="A36348" t="s">
        <v>25257</v>
      </c>
      <c r="B36348" t="s">
        <v>248756</v>
      </c>
      <c r="C36348" t="s">
        <v>374356</v>
      </c>
      <c r="D36348" t="s">
        <v>56976</v>
      </c>
      <c r="E36348" t="s">
        <v>48635</v>
      </c>
      <c r="F36348" t="s">
        <v>374520</v>
      </c>
      <c r="G36348" t="s">
        <v>374521</v>
      </c>
      <c r="H36348" t="s">
        <v>374522</v>
      </c>
    </row>
    <row r="36349" spans="1:8" x14ac:dyDescent="0.3">
      <c r="A36349" t="s">
        <v>25258</v>
      </c>
      <c r="B36349" t="s">
        <v>248760</v>
      </c>
      <c r="C36349" t="s">
        <v>374356</v>
      </c>
      <c r="D36349" t="s">
        <v>56976</v>
      </c>
      <c r="E36349" t="s">
        <v>48635</v>
      </c>
      <c r="F36349" t="s">
        <v>374523</v>
      </c>
      <c r="G36349" t="s">
        <v>374515</v>
      </c>
      <c r="H36349" t="s">
        <v>374516</v>
      </c>
    </row>
    <row r="36350" spans="1:8" x14ac:dyDescent="0.3">
      <c r="A36350" t="s">
        <v>25259</v>
      </c>
      <c r="B36350" t="s">
        <v>248762</v>
      </c>
      <c r="C36350" t="s">
        <v>374356</v>
      </c>
      <c r="D36350" t="s">
        <v>56976</v>
      </c>
      <c r="E36350" t="s">
        <v>48635</v>
      </c>
      <c r="F36350" t="s">
        <v>374524</v>
      </c>
      <c r="G36350" t="s">
        <v>374525</v>
      </c>
      <c r="H36350" t="s">
        <v>374526</v>
      </c>
    </row>
    <row r="36351" spans="1:8" x14ac:dyDescent="0.3">
      <c r="A36351" t="s">
        <v>25260</v>
      </c>
      <c r="B36351" t="s">
        <v>225675</v>
      </c>
      <c r="C36351" t="s">
        <v>374233</v>
      </c>
      <c r="D36351" t="s">
        <v>56976</v>
      </c>
      <c r="E36351" t="s">
        <v>48635</v>
      </c>
      <c r="F36351" t="s">
        <v>374527</v>
      </c>
      <c r="G36351" t="s">
        <v>374528</v>
      </c>
      <c r="H36351" t="s">
        <v>374529</v>
      </c>
    </row>
    <row r="36352" spans="1:8" x14ac:dyDescent="0.3">
      <c r="A36352" t="s">
        <v>25261</v>
      </c>
      <c r="B36352" t="s">
        <v>248766</v>
      </c>
      <c r="C36352" t="s">
        <v>374356</v>
      </c>
      <c r="D36352" t="s">
        <v>56976</v>
      </c>
      <c r="E36352" t="s">
        <v>48635</v>
      </c>
      <c r="F36352" t="s">
        <v>374530</v>
      </c>
      <c r="G36352" t="s">
        <v>374531</v>
      </c>
      <c r="H36352" t="s">
        <v>374532</v>
      </c>
    </row>
    <row r="36353" spans="1:8" x14ac:dyDescent="0.3">
      <c r="A36353" t="s">
        <v>25262</v>
      </c>
      <c r="B36353" t="s">
        <v>248770</v>
      </c>
      <c r="C36353" t="s">
        <v>374356</v>
      </c>
      <c r="D36353" t="s">
        <v>56976</v>
      </c>
      <c r="E36353" t="s">
        <v>48635</v>
      </c>
      <c r="F36353" t="s">
        <v>374533</v>
      </c>
      <c r="G36353" t="s">
        <v>374534</v>
      </c>
      <c r="H36353" t="s">
        <v>374535</v>
      </c>
    </row>
    <row r="36354" spans="1:8" x14ac:dyDescent="0.3">
      <c r="A36354" t="s">
        <v>25263</v>
      </c>
      <c r="B36354" t="s">
        <v>248774</v>
      </c>
      <c r="C36354" t="s">
        <v>374356</v>
      </c>
      <c r="D36354" t="s">
        <v>56976</v>
      </c>
      <c r="E36354" t="s">
        <v>48635</v>
      </c>
      <c r="F36354" t="s">
        <v>374536</v>
      </c>
      <c r="G36354" t="s">
        <v>374537</v>
      </c>
      <c r="H36354" t="s">
        <v>374538</v>
      </c>
    </row>
    <row r="36355" spans="1:8" x14ac:dyDescent="0.3">
      <c r="A36355" t="s">
        <v>25264</v>
      </c>
      <c r="B36355" t="s">
        <v>248778</v>
      </c>
      <c r="C36355" t="s">
        <v>374356</v>
      </c>
      <c r="D36355" t="s">
        <v>56976</v>
      </c>
      <c r="E36355" t="s">
        <v>48635</v>
      </c>
      <c r="F36355" t="s">
        <v>374539</v>
      </c>
      <c r="G36355" t="s">
        <v>374515</v>
      </c>
      <c r="H36355" t="s">
        <v>374516</v>
      </c>
    </row>
    <row r="36356" spans="1:8" x14ac:dyDescent="0.3">
      <c r="A36356" t="s">
        <v>25265</v>
      </c>
      <c r="B36356" t="s">
        <v>248780</v>
      </c>
      <c r="C36356" t="s">
        <v>374356</v>
      </c>
      <c r="D36356" t="s">
        <v>56976</v>
      </c>
      <c r="E36356" t="s">
        <v>48635</v>
      </c>
      <c r="F36356" t="s">
        <v>374540</v>
      </c>
      <c r="G36356" t="s">
        <v>374541</v>
      </c>
      <c r="H36356" t="s">
        <v>374542</v>
      </c>
    </row>
    <row r="36357" spans="1:8" x14ac:dyDescent="0.3">
      <c r="A36357" t="s">
        <v>25266</v>
      </c>
      <c r="B36357" t="s">
        <v>248784</v>
      </c>
      <c r="C36357" t="s">
        <v>374356</v>
      </c>
      <c r="D36357" t="s">
        <v>56976</v>
      </c>
      <c r="E36357" t="s">
        <v>48635</v>
      </c>
      <c r="F36357" t="s">
        <v>374543</v>
      </c>
      <c r="G36357" t="s">
        <v>374544</v>
      </c>
      <c r="H36357" t="s">
        <v>374545</v>
      </c>
    </row>
    <row r="36358" spans="1:8" x14ac:dyDescent="0.3">
      <c r="A36358" t="s">
        <v>25267</v>
      </c>
      <c r="B36358" t="s">
        <v>248788</v>
      </c>
      <c r="C36358" t="s">
        <v>374356</v>
      </c>
      <c r="D36358" t="s">
        <v>56976</v>
      </c>
      <c r="E36358" t="s">
        <v>48635</v>
      </c>
      <c r="F36358" t="s">
        <v>374546</v>
      </c>
      <c r="G36358" t="s">
        <v>374547</v>
      </c>
      <c r="H36358" t="s">
        <v>374548</v>
      </c>
    </row>
    <row r="36359" spans="1:8" x14ac:dyDescent="0.3">
      <c r="A36359" t="s">
        <v>25268</v>
      </c>
      <c r="B36359" t="s">
        <v>248792</v>
      </c>
      <c r="C36359" t="s">
        <v>374356</v>
      </c>
      <c r="D36359" t="s">
        <v>56976</v>
      </c>
      <c r="E36359" t="s">
        <v>48635</v>
      </c>
      <c r="F36359" t="s">
        <v>374549</v>
      </c>
      <c r="G36359" t="s">
        <v>374550</v>
      </c>
      <c r="H36359" t="s">
        <v>374551</v>
      </c>
    </row>
    <row r="36360" spans="1:8" x14ac:dyDescent="0.3">
      <c r="A36360" t="s">
        <v>25269</v>
      </c>
      <c r="B36360" t="s">
        <v>248796</v>
      </c>
      <c r="C36360" t="s">
        <v>374356</v>
      </c>
      <c r="D36360" t="s">
        <v>56976</v>
      </c>
      <c r="E36360" t="s">
        <v>48635</v>
      </c>
      <c r="F36360" t="s">
        <v>374552</v>
      </c>
      <c r="G36360" t="s">
        <v>374553</v>
      </c>
      <c r="H36360" t="s">
        <v>374554</v>
      </c>
    </row>
    <row r="36361" spans="1:8" x14ac:dyDescent="0.3">
      <c r="A36361" t="s">
        <v>25270</v>
      </c>
      <c r="B36361" t="s">
        <v>248800</v>
      </c>
      <c r="C36361" t="s">
        <v>374356</v>
      </c>
      <c r="D36361" t="s">
        <v>56976</v>
      </c>
      <c r="E36361" t="s">
        <v>48635</v>
      </c>
      <c r="F36361" t="s">
        <v>374555</v>
      </c>
      <c r="G36361" t="s">
        <v>374556</v>
      </c>
      <c r="H36361" t="s">
        <v>374557</v>
      </c>
    </row>
    <row r="36362" spans="1:8" x14ac:dyDescent="0.3">
      <c r="A36362" t="s">
        <v>25271</v>
      </c>
      <c r="B36362" t="s">
        <v>248804</v>
      </c>
      <c r="C36362" t="s">
        <v>374356</v>
      </c>
      <c r="D36362" t="s">
        <v>56976</v>
      </c>
      <c r="E36362" t="s">
        <v>48635</v>
      </c>
      <c r="F36362" t="s">
        <v>374558</v>
      </c>
      <c r="G36362" t="s">
        <v>374559</v>
      </c>
      <c r="H36362" t="s">
        <v>374560</v>
      </c>
    </row>
    <row r="36363" spans="1:8" x14ac:dyDescent="0.3">
      <c r="A36363" t="s">
        <v>25272</v>
      </c>
      <c r="B36363" t="s">
        <v>248808</v>
      </c>
      <c r="C36363" t="s">
        <v>374356</v>
      </c>
      <c r="D36363" t="s">
        <v>56976</v>
      </c>
      <c r="E36363" t="s">
        <v>48635</v>
      </c>
      <c r="F36363" t="s">
        <v>374561</v>
      </c>
      <c r="G36363" t="s">
        <v>374562</v>
      </c>
      <c r="H36363" t="s">
        <v>374563</v>
      </c>
    </row>
    <row r="36364" spans="1:8" x14ac:dyDescent="0.3">
      <c r="A36364" t="s">
        <v>25273</v>
      </c>
      <c r="B36364" t="s">
        <v>248812</v>
      </c>
      <c r="C36364" t="s">
        <v>374356</v>
      </c>
      <c r="D36364" t="s">
        <v>56976</v>
      </c>
      <c r="E36364" t="s">
        <v>48635</v>
      </c>
      <c r="F36364" t="s">
        <v>374564</v>
      </c>
      <c r="G36364" t="s">
        <v>374515</v>
      </c>
      <c r="H36364" t="s">
        <v>374516</v>
      </c>
    </row>
    <row r="36365" spans="1:8" x14ac:dyDescent="0.3">
      <c r="A36365" t="s">
        <v>25274</v>
      </c>
      <c r="B36365" t="s">
        <v>248814</v>
      </c>
      <c r="C36365" t="s">
        <v>374356</v>
      </c>
      <c r="D36365" t="s">
        <v>56976</v>
      </c>
      <c r="E36365" t="s">
        <v>48635</v>
      </c>
      <c r="F36365" t="s">
        <v>374565</v>
      </c>
      <c r="G36365" t="s">
        <v>374566</v>
      </c>
      <c r="H36365" t="s">
        <v>374567</v>
      </c>
    </row>
    <row r="36366" spans="1:8" x14ac:dyDescent="0.3">
      <c r="A36366" t="s">
        <v>25275</v>
      </c>
      <c r="B36366" t="s">
        <v>248818</v>
      </c>
      <c r="C36366" t="s">
        <v>374356</v>
      </c>
      <c r="D36366" t="s">
        <v>56976</v>
      </c>
      <c r="E36366" t="s">
        <v>48635</v>
      </c>
      <c r="F36366" t="s">
        <v>374568</v>
      </c>
      <c r="G36366" t="s">
        <v>374569</v>
      </c>
      <c r="H36366" t="s">
        <v>374570</v>
      </c>
    </row>
    <row r="36367" spans="1:8" x14ac:dyDescent="0.3">
      <c r="A36367" t="s">
        <v>25276</v>
      </c>
      <c r="B36367" t="s">
        <v>248822</v>
      </c>
      <c r="C36367" t="s">
        <v>374356</v>
      </c>
      <c r="D36367" t="s">
        <v>56976</v>
      </c>
      <c r="E36367" t="s">
        <v>48635</v>
      </c>
      <c r="F36367" t="s">
        <v>374571</v>
      </c>
      <c r="G36367" t="s">
        <v>374572</v>
      </c>
      <c r="H36367" t="s">
        <v>374573</v>
      </c>
    </row>
    <row r="36368" spans="1:8" x14ac:dyDescent="0.3">
      <c r="A36368" t="s">
        <v>25277</v>
      </c>
      <c r="B36368" t="s">
        <v>248826</v>
      </c>
      <c r="C36368" t="s">
        <v>374356</v>
      </c>
      <c r="D36368" t="s">
        <v>56976</v>
      </c>
      <c r="E36368" t="s">
        <v>48635</v>
      </c>
      <c r="F36368" t="s">
        <v>374574</v>
      </c>
      <c r="G36368" t="s">
        <v>374575</v>
      </c>
      <c r="H36368" t="s">
        <v>374576</v>
      </c>
    </row>
    <row r="36369" spans="1:8" x14ac:dyDescent="0.3">
      <c r="A36369" t="s">
        <v>25278</v>
      </c>
      <c r="B36369" t="s">
        <v>248830</v>
      </c>
      <c r="C36369" t="s">
        <v>374356</v>
      </c>
      <c r="D36369" t="s">
        <v>56976</v>
      </c>
      <c r="E36369" t="s">
        <v>48635</v>
      </c>
      <c r="F36369" t="s">
        <v>374577</v>
      </c>
      <c r="G36369" t="s">
        <v>374578</v>
      </c>
      <c r="H36369" t="s">
        <v>374579</v>
      </c>
    </row>
    <row r="36370" spans="1:8" x14ac:dyDescent="0.3">
      <c r="A36370" t="s">
        <v>25279</v>
      </c>
      <c r="B36370" t="s">
        <v>248834</v>
      </c>
      <c r="C36370" t="s">
        <v>374356</v>
      </c>
      <c r="D36370" t="s">
        <v>56976</v>
      </c>
      <c r="E36370" t="s">
        <v>48635</v>
      </c>
      <c r="F36370" t="s">
        <v>374580</v>
      </c>
      <c r="G36370" t="s">
        <v>374581</v>
      </c>
      <c r="H36370" t="s">
        <v>374582</v>
      </c>
    </row>
    <row r="36371" spans="1:8" x14ac:dyDescent="0.3">
      <c r="A36371" t="s">
        <v>25280</v>
      </c>
      <c r="B36371" t="s">
        <v>248838</v>
      </c>
      <c r="C36371" t="s">
        <v>374356</v>
      </c>
      <c r="D36371" t="s">
        <v>56976</v>
      </c>
      <c r="E36371" t="s">
        <v>48635</v>
      </c>
      <c r="F36371" t="s">
        <v>374583</v>
      </c>
      <c r="G36371" t="s">
        <v>374584</v>
      </c>
      <c r="H36371" t="s">
        <v>374585</v>
      </c>
    </row>
    <row r="36372" spans="1:8" x14ac:dyDescent="0.3">
      <c r="A36372" t="s">
        <v>25281</v>
      </c>
      <c r="B36372" t="s">
        <v>248842</v>
      </c>
      <c r="C36372" t="s">
        <v>374356</v>
      </c>
      <c r="D36372" t="s">
        <v>56976</v>
      </c>
      <c r="E36372" t="s">
        <v>48635</v>
      </c>
      <c r="F36372" t="s">
        <v>374586</v>
      </c>
      <c r="G36372" t="s">
        <v>374587</v>
      </c>
      <c r="H36372" t="s">
        <v>374588</v>
      </c>
    </row>
    <row r="36373" spans="1:8" x14ac:dyDescent="0.3">
      <c r="A36373" t="s">
        <v>25282</v>
      </c>
      <c r="B36373" t="s">
        <v>248846</v>
      </c>
      <c r="C36373" t="s">
        <v>374356</v>
      </c>
      <c r="D36373" t="s">
        <v>56976</v>
      </c>
      <c r="E36373" t="s">
        <v>48635</v>
      </c>
      <c r="F36373" t="s">
        <v>374589</v>
      </c>
      <c r="G36373" t="s">
        <v>374590</v>
      </c>
      <c r="H36373" t="s">
        <v>374591</v>
      </c>
    </row>
    <row r="36374" spans="1:8" x14ac:dyDescent="0.3">
      <c r="A36374" t="s">
        <v>25283</v>
      </c>
      <c r="B36374" t="s">
        <v>225679</v>
      </c>
      <c r="C36374" t="s">
        <v>374233</v>
      </c>
      <c r="D36374" t="s">
        <v>56976</v>
      </c>
      <c r="E36374" t="s">
        <v>48635</v>
      </c>
      <c r="F36374" t="s">
        <v>374592</v>
      </c>
      <c r="G36374" t="s">
        <v>374593</v>
      </c>
      <c r="H36374" t="s">
        <v>374594</v>
      </c>
    </row>
    <row r="36375" spans="1:8" x14ac:dyDescent="0.3">
      <c r="A36375" t="s">
        <v>25284</v>
      </c>
      <c r="B36375" t="s">
        <v>225679</v>
      </c>
      <c r="C36375" t="s">
        <v>374233</v>
      </c>
      <c r="D36375" t="s">
        <v>56976</v>
      </c>
      <c r="E36375" t="s">
        <v>48635</v>
      </c>
      <c r="F36375" t="s">
        <v>374595</v>
      </c>
      <c r="G36375" t="s">
        <v>374593</v>
      </c>
      <c r="H36375" t="s">
        <v>374594</v>
      </c>
    </row>
    <row r="36376" spans="1:8" x14ac:dyDescent="0.3">
      <c r="A36376" t="s">
        <v>25285</v>
      </c>
      <c r="B36376" t="s">
        <v>225679</v>
      </c>
      <c r="C36376" t="s">
        <v>374233</v>
      </c>
      <c r="D36376" t="s">
        <v>56976</v>
      </c>
      <c r="E36376" t="s">
        <v>48635</v>
      </c>
      <c r="F36376" t="s">
        <v>374596</v>
      </c>
      <c r="G36376" t="s">
        <v>374593</v>
      </c>
      <c r="H36376" t="s">
        <v>374594</v>
      </c>
    </row>
    <row r="36377" spans="1:8" x14ac:dyDescent="0.3">
      <c r="A36377" t="s">
        <v>25286</v>
      </c>
      <c r="B36377" t="s">
        <v>225679</v>
      </c>
      <c r="C36377" t="s">
        <v>374233</v>
      </c>
      <c r="D36377" t="s">
        <v>56976</v>
      </c>
      <c r="E36377" t="s">
        <v>48635</v>
      </c>
      <c r="F36377" t="s">
        <v>374597</v>
      </c>
      <c r="G36377" t="s">
        <v>374593</v>
      </c>
      <c r="H36377" t="s">
        <v>374594</v>
      </c>
    </row>
    <row r="36378" spans="1:8" x14ac:dyDescent="0.3">
      <c r="A36378" t="s">
        <v>25287</v>
      </c>
      <c r="B36378" t="s">
        <v>225686</v>
      </c>
      <c r="C36378" t="s">
        <v>374233</v>
      </c>
      <c r="D36378" t="s">
        <v>56976</v>
      </c>
      <c r="E36378" t="s">
        <v>48635</v>
      </c>
      <c r="F36378" t="s">
        <v>374598</v>
      </c>
      <c r="G36378" t="s">
        <v>374599</v>
      </c>
      <c r="H36378" t="s">
        <v>374600</v>
      </c>
    </row>
    <row r="36379" spans="1:8" x14ac:dyDescent="0.3">
      <c r="A36379" t="s">
        <v>25288</v>
      </c>
      <c r="B36379" t="s">
        <v>225690</v>
      </c>
      <c r="C36379" t="s">
        <v>374233</v>
      </c>
      <c r="D36379" t="s">
        <v>56976</v>
      </c>
      <c r="E36379" t="s">
        <v>48635</v>
      </c>
      <c r="F36379" t="s">
        <v>374601</v>
      </c>
      <c r="G36379" t="s">
        <v>374602</v>
      </c>
      <c r="H36379" t="s">
        <v>374603</v>
      </c>
    </row>
    <row r="36380" spans="1:8" x14ac:dyDescent="0.3">
      <c r="A36380" t="s">
        <v>25289</v>
      </c>
      <c r="B36380" t="s">
        <v>225694</v>
      </c>
      <c r="C36380" t="s">
        <v>374233</v>
      </c>
      <c r="D36380" t="s">
        <v>56976</v>
      </c>
      <c r="E36380" t="s">
        <v>48635</v>
      </c>
      <c r="F36380" t="s">
        <v>374604</v>
      </c>
      <c r="G36380" t="s">
        <v>374605</v>
      </c>
      <c r="H36380" t="s">
        <v>374606</v>
      </c>
    </row>
    <row r="36381" spans="1:8" x14ac:dyDescent="0.3">
      <c r="A36381" t="s">
        <v>25290</v>
      </c>
      <c r="B36381" t="s">
        <v>225698</v>
      </c>
      <c r="C36381" t="s">
        <v>374233</v>
      </c>
      <c r="D36381" t="s">
        <v>56976</v>
      </c>
      <c r="E36381" t="s">
        <v>48635</v>
      </c>
      <c r="F36381" t="s">
        <v>374607</v>
      </c>
      <c r="G36381" t="s">
        <v>374608</v>
      </c>
      <c r="H36381" t="s">
        <v>374609</v>
      </c>
    </row>
    <row r="36382" spans="1:8" x14ac:dyDescent="0.3">
      <c r="A36382" t="s">
        <v>25291</v>
      </c>
      <c r="B36382" t="s">
        <v>225702</v>
      </c>
      <c r="C36382" t="s">
        <v>374233</v>
      </c>
      <c r="D36382" t="s">
        <v>56976</v>
      </c>
      <c r="E36382" t="s">
        <v>48635</v>
      </c>
      <c r="F36382" t="s">
        <v>374610</v>
      </c>
      <c r="G36382" t="s">
        <v>374611</v>
      </c>
      <c r="H36382" t="s">
        <v>374612</v>
      </c>
    </row>
    <row r="36383" spans="1:8" x14ac:dyDescent="0.3">
      <c r="A36383" t="s">
        <v>25292</v>
      </c>
      <c r="B36383" t="s">
        <v>225706</v>
      </c>
      <c r="C36383" t="s">
        <v>374233</v>
      </c>
      <c r="D36383" t="s">
        <v>56976</v>
      </c>
      <c r="E36383" t="s">
        <v>48635</v>
      </c>
      <c r="F36383" t="s">
        <v>374613</v>
      </c>
      <c r="G36383" t="s">
        <v>374241</v>
      </c>
      <c r="H36383" t="s">
        <v>374242</v>
      </c>
    </row>
    <row r="36384" spans="1:8" x14ac:dyDescent="0.3">
      <c r="A36384" t="s">
        <v>25293</v>
      </c>
      <c r="B36384" t="s">
        <v>225708</v>
      </c>
      <c r="C36384" t="s">
        <v>374233</v>
      </c>
      <c r="D36384" t="s">
        <v>56976</v>
      </c>
      <c r="E36384" t="s">
        <v>48635</v>
      </c>
      <c r="F36384" t="s">
        <v>374614</v>
      </c>
      <c r="G36384" t="s">
        <v>374615</v>
      </c>
      <c r="H36384" t="s">
        <v>374616</v>
      </c>
    </row>
    <row r="36385" spans="1:8" x14ac:dyDescent="0.3">
      <c r="A36385" t="s">
        <v>25294</v>
      </c>
      <c r="B36385" t="s">
        <v>225712</v>
      </c>
      <c r="C36385" t="s">
        <v>374233</v>
      </c>
      <c r="D36385" t="s">
        <v>56976</v>
      </c>
      <c r="E36385" t="s">
        <v>48635</v>
      </c>
      <c r="F36385" t="s">
        <v>374617</v>
      </c>
      <c r="G36385" t="s">
        <v>374615</v>
      </c>
      <c r="H36385" t="s">
        <v>374616</v>
      </c>
    </row>
    <row r="36386" spans="1:8" x14ac:dyDescent="0.3">
      <c r="A36386" t="s">
        <v>25295</v>
      </c>
      <c r="B36386" t="s">
        <v>225714</v>
      </c>
      <c r="C36386" t="s">
        <v>374233</v>
      </c>
      <c r="D36386" t="s">
        <v>56976</v>
      </c>
      <c r="E36386" t="s">
        <v>48635</v>
      </c>
      <c r="F36386" t="s">
        <v>374618</v>
      </c>
      <c r="G36386" t="s">
        <v>374619</v>
      </c>
      <c r="H36386" t="s">
        <v>374620</v>
      </c>
    </row>
    <row r="36387" spans="1:8" x14ac:dyDescent="0.3">
      <c r="A36387" t="s">
        <v>25296</v>
      </c>
      <c r="B36387" t="s">
        <v>225718</v>
      </c>
      <c r="C36387" t="s">
        <v>374233</v>
      </c>
      <c r="D36387" t="s">
        <v>56976</v>
      </c>
      <c r="E36387" t="s">
        <v>48635</v>
      </c>
      <c r="F36387" t="s">
        <v>374621</v>
      </c>
      <c r="G36387" t="s">
        <v>374622</v>
      </c>
      <c r="H36387" t="s">
        <v>374623</v>
      </c>
    </row>
    <row r="36388" spans="1:8" x14ac:dyDescent="0.3">
      <c r="A36388" t="s">
        <v>25297</v>
      </c>
      <c r="B36388" t="s">
        <v>225722</v>
      </c>
      <c r="C36388" t="s">
        <v>374233</v>
      </c>
      <c r="D36388" t="s">
        <v>56976</v>
      </c>
      <c r="E36388" t="s">
        <v>48635</v>
      </c>
      <c r="F36388" t="s">
        <v>374624</v>
      </c>
      <c r="G36388" t="s">
        <v>374625</v>
      </c>
      <c r="H36388" t="s">
        <v>374626</v>
      </c>
    </row>
    <row r="36389" spans="1:8" x14ac:dyDescent="0.3">
      <c r="A36389" t="s">
        <v>25298</v>
      </c>
      <c r="B36389" t="s">
        <v>225726</v>
      </c>
      <c r="C36389" t="s">
        <v>374233</v>
      </c>
      <c r="D36389" t="s">
        <v>56976</v>
      </c>
      <c r="E36389" t="s">
        <v>48635</v>
      </c>
      <c r="F36389" t="s">
        <v>374627</v>
      </c>
      <c r="G36389" t="s">
        <v>374628</v>
      </c>
      <c r="H36389" t="s">
        <v>374629</v>
      </c>
    </row>
    <row r="36390" spans="1:8" x14ac:dyDescent="0.3">
      <c r="A36390" t="s">
        <v>25299</v>
      </c>
      <c r="B36390" t="s">
        <v>225730</v>
      </c>
      <c r="C36390" t="s">
        <v>374233</v>
      </c>
      <c r="D36390" t="s">
        <v>56976</v>
      </c>
      <c r="E36390" t="s">
        <v>48635</v>
      </c>
      <c r="F36390" t="s">
        <v>374630</v>
      </c>
      <c r="G36390" t="s">
        <v>374631</v>
      </c>
      <c r="H36390" t="s">
        <v>374632</v>
      </c>
    </row>
    <row r="36391" spans="1:8" x14ac:dyDescent="0.3">
      <c r="A36391" t="s">
        <v>25300</v>
      </c>
      <c r="B36391" t="s">
        <v>225734</v>
      </c>
      <c r="C36391" t="s">
        <v>374233</v>
      </c>
      <c r="D36391" t="s">
        <v>56976</v>
      </c>
      <c r="E36391" t="s">
        <v>48635</v>
      </c>
      <c r="F36391" t="s">
        <v>374633</v>
      </c>
      <c r="G36391" t="s">
        <v>374634</v>
      </c>
      <c r="H36391" t="s">
        <v>374635</v>
      </c>
    </row>
    <row r="36392" spans="1:8" x14ac:dyDescent="0.3">
      <c r="A36392" t="s">
        <v>25301</v>
      </c>
      <c r="B36392" t="s">
        <v>225738</v>
      </c>
      <c r="C36392" t="s">
        <v>374233</v>
      </c>
      <c r="D36392" t="s">
        <v>56976</v>
      </c>
      <c r="E36392" t="s">
        <v>48635</v>
      </c>
      <c r="F36392" t="s">
        <v>374636</v>
      </c>
      <c r="G36392" t="s">
        <v>374637</v>
      </c>
      <c r="H36392" t="s">
        <v>374638</v>
      </c>
    </row>
    <row r="36393" spans="1:8" x14ac:dyDescent="0.3">
      <c r="A36393" t="s">
        <v>25302</v>
      </c>
      <c r="B36393" t="s">
        <v>225742</v>
      </c>
      <c r="C36393" t="s">
        <v>374233</v>
      </c>
      <c r="D36393" t="s">
        <v>56976</v>
      </c>
      <c r="E36393" t="s">
        <v>48635</v>
      </c>
      <c r="F36393" t="s">
        <v>374639</v>
      </c>
      <c r="G36393" t="s">
        <v>374640</v>
      </c>
      <c r="H36393" t="s">
        <v>374641</v>
      </c>
    </row>
    <row r="36394" spans="1:8" x14ac:dyDescent="0.3">
      <c r="A36394" t="s">
        <v>25303</v>
      </c>
      <c r="B36394" t="s">
        <v>225746</v>
      </c>
      <c r="C36394" t="s">
        <v>374233</v>
      </c>
      <c r="D36394" t="s">
        <v>56976</v>
      </c>
      <c r="E36394" t="s">
        <v>48635</v>
      </c>
      <c r="F36394" t="s">
        <v>374642</v>
      </c>
      <c r="G36394" t="s">
        <v>374643</v>
      </c>
      <c r="H36394" t="s">
        <v>374644</v>
      </c>
    </row>
    <row r="36395" spans="1:8" x14ac:dyDescent="0.3">
      <c r="A36395" t="s">
        <v>25304</v>
      </c>
      <c r="B36395" t="s">
        <v>225746</v>
      </c>
      <c r="C36395" t="s">
        <v>374233</v>
      </c>
      <c r="D36395" t="s">
        <v>56976</v>
      </c>
      <c r="E36395" t="s">
        <v>48635</v>
      </c>
      <c r="F36395" t="s">
        <v>374645</v>
      </c>
      <c r="G36395" t="s">
        <v>374646</v>
      </c>
      <c r="H36395" t="s">
        <v>374647</v>
      </c>
    </row>
    <row r="36396" spans="1:8" x14ac:dyDescent="0.3">
      <c r="A36396" t="s">
        <v>25305</v>
      </c>
      <c r="B36396" t="s">
        <v>169836</v>
      </c>
      <c r="C36396" t="s">
        <v>374648</v>
      </c>
      <c r="D36396" t="s">
        <v>56976</v>
      </c>
      <c r="E36396" t="s">
        <v>48635</v>
      </c>
      <c r="F36396" t="s">
        <v>374649</v>
      </c>
      <c r="G36396" t="s">
        <v>374650</v>
      </c>
      <c r="H36396" t="s">
        <v>374651</v>
      </c>
    </row>
    <row r="36397" spans="1:8" x14ac:dyDescent="0.3">
      <c r="A36397" t="s">
        <v>25306</v>
      </c>
      <c r="B36397" t="s">
        <v>169836</v>
      </c>
      <c r="C36397" t="s">
        <v>374648</v>
      </c>
      <c r="D36397" t="s">
        <v>56976</v>
      </c>
      <c r="E36397" t="s">
        <v>48635</v>
      </c>
      <c r="F36397" t="s">
        <v>374652</v>
      </c>
      <c r="G36397" t="s">
        <v>374650</v>
      </c>
      <c r="H36397" t="s">
        <v>374651</v>
      </c>
    </row>
    <row r="36398" spans="1:8" x14ac:dyDescent="0.3">
      <c r="A36398" t="s">
        <v>25307</v>
      </c>
      <c r="B36398" t="s">
        <v>169836</v>
      </c>
      <c r="C36398" t="s">
        <v>374648</v>
      </c>
      <c r="D36398" t="s">
        <v>56976</v>
      </c>
      <c r="E36398" t="s">
        <v>48635</v>
      </c>
      <c r="F36398" t="s">
        <v>374653</v>
      </c>
      <c r="G36398" t="s">
        <v>374650</v>
      </c>
      <c r="H36398" t="s">
        <v>374651</v>
      </c>
    </row>
    <row r="36399" spans="1:8" x14ac:dyDescent="0.3">
      <c r="A36399" t="s">
        <v>25308</v>
      </c>
      <c r="B36399" t="s">
        <v>169836</v>
      </c>
      <c r="C36399" t="s">
        <v>374648</v>
      </c>
      <c r="D36399" t="s">
        <v>56976</v>
      </c>
      <c r="E36399" t="s">
        <v>48635</v>
      </c>
      <c r="F36399" t="s">
        <v>374654</v>
      </c>
      <c r="G36399" t="s">
        <v>374650</v>
      </c>
      <c r="H36399" t="s">
        <v>374651</v>
      </c>
    </row>
    <row r="36400" spans="1:8" x14ac:dyDescent="0.3">
      <c r="A36400" t="s">
        <v>25309</v>
      </c>
      <c r="B36400" t="s">
        <v>164354</v>
      </c>
      <c r="C36400" t="s">
        <v>374655</v>
      </c>
      <c r="D36400" t="s">
        <v>56976</v>
      </c>
      <c r="E36400" t="s">
        <v>48635</v>
      </c>
      <c r="F36400" t="s">
        <v>374656</v>
      </c>
      <c r="G36400" t="s">
        <v>374657</v>
      </c>
      <c r="H36400" t="s">
        <v>374658</v>
      </c>
    </row>
    <row r="36401" spans="1:8" x14ac:dyDescent="0.3">
      <c r="A36401" t="s">
        <v>25310</v>
      </c>
      <c r="B36401" t="s">
        <v>180734</v>
      </c>
      <c r="C36401" t="s">
        <v>374659</v>
      </c>
      <c r="D36401" t="s">
        <v>56976</v>
      </c>
      <c r="E36401" t="s">
        <v>48635</v>
      </c>
      <c r="F36401" t="s">
        <v>374660</v>
      </c>
      <c r="G36401" t="s">
        <v>374661</v>
      </c>
      <c r="H36401" t="s">
        <v>374662</v>
      </c>
    </row>
    <row r="36402" spans="1:8" x14ac:dyDescent="0.3">
      <c r="A36402" t="s">
        <v>25311</v>
      </c>
      <c r="B36402" t="s">
        <v>164359</v>
      </c>
      <c r="C36402" t="s">
        <v>374655</v>
      </c>
      <c r="D36402" t="s">
        <v>56976</v>
      </c>
      <c r="E36402" t="s">
        <v>48635</v>
      </c>
      <c r="F36402" t="s">
        <v>374663</v>
      </c>
      <c r="G36402" t="s">
        <v>374664</v>
      </c>
      <c r="H36402" t="s">
        <v>374665</v>
      </c>
    </row>
    <row r="36403" spans="1:8" x14ac:dyDescent="0.3">
      <c r="A36403" t="s">
        <v>25312</v>
      </c>
      <c r="B36403" t="s">
        <v>169844</v>
      </c>
      <c r="C36403" t="s">
        <v>374648</v>
      </c>
      <c r="D36403" t="s">
        <v>56976</v>
      </c>
      <c r="E36403" t="s">
        <v>48635</v>
      </c>
      <c r="F36403" t="s">
        <v>374666</v>
      </c>
      <c r="G36403" t="s">
        <v>374667</v>
      </c>
      <c r="H36403" t="s">
        <v>374668</v>
      </c>
    </row>
    <row r="36404" spans="1:8" x14ac:dyDescent="0.3">
      <c r="A36404" t="s">
        <v>25313</v>
      </c>
      <c r="B36404" t="s">
        <v>248850</v>
      </c>
      <c r="C36404" t="s">
        <v>374356</v>
      </c>
      <c r="D36404" t="s">
        <v>56976</v>
      </c>
      <c r="E36404" t="s">
        <v>48635</v>
      </c>
      <c r="F36404" t="s">
        <v>374669</v>
      </c>
      <c r="G36404" t="s">
        <v>374670</v>
      </c>
      <c r="H36404" t="s">
        <v>374671</v>
      </c>
    </row>
    <row r="36405" spans="1:8" x14ac:dyDescent="0.3">
      <c r="A36405" t="s">
        <v>25314</v>
      </c>
      <c r="B36405" t="s">
        <v>248850</v>
      </c>
      <c r="C36405" t="s">
        <v>374356</v>
      </c>
      <c r="D36405" t="s">
        <v>56976</v>
      </c>
      <c r="E36405" t="s">
        <v>48635</v>
      </c>
      <c r="F36405" t="s">
        <v>374672</v>
      </c>
      <c r="G36405" t="s">
        <v>374670</v>
      </c>
      <c r="H36405" t="s">
        <v>374671</v>
      </c>
    </row>
    <row r="36406" spans="1:8" x14ac:dyDescent="0.3">
      <c r="A36406" t="s">
        <v>25315</v>
      </c>
      <c r="B36406" t="s">
        <v>248855</v>
      </c>
      <c r="C36406" t="s">
        <v>374356</v>
      </c>
      <c r="D36406" t="s">
        <v>56976</v>
      </c>
      <c r="E36406" t="s">
        <v>48635</v>
      </c>
      <c r="F36406" t="s">
        <v>374673</v>
      </c>
      <c r="G36406" t="s">
        <v>374674</v>
      </c>
      <c r="H36406" t="s">
        <v>374675</v>
      </c>
    </row>
    <row r="36407" spans="1:8" x14ac:dyDescent="0.3">
      <c r="A36407" t="s">
        <v>25316</v>
      </c>
      <c r="B36407" t="s">
        <v>248859</v>
      </c>
      <c r="C36407" t="s">
        <v>374356</v>
      </c>
      <c r="D36407" t="s">
        <v>56976</v>
      </c>
      <c r="E36407" t="s">
        <v>48635</v>
      </c>
      <c r="F36407" t="s">
        <v>374676</v>
      </c>
      <c r="G36407" t="s">
        <v>374677</v>
      </c>
      <c r="H36407" t="s">
        <v>374678</v>
      </c>
    </row>
    <row r="36408" spans="1:8" x14ac:dyDescent="0.3">
      <c r="A36408" t="s">
        <v>25317</v>
      </c>
      <c r="B36408" t="s">
        <v>248863</v>
      </c>
      <c r="C36408" t="s">
        <v>374356</v>
      </c>
      <c r="D36408" t="s">
        <v>56976</v>
      </c>
      <c r="E36408" t="s">
        <v>48635</v>
      </c>
      <c r="F36408" t="s">
        <v>374679</v>
      </c>
      <c r="G36408" t="s">
        <v>374680</v>
      </c>
      <c r="H36408" t="s">
        <v>374681</v>
      </c>
    </row>
    <row r="36409" spans="1:8" x14ac:dyDescent="0.3">
      <c r="A36409" t="s">
        <v>25318</v>
      </c>
      <c r="B36409" t="s">
        <v>248866</v>
      </c>
      <c r="C36409" t="s">
        <v>374356</v>
      </c>
      <c r="D36409" t="s">
        <v>56976</v>
      </c>
      <c r="E36409" t="s">
        <v>48635</v>
      </c>
      <c r="F36409" t="s">
        <v>374682</v>
      </c>
      <c r="G36409" t="s">
        <v>374683</v>
      </c>
      <c r="H36409" t="s">
        <v>374684</v>
      </c>
    </row>
    <row r="36410" spans="1:8" x14ac:dyDescent="0.3">
      <c r="A36410" t="s">
        <v>25319</v>
      </c>
      <c r="B36410" t="s">
        <v>248866</v>
      </c>
      <c r="C36410" t="s">
        <v>374356</v>
      </c>
      <c r="D36410" t="s">
        <v>56976</v>
      </c>
      <c r="E36410" t="s">
        <v>48635</v>
      </c>
      <c r="F36410" t="s">
        <v>374685</v>
      </c>
      <c r="G36410" t="s">
        <v>374683</v>
      </c>
      <c r="H36410" t="s">
        <v>374684</v>
      </c>
    </row>
    <row r="36411" spans="1:8" x14ac:dyDescent="0.3">
      <c r="A36411" t="s">
        <v>25320</v>
      </c>
      <c r="B36411" t="s">
        <v>248871</v>
      </c>
      <c r="C36411" t="s">
        <v>374356</v>
      </c>
      <c r="D36411" t="s">
        <v>56976</v>
      </c>
      <c r="E36411" t="s">
        <v>48635</v>
      </c>
      <c r="F36411" t="s">
        <v>374686</v>
      </c>
      <c r="G36411" t="s">
        <v>374515</v>
      </c>
      <c r="H36411" t="s">
        <v>374516</v>
      </c>
    </row>
    <row r="36412" spans="1:8" x14ac:dyDescent="0.3">
      <c r="A36412" t="s">
        <v>25321</v>
      </c>
      <c r="B36412" t="s">
        <v>248873</v>
      </c>
      <c r="C36412" t="s">
        <v>374356</v>
      </c>
      <c r="D36412" t="s">
        <v>56976</v>
      </c>
      <c r="E36412" t="s">
        <v>48635</v>
      </c>
      <c r="F36412" t="s">
        <v>374687</v>
      </c>
      <c r="G36412" t="s">
        <v>374688</v>
      </c>
      <c r="H36412" t="s">
        <v>374689</v>
      </c>
    </row>
    <row r="36413" spans="1:8" x14ac:dyDescent="0.3">
      <c r="A36413" t="s">
        <v>25322</v>
      </c>
      <c r="B36413" t="s">
        <v>248877</v>
      </c>
      <c r="C36413" t="s">
        <v>374356</v>
      </c>
      <c r="D36413" t="s">
        <v>56976</v>
      </c>
      <c r="E36413" t="s">
        <v>48635</v>
      </c>
      <c r="F36413" t="s">
        <v>374690</v>
      </c>
      <c r="G36413" t="s">
        <v>374691</v>
      </c>
      <c r="H36413" t="s">
        <v>374692</v>
      </c>
    </row>
    <row r="36414" spans="1:8" x14ac:dyDescent="0.3">
      <c r="A36414" t="s">
        <v>25323</v>
      </c>
      <c r="B36414" t="s">
        <v>248881</v>
      </c>
      <c r="C36414" t="s">
        <v>374356</v>
      </c>
      <c r="D36414" t="s">
        <v>56976</v>
      </c>
      <c r="E36414" t="s">
        <v>48635</v>
      </c>
      <c r="F36414" t="s">
        <v>374693</v>
      </c>
      <c r="G36414" t="s">
        <v>374694</v>
      </c>
      <c r="H36414" t="s">
        <v>374695</v>
      </c>
    </row>
    <row r="36415" spans="1:8" x14ac:dyDescent="0.3">
      <c r="A36415" t="s">
        <v>25324</v>
      </c>
      <c r="B36415" t="s">
        <v>248885</v>
      </c>
      <c r="C36415" t="s">
        <v>374356</v>
      </c>
      <c r="D36415" t="s">
        <v>56976</v>
      </c>
      <c r="E36415" t="s">
        <v>48635</v>
      </c>
      <c r="F36415" t="s">
        <v>374696</v>
      </c>
      <c r="G36415" t="s">
        <v>374697</v>
      </c>
      <c r="H36415" t="s">
        <v>374698</v>
      </c>
    </row>
    <row r="36416" spans="1:8" x14ac:dyDescent="0.3">
      <c r="A36416" t="s">
        <v>25325</v>
      </c>
      <c r="B36416" t="s">
        <v>248889</v>
      </c>
      <c r="C36416" t="s">
        <v>374356</v>
      </c>
      <c r="D36416" t="s">
        <v>56976</v>
      </c>
      <c r="E36416" t="s">
        <v>48635</v>
      </c>
      <c r="F36416" t="s">
        <v>374699</v>
      </c>
      <c r="G36416" t="s">
        <v>374700</v>
      </c>
      <c r="H36416" t="s">
        <v>374701</v>
      </c>
    </row>
    <row r="36417" spans="1:8" x14ac:dyDescent="0.3">
      <c r="A36417" t="s">
        <v>34571</v>
      </c>
      <c r="B36417" t="s">
        <v>152635</v>
      </c>
      <c r="C36417" t="s">
        <v>374702</v>
      </c>
      <c r="D36417" t="s">
        <v>56976</v>
      </c>
      <c r="E36417" t="s">
        <v>48635</v>
      </c>
      <c r="F36417" t="s">
        <v>374703</v>
      </c>
      <c r="G36417" t="s">
        <v>374704</v>
      </c>
      <c r="H36417" t="s">
        <v>374705</v>
      </c>
    </row>
    <row r="36418" spans="1:8" x14ac:dyDescent="0.3">
      <c r="A36418" t="s">
        <v>25326</v>
      </c>
      <c r="B36418" t="s">
        <v>248893</v>
      </c>
      <c r="C36418" t="s">
        <v>374356</v>
      </c>
      <c r="D36418" t="s">
        <v>56976</v>
      </c>
      <c r="E36418" t="s">
        <v>48635</v>
      </c>
      <c r="F36418" t="s">
        <v>374706</v>
      </c>
      <c r="G36418" t="s">
        <v>374707</v>
      </c>
      <c r="H36418" t="s">
        <v>374708</v>
      </c>
    </row>
    <row r="36419" spans="1:8" x14ac:dyDescent="0.3">
      <c r="A36419" t="s">
        <v>34572</v>
      </c>
      <c r="B36419" t="s">
        <v>152640</v>
      </c>
      <c r="C36419" t="s">
        <v>374702</v>
      </c>
      <c r="D36419" t="s">
        <v>56976</v>
      </c>
      <c r="E36419" t="s">
        <v>48635</v>
      </c>
      <c r="F36419" t="s">
        <v>374709</v>
      </c>
      <c r="G36419" t="s">
        <v>374710</v>
      </c>
      <c r="H36419" t="s">
        <v>374711</v>
      </c>
    </row>
    <row r="36420" spans="1:8" x14ac:dyDescent="0.3">
      <c r="A36420" t="s">
        <v>25327</v>
      </c>
      <c r="B36420" t="s">
        <v>248897</v>
      </c>
      <c r="C36420" t="s">
        <v>374356</v>
      </c>
      <c r="D36420" t="s">
        <v>56976</v>
      </c>
      <c r="E36420" t="s">
        <v>48635</v>
      </c>
      <c r="F36420" t="s">
        <v>374712</v>
      </c>
      <c r="G36420" t="s">
        <v>374713</v>
      </c>
      <c r="H36420" t="s">
        <v>374714</v>
      </c>
    </row>
    <row r="36421" spans="1:8" x14ac:dyDescent="0.3">
      <c r="A36421" t="s">
        <v>34573</v>
      </c>
      <c r="B36421" t="s">
        <v>152644</v>
      </c>
      <c r="C36421" t="s">
        <v>374702</v>
      </c>
      <c r="D36421" t="s">
        <v>56976</v>
      </c>
      <c r="E36421" t="s">
        <v>48635</v>
      </c>
      <c r="F36421" t="s">
        <v>374715</v>
      </c>
      <c r="G36421" t="s">
        <v>374716</v>
      </c>
      <c r="H36421" t="s">
        <v>374717</v>
      </c>
    </row>
    <row r="36422" spans="1:8" x14ac:dyDescent="0.3">
      <c r="A36422" t="s">
        <v>25328</v>
      </c>
      <c r="B36422" t="s">
        <v>248901</v>
      </c>
      <c r="C36422" t="s">
        <v>374356</v>
      </c>
      <c r="D36422" t="s">
        <v>56976</v>
      </c>
      <c r="E36422" t="s">
        <v>48635</v>
      </c>
      <c r="F36422" t="s">
        <v>374718</v>
      </c>
      <c r="G36422" t="s">
        <v>374719</v>
      </c>
      <c r="H36422" t="s">
        <v>374720</v>
      </c>
    </row>
    <row r="36423" spans="1:8" x14ac:dyDescent="0.3">
      <c r="A36423" t="s">
        <v>25329</v>
      </c>
      <c r="B36423" t="s">
        <v>248905</v>
      </c>
      <c r="C36423" t="s">
        <v>374356</v>
      </c>
      <c r="D36423" t="s">
        <v>56976</v>
      </c>
      <c r="E36423" t="s">
        <v>48635</v>
      </c>
      <c r="F36423" t="s">
        <v>374721</v>
      </c>
      <c r="G36423" t="s">
        <v>374722</v>
      </c>
      <c r="H36423" t="s">
        <v>374723</v>
      </c>
    </row>
    <row r="36424" spans="1:8" x14ac:dyDescent="0.3">
      <c r="A36424" t="s">
        <v>35553</v>
      </c>
      <c r="B36424" t="s">
        <v>152653</v>
      </c>
      <c r="C36424" t="s">
        <v>374724</v>
      </c>
      <c r="D36424" t="s">
        <v>56976</v>
      </c>
      <c r="E36424" t="s">
        <v>48635</v>
      </c>
      <c r="F36424" t="s">
        <v>374725</v>
      </c>
      <c r="G36424" t="s">
        <v>374726</v>
      </c>
      <c r="H36424" t="s">
        <v>374727</v>
      </c>
    </row>
    <row r="36425" spans="1:8" x14ac:dyDescent="0.3">
      <c r="A36425" t="s">
        <v>25330</v>
      </c>
      <c r="B36425" t="s">
        <v>248909</v>
      </c>
      <c r="C36425" t="s">
        <v>374356</v>
      </c>
      <c r="D36425" t="s">
        <v>56976</v>
      </c>
      <c r="E36425" t="s">
        <v>48635</v>
      </c>
      <c r="F36425" t="s">
        <v>374728</v>
      </c>
      <c r="G36425" t="s">
        <v>374729</v>
      </c>
      <c r="H36425" t="s">
        <v>374730</v>
      </c>
    </row>
    <row r="36426" spans="1:8" x14ac:dyDescent="0.3">
      <c r="A36426" t="s">
        <v>35554</v>
      </c>
      <c r="B36426" t="s">
        <v>152658</v>
      </c>
      <c r="C36426" t="s">
        <v>374724</v>
      </c>
      <c r="D36426" t="s">
        <v>56976</v>
      </c>
      <c r="E36426" t="s">
        <v>48635</v>
      </c>
      <c r="F36426" t="s">
        <v>374731</v>
      </c>
      <c r="G36426" t="s">
        <v>298477</v>
      </c>
      <c r="H36426" t="s">
        <v>298478</v>
      </c>
    </row>
    <row r="36427" spans="1:8" x14ac:dyDescent="0.3">
      <c r="A36427" t="s">
        <v>25331</v>
      </c>
      <c r="B36427" t="s">
        <v>248913</v>
      </c>
      <c r="C36427" t="s">
        <v>374356</v>
      </c>
      <c r="D36427" t="s">
        <v>56976</v>
      </c>
      <c r="E36427" t="s">
        <v>48635</v>
      </c>
      <c r="F36427" t="s">
        <v>374732</v>
      </c>
      <c r="G36427" t="s">
        <v>374733</v>
      </c>
      <c r="H36427" t="s">
        <v>374734</v>
      </c>
    </row>
    <row r="36428" spans="1:8" x14ac:dyDescent="0.3">
      <c r="A36428" t="s">
        <v>35555</v>
      </c>
      <c r="B36428" t="s">
        <v>60772</v>
      </c>
      <c r="C36428" t="s">
        <v>374724</v>
      </c>
      <c r="D36428" t="s">
        <v>56976</v>
      </c>
      <c r="E36428" t="s">
        <v>48635</v>
      </c>
      <c r="F36428" t="s">
        <v>374735</v>
      </c>
      <c r="G36428" t="s">
        <v>374736</v>
      </c>
      <c r="H36428" t="s">
        <v>374737</v>
      </c>
    </row>
    <row r="36429" spans="1:8" x14ac:dyDescent="0.3">
      <c r="A36429" t="s">
        <v>25332</v>
      </c>
      <c r="B36429" t="s">
        <v>248917</v>
      </c>
      <c r="C36429" t="s">
        <v>374356</v>
      </c>
      <c r="D36429" t="s">
        <v>56976</v>
      </c>
      <c r="E36429" t="s">
        <v>48635</v>
      </c>
      <c r="F36429" t="s">
        <v>374738</v>
      </c>
      <c r="G36429" t="s">
        <v>374739</v>
      </c>
      <c r="H36429" t="s">
        <v>374740</v>
      </c>
    </row>
    <row r="36430" spans="1:8" x14ac:dyDescent="0.3">
      <c r="A36430" t="s">
        <v>35556</v>
      </c>
      <c r="B36430" t="s">
        <v>70018</v>
      </c>
      <c r="C36430" t="s">
        <v>374724</v>
      </c>
      <c r="D36430" t="s">
        <v>56976</v>
      </c>
      <c r="E36430" t="s">
        <v>48635</v>
      </c>
      <c r="F36430" t="s">
        <v>374741</v>
      </c>
      <c r="G36430" t="s">
        <v>288872</v>
      </c>
      <c r="H36430" t="s">
        <v>288873</v>
      </c>
    </row>
    <row r="36431" spans="1:8" x14ac:dyDescent="0.3">
      <c r="A36431" t="s">
        <v>25333</v>
      </c>
      <c r="B36431" t="s">
        <v>248921</v>
      </c>
      <c r="C36431" t="s">
        <v>374356</v>
      </c>
      <c r="D36431" t="s">
        <v>56976</v>
      </c>
      <c r="E36431" t="s">
        <v>48635</v>
      </c>
      <c r="F36431" t="s">
        <v>374742</v>
      </c>
      <c r="G36431" t="s">
        <v>304544</v>
      </c>
      <c r="H36431" t="s">
        <v>304545</v>
      </c>
    </row>
    <row r="36432" spans="1:8" x14ac:dyDescent="0.3">
      <c r="A36432" t="s">
        <v>35557</v>
      </c>
      <c r="B36432" t="s">
        <v>75248</v>
      </c>
      <c r="C36432" t="s">
        <v>374724</v>
      </c>
      <c r="D36432" t="s">
        <v>56976</v>
      </c>
      <c r="E36432" t="s">
        <v>48635</v>
      </c>
      <c r="F36432" t="s">
        <v>374743</v>
      </c>
      <c r="G36432" t="s">
        <v>295215</v>
      </c>
      <c r="H36432" t="s">
        <v>295216</v>
      </c>
    </row>
    <row r="36433" spans="1:8" x14ac:dyDescent="0.3">
      <c r="A36433" t="s">
        <v>25334</v>
      </c>
      <c r="B36433" t="s">
        <v>248923</v>
      </c>
      <c r="C36433" t="s">
        <v>374356</v>
      </c>
      <c r="D36433" t="s">
        <v>56976</v>
      </c>
      <c r="E36433" t="s">
        <v>48635</v>
      </c>
      <c r="F36433" t="s">
        <v>374744</v>
      </c>
      <c r="G36433" t="s">
        <v>374745</v>
      </c>
      <c r="H36433" t="s">
        <v>374746</v>
      </c>
    </row>
    <row r="36434" spans="1:8" x14ac:dyDescent="0.3">
      <c r="A36434" t="s">
        <v>35558</v>
      </c>
      <c r="B36434" t="s">
        <v>78970</v>
      </c>
      <c r="C36434" t="s">
        <v>374724</v>
      </c>
      <c r="D36434" t="s">
        <v>56976</v>
      </c>
      <c r="E36434" t="s">
        <v>48635</v>
      </c>
      <c r="F36434" t="s">
        <v>374747</v>
      </c>
      <c r="G36434" t="s">
        <v>374748</v>
      </c>
      <c r="H36434" t="s">
        <v>374749</v>
      </c>
    </row>
    <row r="36435" spans="1:8" x14ac:dyDescent="0.3">
      <c r="A36435" t="s">
        <v>25335</v>
      </c>
      <c r="B36435" t="s">
        <v>248927</v>
      </c>
      <c r="C36435" t="s">
        <v>374356</v>
      </c>
      <c r="D36435" t="s">
        <v>56976</v>
      </c>
      <c r="E36435" t="s">
        <v>48635</v>
      </c>
      <c r="F36435" t="s">
        <v>374750</v>
      </c>
      <c r="G36435" t="s">
        <v>374751</v>
      </c>
      <c r="H36435" t="s">
        <v>374752</v>
      </c>
    </row>
    <row r="36436" spans="1:8" x14ac:dyDescent="0.3">
      <c r="A36436" t="s">
        <v>35559</v>
      </c>
      <c r="B36436" t="s">
        <v>152670</v>
      </c>
      <c r="C36436" t="s">
        <v>374724</v>
      </c>
      <c r="D36436" t="s">
        <v>56976</v>
      </c>
      <c r="E36436" t="s">
        <v>48635</v>
      </c>
      <c r="F36436" t="s">
        <v>374753</v>
      </c>
      <c r="G36436" t="s">
        <v>374754</v>
      </c>
      <c r="H36436" t="s">
        <v>374755</v>
      </c>
    </row>
    <row r="36437" spans="1:8" x14ac:dyDescent="0.3">
      <c r="A36437" t="s">
        <v>25336</v>
      </c>
      <c r="B36437" t="s">
        <v>205663</v>
      </c>
      <c r="C36437" t="s">
        <v>374356</v>
      </c>
      <c r="D36437" t="s">
        <v>56976</v>
      </c>
      <c r="E36437" t="s">
        <v>48635</v>
      </c>
      <c r="F36437" t="s">
        <v>374756</v>
      </c>
      <c r="G36437" t="s">
        <v>282566</v>
      </c>
      <c r="H36437" t="s">
        <v>374757</v>
      </c>
    </row>
    <row r="36438" spans="1:8" x14ac:dyDescent="0.3">
      <c r="A36438" t="s">
        <v>35560</v>
      </c>
      <c r="B36438" t="s">
        <v>56966</v>
      </c>
      <c r="C36438" t="s">
        <v>374724</v>
      </c>
      <c r="D36438" t="s">
        <v>56976</v>
      </c>
      <c r="E36438" t="s">
        <v>48635</v>
      </c>
      <c r="F36438" t="s">
        <v>374758</v>
      </c>
      <c r="G36438" t="s">
        <v>374754</v>
      </c>
      <c r="H36438" t="s">
        <v>374755</v>
      </c>
    </row>
    <row r="36439" spans="1:8" x14ac:dyDescent="0.3">
      <c r="A36439" t="s">
        <v>25337</v>
      </c>
      <c r="B36439" t="s">
        <v>248933</v>
      </c>
      <c r="C36439" t="s">
        <v>374356</v>
      </c>
      <c r="D36439" t="s">
        <v>56976</v>
      </c>
      <c r="E36439" t="s">
        <v>48635</v>
      </c>
      <c r="F36439" t="s">
        <v>374759</v>
      </c>
      <c r="G36439" t="s">
        <v>374760</v>
      </c>
      <c r="H36439" t="s">
        <v>374761</v>
      </c>
    </row>
    <row r="36440" spans="1:8" x14ac:dyDescent="0.3">
      <c r="A36440" t="s">
        <v>35561</v>
      </c>
      <c r="B36440" t="s">
        <v>69873</v>
      </c>
      <c r="C36440" t="s">
        <v>374724</v>
      </c>
      <c r="D36440" t="s">
        <v>56976</v>
      </c>
      <c r="E36440" t="s">
        <v>48635</v>
      </c>
      <c r="F36440" t="s">
        <v>374762</v>
      </c>
      <c r="G36440" t="s">
        <v>292178</v>
      </c>
      <c r="H36440" t="s">
        <v>292179</v>
      </c>
    </row>
    <row r="36441" spans="1:8" x14ac:dyDescent="0.3">
      <c r="A36441" t="s">
        <v>25338</v>
      </c>
      <c r="B36441" t="s">
        <v>205782</v>
      </c>
      <c r="C36441" t="s">
        <v>370758</v>
      </c>
      <c r="D36441" t="s">
        <v>56976</v>
      </c>
      <c r="E36441" t="s">
        <v>48635</v>
      </c>
      <c r="F36441" t="s">
        <v>374763</v>
      </c>
      <c r="G36441" t="s">
        <v>374764</v>
      </c>
      <c r="H36441" t="s">
        <v>374765</v>
      </c>
    </row>
    <row r="36442" spans="1:8" x14ac:dyDescent="0.3">
      <c r="A36442" t="s">
        <v>35562</v>
      </c>
      <c r="B36442" t="s">
        <v>152678</v>
      </c>
      <c r="C36442" t="s">
        <v>374724</v>
      </c>
      <c r="D36442" t="s">
        <v>56976</v>
      </c>
      <c r="E36442" t="s">
        <v>48635</v>
      </c>
      <c r="F36442" t="s">
        <v>374766</v>
      </c>
      <c r="G36442" t="s">
        <v>374767</v>
      </c>
      <c r="H36442" t="s">
        <v>374768</v>
      </c>
    </row>
    <row r="36443" spans="1:8" x14ac:dyDescent="0.3">
      <c r="A36443" t="s">
        <v>25339</v>
      </c>
      <c r="B36443" t="s">
        <v>248937</v>
      </c>
      <c r="C36443" t="s">
        <v>374356</v>
      </c>
      <c r="D36443" t="s">
        <v>56976</v>
      </c>
      <c r="E36443" t="s">
        <v>48635</v>
      </c>
      <c r="F36443" t="s">
        <v>374769</v>
      </c>
      <c r="G36443" t="s">
        <v>374770</v>
      </c>
      <c r="H36443" t="s">
        <v>374771</v>
      </c>
    </row>
    <row r="36444" spans="1:8" x14ac:dyDescent="0.3">
      <c r="A36444" t="s">
        <v>35563</v>
      </c>
      <c r="B36444" t="s">
        <v>75302</v>
      </c>
      <c r="C36444" t="s">
        <v>374724</v>
      </c>
      <c r="D36444" t="s">
        <v>56976</v>
      </c>
      <c r="E36444" t="s">
        <v>48635</v>
      </c>
      <c r="F36444" t="s">
        <v>374772</v>
      </c>
      <c r="G36444" t="s">
        <v>295299</v>
      </c>
      <c r="H36444" t="s">
        <v>295300</v>
      </c>
    </row>
    <row r="36445" spans="1:8" x14ac:dyDescent="0.3">
      <c r="A36445" t="s">
        <v>25340</v>
      </c>
      <c r="B36445" t="s">
        <v>248941</v>
      </c>
      <c r="C36445" t="s">
        <v>374356</v>
      </c>
      <c r="D36445" t="s">
        <v>56976</v>
      </c>
      <c r="E36445" t="s">
        <v>48635</v>
      </c>
      <c r="F36445" t="s">
        <v>374773</v>
      </c>
      <c r="G36445" t="s">
        <v>374774</v>
      </c>
      <c r="H36445" t="s">
        <v>374775</v>
      </c>
    </row>
    <row r="36446" spans="1:8" x14ac:dyDescent="0.3">
      <c r="A36446" t="s">
        <v>35564</v>
      </c>
      <c r="B36446" t="s">
        <v>58378</v>
      </c>
      <c r="C36446" t="s">
        <v>374724</v>
      </c>
      <c r="D36446" t="s">
        <v>56976</v>
      </c>
      <c r="E36446" t="s">
        <v>48635</v>
      </c>
      <c r="F36446" t="s">
        <v>374776</v>
      </c>
      <c r="G36446" t="s">
        <v>273775</v>
      </c>
      <c r="H36446" t="s">
        <v>273776</v>
      </c>
    </row>
    <row r="36447" spans="1:8" x14ac:dyDescent="0.3">
      <c r="A36447" t="s">
        <v>25341</v>
      </c>
      <c r="B36447" t="s">
        <v>248945</v>
      </c>
      <c r="C36447" t="s">
        <v>374356</v>
      </c>
      <c r="D36447" t="s">
        <v>56976</v>
      </c>
      <c r="E36447" t="s">
        <v>48635</v>
      </c>
      <c r="F36447" t="s">
        <v>374777</v>
      </c>
      <c r="G36447" t="s">
        <v>374778</v>
      </c>
      <c r="H36447" t="s">
        <v>374779</v>
      </c>
    </row>
    <row r="36448" spans="1:8" x14ac:dyDescent="0.3">
      <c r="A36448" t="s">
        <v>35565</v>
      </c>
      <c r="B36448" t="s">
        <v>152684</v>
      </c>
      <c r="C36448" t="s">
        <v>374724</v>
      </c>
      <c r="D36448" t="s">
        <v>56976</v>
      </c>
      <c r="E36448" t="s">
        <v>48635</v>
      </c>
      <c r="F36448" t="s">
        <v>374780</v>
      </c>
      <c r="G36448" t="s">
        <v>374781</v>
      </c>
      <c r="H36448" t="s">
        <v>374782</v>
      </c>
    </row>
    <row r="36449" spans="1:8" x14ac:dyDescent="0.3">
      <c r="A36449" t="s">
        <v>25342</v>
      </c>
      <c r="B36449" t="s">
        <v>248949</v>
      </c>
      <c r="C36449" t="s">
        <v>374356</v>
      </c>
      <c r="D36449" t="s">
        <v>56976</v>
      </c>
      <c r="E36449" t="s">
        <v>48635</v>
      </c>
      <c r="F36449" t="s">
        <v>374783</v>
      </c>
      <c r="G36449" t="s">
        <v>374784</v>
      </c>
      <c r="H36449" t="s">
        <v>374785</v>
      </c>
    </row>
    <row r="36450" spans="1:8" x14ac:dyDescent="0.3">
      <c r="A36450" t="s">
        <v>35566</v>
      </c>
      <c r="B36450" t="s">
        <v>152688</v>
      </c>
      <c r="C36450" t="s">
        <v>374724</v>
      </c>
      <c r="D36450" t="s">
        <v>56976</v>
      </c>
      <c r="E36450" t="s">
        <v>48635</v>
      </c>
      <c r="F36450" t="s">
        <v>374786</v>
      </c>
      <c r="G36450" t="s">
        <v>374781</v>
      </c>
      <c r="H36450" t="s">
        <v>374782</v>
      </c>
    </row>
    <row r="36451" spans="1:8" x14ac:dyDescent="0.3">
      <c r="A36451" t="s">
        <v>25343</v>
      </c>
      <c r="B36451" t="s">
        <v>248953</v>
      </c>
      <c r="C36451" t="s">
        <v>374356</v>
      </c>
      <c r="D36451" t="s">
        <v>56976</v>
      </c>
      <c r="E36451" t="s">
        <v>48635</v>
      </c>
      <c r="F36451" t="s">
        <v>374787</v>
      </c>
      <c r="G36451" t="s">
        <v>374788</v>
      </c>
      <c r="H36451" t="s">
        <v>374789</v>
      </c>
    </row>
    <row r="36452" spans="1:8" x14ac:dyDescent="0.3">
      <c r="A36452" t="s">
        <v>35567</v>
      </c>
      <c r="B36452" t="s">
        <v>152690</v>
      </c>
      <c r="C36452" t="s">
        <v>374724</v>
      </c>
      <c r="D36452" t="s">
        <v>56976</v>
      </c>
      <c r="E36452" t="s">
        <v>48635</v>
      </c>
      <c r="F36452" t="s">
        <v>374790</v>
      </c>
      <c r="G36452" t="s">
        <v>374791</v>
      </c>
      <c r="H36452" t="s">
        <v>374792</v>
      </c>
    </row>
    <row r="36453" spans="1:8" x14ac:dyDescent="0.3">
      <c r="A36453" t="s">
        <v>25344</v>
      </c>
      <c r="B36453" t="s">
        <v>248957</v>
      </c>
      <c r="C36453" t="s">
        <v>374356</v>
      </c>
      <c r="D36453" t="s">
        <v>56976</v>
      </c>
      <c r="E36453" t="s">
        <v>48635</v>
      </c>
      <c r="F36453" t="s">
        <v>374793</v>
      </c>
      <c r="G36453" t="s">
        <v>374794</v>
      </c>
      <c r="H36453" t="s">
        <v>374795</v>
      </c>
    </row>
    <row r="36454" spans="1:8" x14ac:dyDescent="0.3">
      <c r="A36454" t="s">
        <v>35568</v>
      </c>
      <c r="B36454" t="s">
        <v>152694</v>
      </c>
      <c r="C36454" t="s">
        <v>374724</v>
      </c>
      <c r="D36454" t="s">
        <v>56976</v>
      </c>
      <c r="E36454" t="s">
        <v>48635</v>
      </c>
      <c r="F36454" t="s">
        <v>374796</v>
      </c>
      <c r="G36454" t="s">
        <v>374797</v>
      </c>
      <c r="H36454" t="s">
        <v>374798</v>
      </c>
    </row>
    <row r="36455" spans="1:8" x14ac:dyDescent="0.3">
      <c r="A36455" t="s">
        <v>25345</v>
      </c>
      <c r="B36455" t="s">
        <v>248961</v>
      </c>
      <c r="C36455" t="s">
        <v>374356</v>
      </c>
      <c r="D36455" t="s">
        <v>56976</v>
      </c>
      <c r="E36455" t="s">
        <v>48635</v>
      </c>
      <c r="F36455" t="s">
        <v>374799</v>
      </c>
      <c r="G36455" t="s">
        <v>374800</v>
      </c>
      <c r="H36455" t="s">
        <v>374801</v>
      </c>
    </row>
    <row r="36456" spans="1:8" x14ac:dyDescent="0.3">
      <c r="A36456" t="s">
        <v>35569</v>
      </c>
      <c r="B36456" t="s">
        <v>81321</v>
      </c>
      <c r="C36456" t="s">
        <v>374724</v>
      </c>
      <c r="D36456" t="s">
        <v>56976</v>
      </c>
      <c r="E36456" t="s">
        <v>48635</v>
      </c>
      <c r="F36456" t="s">
        <v>374802</v>
      </c>
      <c r="G36456" t="s">
        <v>374803</v>
      </c>
      <c r="H36456" t="s">
        <v>374804</v>
      </c>
    </row>
    <row r="36457" spans="1:8" x14ac:dyDescent="0.3">
      <c r="A36457" t="s">
        <v>25346</v>
      </c>
      <c r="B36457" t="s">
        <v>64112</v>
      </c>
      <c r="C36457" t="s">
        <v>374356</v>
      </c>
      <c r="D36457" t="s">
        <v>56976</v>
      </c>
      <c r="E36457" t="s">
        <v>48635</v>
      </c>
      <c r="F36457" t="s">
        <v>374805</v>
      </c>
      <c r="G36457" t="s">
        <v>374806</v>
      </c>
      <c r="H36457" t="s">
        <v>374807</v>
      </c>
    </row>
    <row r="36458" spans="1:8" x14ac:dyDescent="0.3">
      <c r="A36458" t="s">
        <v>35570</v>
      </c>
      <c r="B36458" t="s">
        <v>77788</v>
      </c>
      <c r="C36458" t="s">
        <v>374724</v>
      </c>
      <c r="D36458" t="s">
        <v>56976</v>
      </c>
      <c r="E36458" t="s">
        <v>48635</v>
      </c>
      <c r="F36458" t="s">
        <v>374808</v>
      </c>
      <c r="G36458" t="s">
        <v>374809</v>
      </c>
      <c r="H36458" t="s">
        <v>374810</v>
      </c>
    </row>
    <row r="36459" spans="1:8" x14ac:dyDescent="0.3">
      <c r="A36459" t="s">
        <v>25347</v>
      </c>
      <c r="B36459" t="s">
        <v>248968</v>
      </c>
      <c r="C36459" t="s">
        <v>374356</v>
      </c>
      <c r="D36459" t="s">
        <v>56976</v>
      </c>
      <c r="E36459" t="s">
        <v>48635</v>
      </c>
      <c r="F36459" t="s">
        <v>374811</v>
      </c>
      <c r="G36459" t="s">
        <v>374812</v>
      </c>
      <c r="H36459" t="s">
        <v>374813</v>
      </c>
    </row>
    <row r="36460" spans="1:8" x14ac:dyDescent="0.3">
      <c r="A36460" t="s">
        <v>35571</v>
      </c>
      <c r="B36460" t="s">
        <v>74862</v>
      </c>
      <c r="C36460" t="s">
        <v>374724</v>
      </c>
      <c r="D36460" t="s">
        <v>56976</v>
      </c>
      <c r="E36460" t="s">
        <v>48635</v>
      </c>
      <c r="F36460" t="s">
        <v>374814</v>
      </c>
      <c r="G36460" t="s">
        <v>374815</v>
      </c>
      <c r="H36460" t="s">
        <v>374816</v>
      </c>
    </row>
    <row r="36461" spans="1:8" x14ac:dyDescent="0.3">
      <c r="A36461" t="s">
        <v>25348</v>
      </c>
      <c r="B36461" t="s">
        <v>248972</v>
      </c>
      <c r="C36461" t="s">
        <v>374356</v>
      </c>
      <c r="D36461" t="s">
        <v>56976</v>
      </c>
      <c r="E36461" t="s">
        <v>48635</v>
      </c>
      <c r="F36461" t="s">
        <v>374817</v>
      </c>
      <c r="G36461" t="s">
        <v>374818</v>
      </c>
      <c r="H36461" t="s">
        <v>374819</v>
      </c>
    </row>
    <row r="36462" spans="1:8" x14ac:dyDescent="0.3">
      <c r="A36462" t="s">
        <v>35572</v>
      </c>
      <c r="B36462" t="s">
        <v>70026</v>
      </c>
      <c r="C36462" t="s">
        <v>374724</v>
      </c>
      <c r="D36462" t="s">
        <v>56976</v>
      </c>
      <c r="E36462" t="s">
        <v>48635</v>
      </c>
      <c r="F36462" t="s">
        <v>374820</v>
      </c>
      <c r="G36462" t="s">
        <v>288884</v>
      </c>
      <c r="H36462" t="s">
        <v>288885</v>
      </c>
    </row>
    <row r="36463" spans="1:8" x14ac:dyDescent="0.3">
      <c r="A36463" t="s">
        <v>25349</v>
      </c>
      <c r="B36463" t="s">
        <v>248976</v>
      </c>
      <c r="C36463" t="s">
        <v>374356</v>
      </c>
      <c r="D36463" t="s">
        <v>56976</v>
      </c>
      <c r="E36463" t="s">
        <v>48635</v>
      </c>
      <c r="F36463" t="s">
        <v>374821</v>
      </c>
      <c r="G36463" t="s">
        <v>374822</v>
      </c>
      <c r="H36463" t="s">
        <v>374823</v>
      </c>
    </row>
    <row r="36464" spans="1:8" x14ac:dyDescent="0.3">
      <c r="A36464" t="s">
        <v>35573</v>
      </c>
      <c r="B36464" t="s">
        <v>70022</v>
      </c>
      <c r="C36464" t="s">
        <v>374724</v>
      </c>
      <c r="D36464" t="s">
        <v>56976</v>
      </c>
      <c r="E36464" t="s">
        <v>48635</v>
      </c>
      <c r="F36464" t="s">
        <v>374824</v>
      </c>
      <c r="G36464" t="s">
        <v>374781</v>
      </c>
      <c r="H36464" t="s">
        <v>374782</v>
      </c>
    </row>
    <row r="36465" spans="1:8" x14ac:dyDescent="0.3">
      <c r="A36465" t="s">
        <v>25350</v>
      </c>
      <c r="B36465" t="s">
        <v>248980</v>
      </c>
      <c r="C36465" t="s">
        <v>374356</v>
      </c>
      <c r="D36465" t="s">
        <v>56976</v>
      </c>
      <c r="E36465" t="s">
        <v>48635</v>
      </c>
      <c r="F36465" t="s">
        <v>374825</v>
      </c>
      <c r="G36465" t="s">
        <v>374826</v>
      </c>
      <c r="H36465" t="s">
        <v>374827</v>
      </c>
    </row>
    <row r="36466" spans="1:8" x14ac:dyDescent="0.3">
      <c r="A36466" t="s">
        <v>35574</v>
      </c>
      <c r="B36466" t="s">
        <v>152709</v>
      </c>
      <c r="C36466" t="s">
        <v>374724</v>
      </c>
      <c r="D36466" t="s">
        <v>56976</v>
      </c>
      <c r="E36466" t="s">
        <v>48635</v>
      </c>
      <c r="F36466" t="s">
        <v>374828</v>
      </c>
      <c r="G36466" t="s">
        <v>324973</v>
      </c>
      <c r="H36466" t="s">
        <v>324974</v>
      </c>
    </row>
    <row r="36467" spans="1:8" x14ac:dyDescent="0.3">
      <c r="A36467" t="s">
        <v>25351</v>
      </c>
      <c r="B36467" t="s">
        <v>248984</v>
      </c>
      <c r="C36467" t="s">
        <v>374356</v>
      </c>
      <c r="D36467" t="s">
        <v>56976</v>
      </c>
      <c r="E36467" t="s">
        <v>48635</v>
      </c>
      <c r="F36467" t="s">
        <v>374829</v>
      </c>
      <c r="G36467" t="s">
        <v>374830</v>
      </c>
      <c r="H36467" t="s">
        <v>374831</v>
      </c>
    </row>
    <row r="36468" spans="1:8" x14ac:dyDescent="0.3">
      <c r="A36468" t="s">
        <v>35575</v>
      </c>
      <c r="B36468" t="s">
        <v>152711</v>
      </c>
      <c r="C36468" t="s">
        <v>374724</v>
      </c>
      <c r="D36468" t="s">
        <v>56976</v>
      </c>
      <c r="E36468" t="s">
        <v>48635</v>
      </c>
      <c r="F36468" t="s">
        <v>374832</v>
      </c>
      <c r="G36468" t="s">
        <v>374833</v>
      </c>
      <c r="H36468" t="s">
        <v>374834</v>
      </c>
    </row>
    <row r="36469" spans="1:8" x14ac:dyDescent="0.3">
      <c r="A36469" t="s">
        <v>25352</v>
      </c>
      <c r="B36469" t="s">
        <v>248988</v>
      </c>
      <c r="C36469" t="s">
        <v>374356</v>
      </c>
      <c r="D36469" t="s">
        <v>56976</v>
      </c>
      <c r="E36469" t="s">
        <v>48635</v>
      </c>
      <c r="F36469" t="s">
        <v>374835</v>
      </c>
      <c r="G36469" t="s">
        <v>374836</v>
      </c>
      <c r="H36469" t="s">
        <v>374837</v>
      </c>
    </row>
    <row r="36470" spans="1:8" x14ac:dyDescent="0.3">
      <c r="A36470" t="s">
        <v>35576</v>
      </c>
      <c r="B36470" t="s">
        <v>134486</v>
      </c>
      <c r="C36470" t="s">
        <v>374724</v>
      </c>
      <c r="D36470" t="s">
        <v>56976</v>
      </c>
      <c r="E36470" t="s">
        <v>48635</v>
      </c>
      <c r="F36470" t="s">
        <v>374838</v>
      </c>
      <c r="G36470" t="s">
        <v>348971</v>
      </c>
      <c r="H36470" t="s">
        <v>348972</v>
      </c>
    </row>
    <row r="36471" spans="1:8" x14ac:dyDescent="0.3">
      <c r="A36471" t="s">
        <v>25353</v>
      </c>
      <c r="B36471" t="s">
        <v>248992</v>
      </c>
      <c r="C36471" t="s">
        <v>374356</v>
      </c>
      <c r="D36471" t="s">
        <v>56976</v>
      </c>
      <c r="E36471" t="s">
        <v>48635</v>
      </c>
      <c r="F36471" t="s">
        <v>374839</v>
      </c>
      <c r="G36471" t="s">
        <v>374840</v>
      </c>
      <c r="H36471" t="s">
        <v>374841</v>
      </c>
    </row>
    <row r="36472" spans="1:8" x14ac:dyDescent="0.3">
      <c r="A36472" t="s">
        <v>35577</v>
      </c>
      <c r="B36472" t="s">
        <v>152718</v>
      </c>
      <c r="C36472" t="s">
        <v>374724</v>
      </c>
      <c r="D36472" t="s">
        <v>56976</v>
      </c>
      <c r="E36472" t="s">
        <v>48635</v>
      </c>
      <c r="F36472" t="s">
        <v>374842</v>
      </c>
      <c r="G36472" t="s">
        <v>374843</v>
      </c>
      <c r="H36472" t="s">
        <v>374844</v>
      </c>
    </row>
    <row r="36473" spans="1:8" x14ac:dyDescent="0.3">
      <c r="A36473" t="s">
        <v>35578</v>
      </c>
      <c r="B36473" t="s">
        <v>69994</v>
      </c>
      <c r="C36473" t="s">
        <v>374724</v>
      </c>
      <c r="D36473" t="s">
        <v>56976</v>
      </c>
      <c r="E36473" t="s">
        <v>48635</v>
      </c>
      <c r="F36473" t="s">
        <v>374845</v>
      </c>
      <c r="G36473" t="s">
        <v>374846</v>
      </c>
      <c r="H36473" t="s">
        <v>374847</v>
      </c>
    </row>
    <row r="36474" spans="1:8" x14ac:dyDescent="0.3">
      <c r="A36474" t="s">
        <v>25355</v>
      </c>
      <c r="B36474" t="s">
        <v>248996</v>
      </c>
      <c r="C36474" t="s">
        <v>374356</v>
      </c>
      <c r="D36474" t="s">
        <v>56976</v>
      </c>
      <c r="E36474" t="s">
        <v>48635</v>
      </c>
      <c r="F36474" t="s">
        <v>374848</v>
      </c>
      <c r="G36474" t="s">
        <v>374849</v>
      </c>
      <c r="H36474" t="s">
        <v>374850</v>
      </c>
    </row>
    <row r="36475" spans="1:8" x14ac:dyDescent="0.3">
      <c r="A36475" t="s">
        <v>35579</v>
      </c>
      <c r="B36475" t="s">
        <v>107714</v>
      </c>
      <c r="C36475" t="s">
        <v>374724</v>
      </c>
      <c r="D36475" t="s">
        <v>56976</v>
      </c>
      <c r="E36475" t="s">
        <v>48635</v>
      </c>
      <c r="F36475" t="s">
        <v>374851</v>
      </c>
      <c r="G36475" t="s">
        <v>374852</v>
      </c>
      <c r="H36475" t="s">
        <v>374853</v>
      </c>
    </row>
    <row r="36476" spans="1:8" x14ac:dyDescent="0.3">
      <c r="A36476" t="s">
        <v>25356</v>
      </c>
      <c r="B36476" t="s">
        <v>249000</v>
      </c>
      <c r="C36476" t="s">
        <v>374356</v>
      </c>
      <c r="D36476" t="s">
        <v>56976</v>
      </c>
      <c r="E36476" t="s">
        <v>48635</v>
      </c>
      <c r="F36476" t="s">
        <v>374854</v>
      </c>
      <c r="G36476" t="s">
        <v>374855</v>
      </c>
      <c r="H36476" t="s">
        <v>374856</v>
      </c>
    </row>
    <row r="36477" spans="1:8" x14ac:dyDescent="0.3">
      <c r="A36477" t="s">
        <v>35580</v>
      </c>
      <c r="B36477" t="s">
        <v>114718</v>
      </c>
      <c r="C36477" t="s">
        <v>374724</v>
      </c>
      <c r="D36477" t="s">
        <v>56976</v>
      </c>
      <c r="E36477" t="s">
        <v>48635</v>
      </c>
      <c r="F36477" t="s">
        <v>374857</v>
      </c>
      <c r="G36477" t="s">
        <v>374858</v>
      </c>
      <c r="H36477" t="s">
        <v>374859</v>
      </c>
    </row>
    <row r="36478" spans="1:8" x14ac:dyDescent="0.3">
      <c r="A36478" t="s">
        <v>25357</v>
      </c>
      <c r="B36478" t="s">
        <v>249004</v>
      </c>
      <c r="C36478" t="s">
        <v>374356</v>
      </c>
      <c r="D36478" t="s">
        <v>56976</v>
      </c>
      <c r="E36478" t="s">
        <v>48635</v>
      </c>
      <c r="F36478" t="s">
        <v>374860</v>
      </c>
      <c r="G36478" t="s">
        <v>374861</v>
      </c>
      <c r="H36478" t="s">
        <v>374862</v>
      </c>
    </row>
    <row r="36479" spans="1:8" x14ac:dyDescent="0.3">
      <c r="A36479" t="s">
        <v>35581</v>
      </c>
      <c r="B36479" t="s">
        <v>125301</v>
      </c>
      <c r="C36479" t="s">
        <v>374724</v>
      </c>
      <c r="D36479" t="s">
        <v>56976</v>
      </c>
      <c r="E36479" t="s">
        <v>48635</v>
      </c>
      <c r="F36479" t="s">
        <v>374863</v>
      </c>
      <c r="G36479" t="s">
        <v>374864</v>
      </c>
      <c r="H36479" t="s">
        <v>374865</v>
      </c>
    </row>
    <row r="36480" spans="1:8" x14ac:dyDescent="0.3">
      <c r="A36480" t="s">
        <v>35582</v>
      </c>
      <c r="B36480" t="s">
        <v>102959</v>
      </c>
      <c r="C36480" t="s">
        <v>374724</v>
      </c>
      <c r="D36480" t="s">
        <v>56976</v>
      </c>
      <c r="E36480" t="s">
        <v>48635</v>
      </c>
      <c r="F36480" t="s">
        <v>374866</v>
      </c>
      <c r="G36480" t="s">
        <v>374867</v>
      </c>
      <c r="H36480" t="s">
        <v>374868</v>
      </c>
    </row>
    <row r="36481" spans="1:8" x14ac:dyDescent="0.3">
      <c r="A36481" t="s">
        <v>35583</v>
      </c>
      <c r="B36481" t="s">
        <v>61983</v>
      </c>
      <c r="C36481" t="s">
        <v>374724</v>
      </c>
      <c r="D36481" t="s">
        <v>56976</v>
      </c>
      <c r="E36481" t="s">
        <v>48635</v>
      </c>
      <c r="F36481" t="s">
        <v>374869</v>
      </c>
      <c r="G36481" t="s">
        <v>281914</v>
      </c>
      <c r="H36481" t="s">
        <v>281915</v>
      </c>
    </row>
    <row r="36482" spans="1:8" x14ac:dyDescent="0.3">
      <c r="A36482" t="s">
        <v>35584</v>
      </c>
      <c r="B36482" t="s">
        <v>126453</v>
      </c>
      <c r="C36482" t="s">
        <v>374724</v>
      </c>
      <c r="D36482" t="s">
        <v>56976</v>
      </c>
      <c r="E36482" t="s">
        <v>48635</v>
      </c>
      <c r="F36482" t="s">
        <v>374870</v>
      </c>
      <c r="G36482" t="s">
        <v>281914</v>
      </c>
      <c r="H36482" t="s">
        <v>281915</v>
      </c>
    </row>
    <row r="36483" spans="1:8" x14ac:dyDescent="0.3">
      <c r="A36483" t="s">
        <v>34522</v>
      </c>
      <c r="B36483" t="s">
        <v>152754</v>
      </c>
      <c r="C36483" t="s">
        <v>374871</v>
      </c>
      <c r="D36483" t="s">
        <v>56976</v>
      </c>
      <c r="E36483" t="s">
        <v>48635</v>
      </c>
      <c r="F36483" t="s">
        <v>374872</v>
      </c>
      <c r="G36483" t="s">
        <v>374873</v>
      </c>
      <c r="H36483" t="s">
        <v>374874</v>
      </c>
    </row>
    <row r="36484" spans="1:8" x14ac:dyDescent="0.3">
      <c r="A36484" t="s">
        <v>34523</v>
      </c>
      <c r="B36484" t="s">
        <v>152759</v>
      </c>
      <c r="C36484" t="s">
        <v>374871</v>
      </c>
      <c r="D36484" t="s">
        <v>56976</v>
      </c>
      <c r="E36484" t="s">
        <v>48635</v>
      </c>
      <c r="F36484" t="s">
        <v>374875</v>
      </c>
      <c r="G36484" t="s">
        <v>374876</v>
      </c>
      <c r="H36484" t="s">
        <v>374877</v>
      </c>
    </row>
    <row r="36485" spans="1:8" x14ac:dyDescent="0.3">
      <c r="A36485" t="s">
        <v>34524</v>
      </c>
      <c r="B36485" t="s">
        <v>152763</v>
      </c>
      <c r="C36485" t="s">
        <v>374871</v>
      </c>
      <c r="D36485" t="s">
        <v>56976</v>
      </c>
      <c r="E36485" t="s">
        <v>48635</v>
      </c>
      <c r="F36485" t="s">
        <v>374878</v>
      </c>
      <c r="G36485" t="s">
        <v>374879</v>
      </c>
      <c r="H36485" t="s">
        <v>374880</v>
      </c>
    </row>
    <row r="36486" spans="1:8" x14ac:dyDescent="0.3">
      <c r="A36486" t="s">
        <v>34525</v>
      </c>
      <c r="B36486" t="s">
        <v>152767</v>
      </c>
      <c r="C36486" t="s">
        <v>374871</v>
      </c>
      <c r="D36486" t="s">
        <v>56976</v>
      </c>
      <c r="E36486" t="s">
        <v>48635</v>
      </c>
      <c r="F36486" t="s">
        <v>374881</v>
      </c>
      <c r="G36486" t="s">
        <v>374882</v>
      </c>
      <c r="H36486" t="s">
        <v>374883</v>
      </c>
    </row>
    <row r="36487" spans="1:8" x14ac:dyDescent="0.3">
      <c r="A36487" t="s">
        <v>34526</v>
      </c>
      <c r="B36487" t="s">
        <v>152771</v>
      </c>
      <c r="C36487" t="s">
        <v>374871</v>
      </c>
      <c r="D36487" t="s">
        <v>56976</v>
      </c>
      <c r="E36487" t="s">
        <v>48635</v>
      </c>
      <c r="F36487" t="s">
        <v>374884</v>
      </c>
      <c r="G36487" t="s">
        <v>374885</v>
      </c>
      <c r="H36487" t="s">
        <v>374886</v>
      </c>
    </row>
    <row r="36488" spans="1:8" x14ac:dyDescent="0.3">
      <c r="A36488" t="s">
        <v>34527</v>
      </c>
      <c r="B36488" t="s">
        <v>152775</v>
      </c>
      <c r="C36488" t="s">
        <v>374871</v>
      </c>
      <c r="D36488" t="s">
        <v>56976</v>
      </c>
      <c r="E36488" t="s">
        <v>48635</v>
      </c>
      <c r="F36488" t="s">
        <v>374887</v>
      </c>
      <c r="G36488" t="s">
        <v>374888</v>
      </c>
      <c r="H36488" t="s">
        <v>374889</v>
      </c>
    </row>
    <row r="36489" spans="1:8" x14ac:dyDescent="0.3">
      <c r="A36489" t="s">
        <v>34528</v>
      </c>
      <c r="B36489" t="s">
        <v>152779</v>
      </c>
      <c r="C36489" t="s">
        <v>374871</v>
      </c>
      <c r="D36489" t="s">
        <v>56976</v>
      </c>
      <c r="E36489" t="s">
        <v>48635</v>
      </c>
      <c r="F36489" t="s">
        <v>374890</v>
      </c>
      <c r="G36489" t="s">
        <v>374891</v>
      </c>
      <c r="H36489" t="s">
        <v>374892</v>
      </c>
    </row>
    <row r="36490" spans="1:8" x14ac:dyDescent="0.3">
      <c r="A36490" t="s">
        <v>34529</v>
      </c>
      <c r="B36490" t="s">
        <v>152783</v>
      </c>
      <c r="C36490" t="s">
        <v>374871</v>
      </c>
      <c r="D36490" t="s">
        <v>56976</v>
      </c>
      <c r="E36490" t="s">
        <v>48635</v>
      </c>
      <c r="F36490" t="s">
        <v>374893</v>
      </c>
      <c r="G36490" t="s">
        <v>374894</v>
      </c>
      <c r="H36490" t="s">
        <v>374895</v>
      </c>
    </row>
    <row r="36491" spans="1:8" x14ac:dyDescent="0.3">
      <c r="A36491" t="s">
        <v>34530</v>
      </c>
      <c r="B36491" t="s">
        <v>152787</v>
      </c>
      <c r="C36491" t="s">
        <v>374871</v>
      </c>
      <c r="D36491" t="s">
        <v>56976</v>
      </c>
      <c r="E36491" t="s">
        <v>48635</v>
      </c>
      <c r="F36491" t="s">
        <v>374896</v>
      </c>
      <c r="G36491" t="s">
        <v>374897</v>
      </c>
      <c r="H36491" t="s">
        <v>374898</v>
      </c>
    </row>
    <row r="36492" spans="1:8" x14ac:dyDescent="0.3">
      <c r="A36492" t="s">
        <v>34531</v>
      </c>
      <c r="B36492" t="s">
        <v>152791</v>
      </c>
      <c r="C36492" t="s">
        <v>374871</v>
      </c>
      <c r="D36492" t="s">
        <v>56976</v>
      </c>
      <c r="E36492" t="s">
        <v>48635</v>
      </c>
      <c r="F36492" t="s">
        <v>374899</v>
      </c>
      <c r="G36492" t="s">
        <v>374900</v>
      </c>
      <c r="H36492" t="s">
        <v>374901</v>
      </c>
    </row>
    <row r="36493" spans="1:8" x14ac:dyDescent="0.3">
      <c r="A36493" t="s">
        <v>34532</v>
      </c>
      <c r="B36493" t="s">
        <v>152795</v>
      </c>
      <c r="C36493" t="s">
        <v>374871</v>
      </c>
      <c r="D36493" t="s">
        <v>56976</v>
      </c>
      <c r="E36493" t="s">
        <v>48635</v>
      </c>
      <c r="F36493" t="s">
        <v>374902</v>
      </c>
      <c r="G36493" t="s">
        <v>374903</v>
      </c>
      <c r="H36493" t="s">
        <v>353276</v>
      </c>
    </row>
    <row r="36494" spans="1:8" x14ac:dyDescent="0.3">
      <c r="A36494" t="s">
        <v>25376</v>
      </c>
      <c r="B36494" t="s">
        <v>249008</v>
      </c>
      <c r="C36494" t="s">
        <v>374356</v>
      </c>
      <c r="D36494" t="s">
        <v>56976</v>
      </c>
      <c r="E36494" t="s">
        <v>48635</v>
      </c>
      <c r="F36494" t="s">
        <v>374904</v>
      </c>
      <c r="G36494" t="s">
        <v>374905</v>
      </c>
      <c r="H36494" t="s">
        <v>374906</v>
      </c>
    </row>
    <row r="36495" spans="1:8" x14ac:dyDescent="0.3">
      <c r="A36495" t="s">
        <v>25379</v>
      </c>
      <c r="B36495" t="s">
        <v>169848</v>
      </c>
      <c r="C36495" t="s">
        <v>374648</v>
      </c>
      <c r="D36495" t="s">
        <v>56976</v>
      </c>
      <c r="E36495" t="s">
        <v>48635</v>
      </c>
      <c r="F36495" t="s">
        <v>374907</v>
      </c>
      <c r="G36495" t="s">
        <v>374908</v>
      </c>
      <c r="H36495" t="s">
        <v>374909</v>
      </c>
    </row>
    <row r="36496" spans="1:8" x14ac:dyDescent="0.3">
      <c r="A36496" t="s">
        <v>25380</v>
      </c>
      <c r="B36496" t="s">
        <v>169852</v>
      </c>
      <c r="C36496" t="s">
        <v>374648</v>
      </c>
      <c r="D36496" t="s">
        <v>56976</v>
      </c>
      <c r="E36496" t="s">
        <v>48635</v>
      </c>
      <c r="F36496" t="s">
        <v>374910</v>
      </c>
      <c r="G36496" t="s">
        <v>374911</v>
      </c>
      <c r="H36496" t="s">
        <v>374912</v>
      </c>
    </row>
    <row r="36497" spans="1:8" x14ac:dyDescent="0.3">
      <c r="A36497" t="s">
        <v>25381</v>
      </c>
      <c r="B36497" t="s">
        <v>169856</v>
      </c>
      <c r="C36497" t="s">
        <v>374648</v>
      </c>
      <c r="D36497" t="s">
        <v>56976</v>
      </c>
      <c r="E36497" t="s">
        <v>48635</v>
      </c>
      <c r="F36497" t="s">
        <v>374913</v>
      </c>
      <c r="G36497" t="s">
        <v>374914</v>
      </c>
      <c r="H36497" t="s">
        <v>374915</v>
      </c>
    </row>
    <row r="36498" spans="1:8" x14ac:dyDescent="0.3">
      <c r="A36498" t="s">
        <v>25382</v>
      </c>
      <c r="B36498" t="s">
        <v>169860</v>
      </c>
      <c r="C36498" t="s">
        <v>374648</v>
      </c>
      <c r="D36498" t="s">
        <v>56976</v>
      </c>
      <c r="E36498" t="s">
        <v>48635</v>
      </c>
      <c r="F36498" t="s">
        <v>374916</v>
      </c>
      <c r="G36498" t="s">
        <v>374917</v>
      </c>
      <c r="H36498" t="s">
        <v>374918</v>
      </c>
    </row>
    <row r="36499" spans="1:8" x14ac:dyDescent="0.3">
      <c r="A36499" t="s">
        <v>25384</v>
      </c>
      <c r="B36499" t="s">
        <v>169864</v>
      </c>
      <c r="C36499" t="s">
        <v>374648</v>
      </c>
      <c r="D36499" t="s">
        <v>56976</v>
      </c>
      <c r="E36499" t="s">
        <v>48635</v>
      </c>
      <c r="F36499" t="s">
        <v>374919</v>
      </c>
      <c r="G36499" t="s">
        <v>374920</v>
      </c>
      <c r="H36499" t="s">
        <v>374921</v>
      </c>
    </row>
    <row r="36500" spans="1:8" x14ac:dyDescent="0.3">
      <c r="A36500" t="s">
        <v>25385</v>
      </c>
      <c r="B36500" t="s">
        <v>169868</v>
      </c>
      <c r="C36500" t="s">
        <v>374648</v>
      </c>
      <c r="D36500" t="s">
        <v>56976</v>
      </c>
      <c r="E36500" t="s">
        <v>48635</v>
      </c>
      <c r="F36500" t="s">
        <v>374922</v>
      </c>
      <c r="G36500" t="s">
        <v>374923</v>
      </c>
      <c r="H36500" t="s">
        <v>374924</v>
      </c>
    </row>
    <row r="36501" spans="1:8" x14ac:dyDescent="0.3">
      <c r="A36501" t="s">
        <v>25386</v>
      </c>
      <c r="B36501" t="s">
        <v>169872</v>
      </c>
      <c r="C36501" t="s">
        <v>374648</v>
      </c>
      <c r="D36501" t="s">
        <v>56976</v>
      </c>
      <c r="E36501" t="s">
        <v>48635</v>
      </c>
      <c r="F36501" t="s">
        <v>374925</v>
      </c>
      <c r="G36501" t="s">
        <v>374926</v>
      </c>
      <c r="H36501" t="s">
        <v>374927</v>
      </c>
    </row>
    <row r="36502" spans="1:8" x14ac:dyDescent="0.3">
      <c r="A36502" t="s">
        <v>25387</v>
      </c>
      <c r="B36502" t="s">
        <v>169876</v>
      </c>
      <c r="C36502" t="s">
        <v>374648</v>
      </c>
      <c r="D36502" t="s">
        <v>56976</v>
      </c>
      <c r="E36502" t="s">
        <v>48635</v>
      </c>
      <c r="F36502" t="s">
        <v>374928</v>
      </c>
      <c r="G36502" t="s">
        <v>374929</v>
      </c>
      <c r="H36502" t="s">
        <v>374930</v>
      </c>
    </row>
    <row r="36503" spans="1:8" x14ac:dyDescent="0.3">
      <c r="A36503" t="s">
        <v>25388</v>
      </c>
      <c r="B36503" t="s">
        <v>169880</v>
      </c>
      <c r="C36503" t="s">
        <v>374648</v>
      </c>
      <c r="D36503" t="s">
        <v>56976</v>
      </c>
      <c r="E36503" t="s">
        <v>48635</v>
      </c>
      <c r="F36503" t="s">
        <v>374931</v>
      </c>
      <c r="G36503" t="s">
        <v>374932</v>
      </c>
      <c r="H36503" t="s">
        <v>374933</v>
      </c>
    </row>
    <row r="36504" spans="1:8" x14ac:dyDescent="0.3">
      <c r="A36504" t="s">
        <v>25389</v>
      </c>
      <c r="B36504" t="s">
        <v>249012</v>
      </c>
      <c r="C36504" t="s">
        <v>374356</v>
      </c>
      <c r="D36504" t="s">
        <v>56976</v>
      </c>
      <c r="E36504" t="s">
        <v>48635</v>
      </c>
      <c r="F36504" t="s">
        <v>374934</v>
      </c>
      <c r="G36504" t="s">
        <v>374935</v>
      </c>
      <c r="H36504" t="s">
        <v>374936</v>
      </c>
    </row>
    <row r="36505" spans="1:8" x14ac:dyDescent="0.3">
      <c r="A36505" t="s">
        <v>26793</v>
      </c>
      <c r="B36505" t="s">
        <v>152848</v>
      </c>
      <c r="C36505" t="s">
        <v>374215</v>
      </c>
      <c r="D36505" t="s">
        <v>56976</v>
      </c>
      <c r="E36505" t="s">
        <v>48635</v>
      </c>
      <c r="F36505" t="s">
        <v>374937</v>
      </c>
      <c r="G36505" t="s">
        <v>374938</v>
      </c>
      <c r="H36505" t="s">
        <v>374939</v>
      </c>
    </row>
    <row r="36506" spans="1:8" x14ac:dyDescent="0.3">
      <c r="A36506" t="s">
        <v>25390</v>
      </c>
      <c r="B36506" t="s">
        <v>59293</v>
      </c>
      <c r="C36506" t="s">
        <v>374356</v>
      </c>
      <c r="D36506" t="s">
        <v>56976</v>
      </c>
      <c r="E36506" t="s">
        <v>48635</v>
      </c>
      <c r="F36506" t="s">
        <v>374940</v>
      </c>
      <c r="G36506" t="s">
        <v>374941</v>
      </c>
      <c r="H36506" t="s">
        <v>374942</v>
      </c>
    </row>
    <row r="36507" spans="1:8" x14ac:dyDescent="0.3">
      <c r="A36507" t="s">
        <v>43790</v>
      </c>
      <c r="B36507" t="s">
        <v>152852</v>
      </c>
      <c r="C36507" t="s">
        <v>374215</v>
      </c>
      <c r="D36507" t="s">
        <v>56976</v>
      </c>
      <c r="E36507" t="s">
        <v>48635</v>
      </c>
      <c r="F36507" t="s">
        <v>374943</v>
      </c>
      <c r="G36507" t="s">
        <v>374944</v>
      </c>
      <c r="H36507" t="s">
        <v>374945</v>
      </c>
    </row>
    <row r="36508" spans="1:8" x14ac:dyDescent="0.3">
      <c r="A36508" t="s">
        <v>25391</v>
      </c>
      <c r="B36508" t="s">
        <v>169884</v>
      </c>
      <c r="C36508" t="s">
        <v>374648</v>
      </c>
      <c r="D36508" t="s">
        <v>56976</v>
      </c>
      <c r="E36508" t="s">
        <v>48635</v>
      </c>
      <c r="F36508" t="s">
        <v>374946</v>
      </c>
      <c r="G36508" t="s">
        <v>374947</v>
      </c>
      <c r="H36508" t="s">
        <v>374948</v>
      </c>
    </row>
    <row r="36509" spans="1:8" x14ac:dyDescent="0.3">
      <c r="A36509" t="s">
        <v>25392</v>
      </c>
      <c r="B36509" t="s">
        <v>169888</v>
      </c>
      <c r="C36509" t="s">
        <v>374648</v>
      </c>
      <c r="D36509" t="s">
        <v>56976</v>
      </c>
      <c r="E36509" t="s">
        <v>48635</v>
      </c>
      <c r="F36509" t="s">
        <v>374949</v>
      </c>
      <c r="G36509" t="s">
        <v>374950</v>
      </c>
      <c r="H36509" t="s">
        <v>374951</v>
      </c>
    </row>
    <row r="36510" spans="1:8" x14ac:dyDescent="0.3">
      <c r="A36510" t="s">
        <v>25393</v>
      </c>
      <c r="B36510" t="s">
        <v>169892</v>
      </c>
      <c r="C36510" t="s">
        <v>374648</v>
      </c>
      <c r="D36510" t="s">
        <v>56976</v>
      </c>
      <c r="E36510" t="s">
        <v>48635</v>
      </c>
      <c r="F36510" t="s">
        <v>374952</v>
      </c>
      <c r="G36510" t="s">
        <v>374953</v>
      </c>
      <c r="H36510" t="s">
        <v>374954</v>
      </c>
    </row>
    <row r="36511" spans="1:8" x14ac:dyDescent="0.3">
      <c r="A36511" t="s">
        <v>25394</v>
      </c>
      <c r="B36511" t="s">
        <v>169896</v>
      </c>
      <c r="C36511" t="s">
        <v>374648</v>
      </c>
      <c r="D36511" t="s">
        <v>56976</v>
      </c>
      <c r="E36511" t="s">
        <v>48635</v>
      </c>
      <c r="F36511" t="s">
        <v>374955</v>
      </c>
      <c r="G36511" t="s">
        <v>374956</v>
      </c>
      <c r="H36511" t="s">
        <v>374957</v>
      </c>
    </row>
    <row r="36512" spans="1:8" x14ac:dyDescent="0.3">
      <c r="A36512" t="s">
        <v>25395</v>
      </c>
      <c r="B36512" t="s">
        <v>249019</v>
      </c>
      <c r="C36512" t="s">
        <v>374356</v>
      </c>
      <c r="D36512" t="s">
        <v>56976</v>
      </c>
      <c r="E36512" t="s">
        <v>48635</v>
      </c>
      <c r="F36512" t="s">
        <v>374958</v>
      </c>
      <c r="G36512" t="s">
        <v>374959</v>
      </c>
      <c r="H36512" t="s">
        <v>374960</v>
      </c>
    </row>
    <row r="36513" spans="1:8" x14ac:dyDescent="0.3">
      <c r="A36513" t="s">
        <v>25396</v>
      </c>
      <c r="B36513" t="s">
        <v>249023</v>
      </c>
      <c r="C36513" t="s">
        <v>374356</v>
      </c>
      <c r="D36513" t="s">
        <v>56976</v>
      </c>
      <c r="E36513" t="s">
        <v>48635</v>
      </c>
      <c r="F36513" t="s">
        <v>374961</v>
      </c>
      <c r="G36513" t="s">
        <v>374962</v>
      </c>
      <c r="H36513" t="s">
        <v>374963</v>
      </c>
    </row>
    <row r="36514" spans="1:8" x14ac:dyDescent="0.3">
      <c r="A36514" t="s">
        <v>25397</v>
      </c>
      <c r="B36514" t="s">
        <v>249027</v>
      </c>
      <c r="C36514" t="s">
        <v>374356</v>
      </c>
      <c r="D36514" t="s">
        <v>56976</v>
      </c>
      <c r="E36514" t="s">
        <v>48635</v>
      </c>
      <c r="F36514" t="s">
        <v>374964</v>
      </c>
      <c r="G36514" t="s">
        <v>374965</v>
      </c>
      <c r="H36514" t="s">
        <v>374966</v>
      </c>
    </row>
    <row r="36515" spans="1:8" x14ac:dyDescent="0.3">
      <c r="A36515" t="s">
        <v>25405</v>
      </c>
      <c r="B36515" t="s">
        <v>169900</v>
      </c>
      <c r="C36515" t="s">
        <v>374648</v>
      </c>
      <c r="D36515" t="s">
        <v>56976</v>
      </c>
      <c r="E36515" t="s">
        <v>48635</v>
      </c>
      <c r="F36515" t="s">
        <v>374967</v>
      </c>
      <c r="G36515" t="s">
        <v>374968</v>
      </c>
      <c r="H36515" t="s">
        <v>374969</v>
      </c>
    </row>
    <row r="36516" spans="1:8" x14ac:dyDescent="0.3">
      <c r="A36516" t="s">
        <v>25406</v>
      </c>
      <c r="B36516" t="s">
        <v>169904</v>
      </c>
      <c r="C36516" t="s">
        <v>374648</v>
      </c>
      <c r="D36516" t="s">
        <v>56976</v>
      </c>
      <c r="E36516" t="s">
        <v>48635</v>
      </c>
      <c r="F36516" t="s">
        <v>374970</v>
      </c>
      <c r="G36516" t="s">
        <v>374971</v>
      </c>
      <c r="H36516" t="s">
        <v>374972</v>
      </c>
    </row>
    <row r="36517" spans="1:8" x14ac:dyDescent="0.3">
      <c r="A36517" t="s">
        <v>25413</v>
      </c>
      <c r="B36517" t="s">
        <v>169908</v>
      </c>
      <c r="C36517" t="s">
        <v>374648</v>
      </c>
      <c r="D36517" t="s">
        <v>56976</v>
      </c>
      <c r="E36517" t="s">
        <v>48635</v>
      </c>
      <c r="F36517" t="s">
        <v>374973</v>
      </c>
      <c r="G36517" t="s">
        <v>374974</v>
      </c>
      <c r="H36517" t="s">
        <v>374975</v>
      </c>
    </row>
    <row r="36518" spans="1:8" x14ac:dyDescent="0.3">
      <c r="A36518" t="s">
        <v>25414</v>
      </c>
      <c r="B36518" t="s">
        <v>169912</v>
      </c>
      <c r="C36518" t="s">
        <v>374648</v>
      </c>
      <c r="D36518" t="s">
        <v>56976</v>
      </c>
      <c r="E36518" t="s">
        <v>48635</v>
      </c>
      <c r="F36518" t="s">
        <v>374976</v>
      </c>
      <c r="G36518" t="s">
        <v>374977</v>
      </c>
      <c r="H36518" t="s">
        <v>374978</v>
      </c>
    </row>
    <row r="36519" spans="1:8" x14ac:dyDescent="0.3">
      <c r="A36519" t="s">
        <v>25415</v>
      </c>
      <c r="B36519" t="s">
        <v>169916</v>
      </c>
      <c r="C36519" t="s">
        <v>374648</v>
      </c>
      <c r="D36519" t="s">
        <v>56976</v>
      </c>
      <c r="E36519" t="s">
        <v>48635</v>
      </c>
      <c r="F36519" t="s">
        <v>374979</v>
      </c>
      <c r="G36519" t="s">
        <v>374980</v>
      </c>
      <c r="H36519" t="s">
        <v>374981</v>
      </c>
    </row>
    <row r="36520" spans="1:8" x14ac:dyDescent="0.3">
      <c r="A36520" t="s">
        <v>25416</v>
      </c>
      <c r="B36520" t="s">
        <v>169920</v>
      </c>
      <c r="C36520" t="s">
        <v>374648</v>
      </c>
      <c r="D36520" t="s">
        <v>56976</v>
      </c>
      <c r="E36520" t="s">
        <v>48635</v>
      </c>
      <c r="F36520" t="s">
        <v>374982</v>
      </c>
      <c r="G36520" t="s">
        <v>374983</v>
      </c>
      <c r="H36520" t="s">
        <v>374984</v>
      </c>
    </row>
    <row r="36521" spans="1:8" x14ac:dyDescent="0.3">
      <c r="A36521" t="s">
        <v>25417</v>
      </c>
      <c r="B36521" t="s">
        <v>169924</v>
      </c>
      <c r="C36521" t="s">
        <v>374648</v>
      </c>
      <c r="D36521" t="s">
        <v>56976</v>
      </c>
      <c r="E36521" t="s">
        <v>48635</v>
      </c>
      <c r="F36521" t="s">
        <v>374985</v>
      </c>
      <c r="G36521" t="s">
        <v>374986</v>
      </c>
      <c r="H36521" t="s">
        <v>374987</v>
      </c>
    </row>
    <row r="36522" spans="1:8" x14ac:dyDescent="0.3">
      <c r="A36522" t="s">
        <v>25418</v>
      </c>
      <c r="B36522" t="s">
        <v>167917</v>
      </c>
      <c r="C36522" t="s">
        <v>374988</v>
      </c>
      <c r="D36522" t="s">
        <v>56976</v>
      </c>
      <c r="E36522" t="s">
        <v>48635</v>
      </c>
      <c r="F36522" t="s">
        <v>374989</v>
      </c>
      <c r="G36522" t="s">
        <v>374990</v>
      </c>
      <c r="H36522" t="s">
        <v>374991</v>
      </c>
    </row>
    <row r="36523" spans="1:8" x14ac:dyDescent="0.3">
      <c r="A36523" t="s">
        <v>25419</v>
      </c>
      <c r="B36523" t="s">
        <v>169928</v>
      </c>
      <c r="C36523" t="s">
        <v>374648</v>
      </c>
      <c r="D36523" t="s">
        <v>56976</v>
      </c>
      <c r="E36523" t="s">
        <v>48635</v>
      </c>
      <c r="F36523" t="s">
        <v>374992</v>
      </c>
      <c r="G36523" t="s">
        <v>374993</v>
      </c>
      <c r="H36523" t="s">
        <v>374994</v>
      </c>
    </row>
    <row r="36524" spans="1:8" x14ac:dyDescent="0.3">
      <c r="A36524" t="s">
        <v>25420</v>
      </c>
      <c r="B36524" t="s">
        <v>169932</v>
      </c>
      <c r="C36524" t="s">
        <v>374648</v>
      </c>
      <c r="D36524" t="s">
        <v>56976</v>
      </c>
      <c r="E36524" t="s">
        <v>48635</v>
      </c>
      <c r="F36524" t="s">
        <v>374995</v>
      </c>
      <c r="G36524" t="s">
        <v>374996</v>
      </c>
      <c r="H36524" t="s">
        <v>374997</v>
      </c>
    </row>
    <row r="36525" spans="1:8" x14ac:dyDescent="0.3">
      <c r="A36525" t="s">
        <v>25421</v>
      </c>
      <c r="B36525" t="s">
        <v>169936</v>
      </c>
      <c r="C36525" t="s">
        <v>374648</v>
      </c>
      <c r="D36525" t="s">
        <v>56976</v>
      </c>
      <c r="E36525" t="s">
        <v>48635</v>
      </c>
      <c r="F36525" t="s">
        <v>374998</v>
      </c>
      <c r="G36525" t="s">
        <v>374999</v>
      </c>
      <c r="H36525" t="s">
        <v>375000</v>
      </c>
    </row>
    <row r="36526" spans="1:8" x14ac:dyDescent="0.3">
      <c r="A36526" t="s">
        <v>25422</v>
      </c>
      <c r="B36526" t="s">
        <v>169940</v>
      </c>
      <c r="C36526" t="s">
        <v>374648</v>
      </c>
      <c r="D36526" t="s">
        <v>56976</v>
      </c>
      <c r="E36526" t="s">
        <v>48635</v>
      </c>
      <c r="F36526" t="s">
        <v>375001</v>
      </c>
      <c r="G36526" t="s">
        <v>375002</v>
      </c>
      <c r="H36526" t="s">
        <v>375003</v>
      </c>
    </row>
    <row r="36527" spans="1:8" x14ac:dyDescent="0.3">
      <c r="A36527" t="s">
        <v>25423</v>
      </c>
      <c r="B36527" t="s">
        <v>169944</v>
      </c>
      <c r="C36527" t="s">
        <v>374648</v>
      </c>
      <c r="D36527" t="s">
        <v>56976</v>
      </c>
      <c r="E36527" t="s">
        <v>48635</v>
      </c>
      <c r="F36527" t="s">
        <v>375004</v>
      </c>
      <c r="G36527" t="s">
        <v>375005</v>
      </c>
      <c r="H36527" t="s">
        <v>375006</v>
      </c>
    </row>
    <row r="36528" spans="1:8" x14ac:dyDescent="0.3">
      <c r="A36528" t="s">
        <v>25424</v>
      </c>
      <c r="B36528" t="s">
        <v>169948</v>
      </c>
      <c r="C36528" t="s">
        <v>374648</v>
      </c>
      <c r="D36528" t="s">
        <v>56976</v>
      </c>
      <c r="E36528" t="s">
        <v>48635</v>
      </c>
      <c r="F36528" t="s">
        <v>375007</v>
      </c>
      <c r="G36528" t="s">
        <v>375008</v>
      </c>
      <c r="H36528" t="s">
        <v>375009</v>
      </c>
    </row>
    <row r="36529" spans="1:8" x14ac:dyDescent="0.3">
      <c r="A36529" t="s">
        <v>25425</v>
      </c>
      <c r="B36529" t="s">
        <v>82380</v>
      </c>
      <c r="C36529" t="s">
        <v>374648</v>
      </c>
      <c r="D36529" t="s">
        <v>56976</v>
      </c>
      <c r="E36529" t="s">
        <v>48635</v>
      </c>
      <c r="F36529" t="s">
        <v>375010</v>
      </c>
      <c r="G36529" t="s">
        <v>304686</v>
      </c>
      <c r="H36529" t="s">
        <v>304687</v>
      </c>
    </row>
    <row r="36530" spans="1:8" x14ac:dyDescent="0.3">
      <c r="A36530" t="s">
        <v>25426</v>
      </c>
      <c r="B36530" t="s">
        <v>169953</v>
      </c>
      <c r="C36530" t="s">
        <v>374648</v>
      </c>
      <c r="D36530" t="s">
        <v>56976</v>
      </c>
      <c r="E36530" t="s">
        <v>48635</v>
      </c>
      <c r="F36530" t="s">
        <v>375011</v>
      </c>
      <c r="G36530" t="s">
        <v>375012</v>
      </c>
      <c r="H36530" t="s">
        <v>375013</v>
      </c>
    </row>
    <row r="36531" spans="1:8" x14ac:dyDescent="0.3">
      <c r="A36531" t="s">
        <v>33946</v>
      </c>
      <c r="B36531" t="s">
        <v>152995</v>
      </c>
      <c r="C36531" t="s">
        <v>375014</v>
      </c>
      <c r="D36531" t="s">
        <v>56976</v>
      </c>
      <c r="E36531" t="s">
        <v>48635</v>
      </c>
      <c r="F36531" t="s">
        <v>375015</v>
      </c>
      <c r="G36531" t="s">
        <v>375016</v>
      </c>
      <c r="H36531" t="s">
        <v>375017</v>
      </c>
    </row>
    <row r="36532" spans="1:8" x14ac:dyDescent="0.3">
      <c r="A36532" t="s">
        <v>25427</v>
      </c>
      <c r="B36532" t="s">
        <v>169957</v>
      </c>
      <c r="C36532" t="s">
        <v>374648</v>
      </c>
      <c r="D36532" t="s">
        <v>56976</v>
      </c>
      <c r="E36532" t="s">
        <v>48635</v>
      </c>
      <c r="F36532" t="s">
        <v>375018</v>
      </c>
      <c r="G36532" t="s">
        <v>374947</v>
      </c>
      <c r="H36532" t="s">
        <v>374948</v>
      </c>
    </row>
    <row r="36533" spans="1:8" x14ac:dyDescent="0.3">
      <c r="A36533" t="s">
        <v>33958</v>
      </c>
      <c r="B36533" t="s">
        <v>153000</v>
      </c>
      <c r="C36533" t="s">
        <v>375014</v>
      </c>
      <c r="D36533" t="s">
        <v>56976</v>
      </c>
      <c r="E36533" t="s">
        <v>48635</v>
      </c>
      <c r="F36533" t="s">
        <v>375019</v>
      </c>
      <c r="G36533" t="s">
        <v>375020</v>
      </c>
      <c r="H36533" t="s">
        <v>375021</v>
      </c>
    </row>
    <row r="36534" spans="1:8" x14ac:dyDescent="0.3">
      <c r="A36534" t="s">
        <v>25428</v>
      </c>
      <c r="B36534" t="s">
        <v>180739</v>
      </c>
      <c r="C36534" t="s">
        <v>374659</v>
      </c>
      <c r="D36534" t="s">
        <v>56976</v>
      </c>
      <c r="E36534" t="s">
        <v>48635</v>
      </c>
      <c r="F36534" t="s">
        <v>375022</v>
      </c>
      <c r="G36534" t="s">
        <v>375023</v>
      </c>
      <c r="H36534" t="s">
        <v>375024</v>
      </c>
    </row>
    <row r="36535" spans="1:8" x14ac:dyDescent="0.3">
      <c r="A36535" t="s">
        <v>33959</v>
      </c>
      <c r="B36535" t="s">
        <v>153004</v>
      </c>
      <c r="C36535" t="s">
        <v>375014</v>
      </c>
      <c r="D36535" t="s">
        <v>56976</v>
      </c>
      <c r="E36535" t="s">
        <v>48635</v>
      </c>
      <c r="F36535" t="s">
        <v>375025</v>
      </c>
      <c r="G36535" t="s">
        <v>375026</v>
      </c>
      <c r="H36535" t="s">
        <v>375027</v>
      </c>
    </row>
    <row r="36536" spans="1:8" x14ac:dyDescent="0.3">
      <c r="A36536" t="s">
        <v>33960</v>
      </c>
      <c r="B36536" t="s">
        <v>153008</v>
      </c>
      <c r="C36536" t="s">
        <v>375014</v>
      </c>
      <c r="D36536" t="s">
        <v>56976</v>
      </c>
      <c r="E36536" t="s">
        <v>48635</v>
      </c>
      <c r="F36536" t="s">
        <v>375028</v>
      </c>
      <c r="G36536" t="s">
        <v>375029</v>
      </c>
      <c r="H36536" t="s">
        <v>375030</v>
      </c>
    </row>
    <row r="36537" spans="1:8" x14ac:dyDescent="0.3">
      <c r="A36537" t="s">
        <v>25430</v>
      </c>
      <c r="B36537" t="s">
        <v>180743</v>
      </c>
      <c r="C36537" t="s">
        <v>374659</v>
      </c>
      <c r="D36537" t="s">
        <v>56976</v>
      </c>
      <c r="E36537" t="s">
        <v>48635</v>
      </c>
      <c r="F36537" t="s">
        <v>375031</v>
      </c>
      <c r="G36537" t="s">
        <v>375032</v>
      </c>
      <c r="H36537" t="s">
        <v>375033</v>
      </c>
    </row>
    <row r="36538" spans="1:8" x14ac:dyDescent="0.3">
      <c r="A36538" t="s">
        <v>33961</v>
      </c>
      <c r="B36538" t="s">
        <v>153012</v>
      </c>
      <c r="C36538" t="s">
        <v>375014</v>
      </c>
      <c r="D36538" t="s">
        <v>56976</v>
      </c>
      <c r="E36538" t="s">
        <v>48635</v>
      </c>
      <c r="F36538" t="s">
        <v>375034</v>
      </c>
      <c r="G36538" t="s">
        <v>375035</v>
      </c>
      <c r="H36538" t="s">
        <v>375036</v>
      </c>
    </row>
    <row r="36539" spans="1:8" x14ac:dyDescent="0.3">
      <c r="A36539" t="s">
        <v>25431</v>
      </c>
      <c r="B36539" t="s">
        <v>180747</v>
      </c>
      <c r="C36539" t="s">
        <v>374659</v>
      </c>
      <c r="D36539" t="s">
        <v>56976</v>
      </c>
      <c r="E36539" t="s">
        <v>48635</v>
      </c>
      <c r="F36539" t="s">
        <v>375037</v>
      </c>
      <c r="G36539" t="s">
        <v>375038</v>
      </c>
      <c r="H36539" t="s">
        <v>375039</v>
      </c>
    </row>
    <row r="36540" spans="1:8" x14ac:dyDescent="0.3">
      <c r="A36540" t="s">
        <v>33962</v>
      </c>
      <c r="B36540" t="s">
        <v>153016</v>
      </c>
      <c r="C36540" t="s">
        <v>375014</v>
      </c>
      <c r="D36540" t="s">
        <v>56976</v>
      </c>
      <c r="E36540" t="s">
        <v>48635</v>
      </c>
      <c r="F36540" t="s">
        <v>375040</v>
      </c>
      <c r="G36540" t="s">
        <v>375041</v>
      </c>
      <c r="H36540" t="s">
        <v>375042</v>
      </c>
    </row>
    <row r="36541" spans="1:8" x14ac:dyDescent="0.3">
      <c r="A36541" t="s">
        <v>33963</v>
      </c>
      <c r="B36541" t="s">
        <v>153020</v>
      </c>
      <c r="C36541" t="s">
        <v>375014</v>
      </c>
      <c r="D36541" t="s">
        <v>56976</v>
      </c>
      <c r="E36541" t="s">
        <v>48635</v>
      </c>
      <c r="F36541" t="s">
        <v>375043</v>
      </c>
      <c r="G36541" t="s">
        <v>375044</v>
      </c>
      <c r="H36541" t="s">
        <v>375045</v>
      </c>
    </row>
    <row r="36542" spans="1:8" x14ac:dyDescent="0.3">
      <c r="A36542" t="s">
        <v>33964</v>
      </c>
      <c r="B36542" t="s">
        <v>153024</v>
      </c>
      <c r="C36542" t="s">
        <v>375014</v>
      </c>
      <c r="D36542" t="s">
        <v>56976</v>
      </c>
      <c r="E36542" t="s">
        <v>48635</v>
      </c>
      <c r="F36542" t="s">
        <v>375046</v>
      </c>
      <c r="G36542" t="s">
        <v>375047</v>
      </c>
      <c r="H36542" t="s">
        <v>375048</v>
      </c>
    </row>
    <row r="36543" spans="1:8" x14ac:dyDescent="0.3">
      <c r="A36543" t="s">
        <v>33974</v>
      </c>
      <c r="B36543" t="s">
        <v>153028</v>
      </c>
      <c r="C36543" t="s">
        <v>375014</v>
      </c>
      <c r="D36543" t="s">
        <v>56976</v>
      </c>
      <c r="E36543" t="s">
        <v>48635</v>
      </c>
      <c r="F36543" t="s">
        <v>375049</v>
      </c>
      <c r="G36543" t="s">
        <v>375050</v>
      </c>
      <c r="H36543" t="s">
        <v>375051</v>
      </c>
    </row>
    <row r="36544" spans="1:8" x14ac:dyDescent="0.3">
      <c r="A36544" t="s">
        <v>25435</v>
      </c>
      <c r="B36544" t="s">
        <v>180751</v>
      </c>
      <c r="C36544" t="s">
        <v>374659</v>
      </c>
      <c r="D36544" t="s">
        <v>56976</v>
      </c>
      <c r="E36544" t="s">
        <v>48635</v>
      </c>
      <c r="F36544" t="s">
        <v>375052</v>
      </c>
      <c r="G36544" t="s">
        <v>375053</v>
      </c>
      <c r="H36544" t="s">
        <v>375054</v>
      </c>
    </row>
    <row r="36545" spans="1:8" x14ac:dyDescent="0.3">
      <c r="A36545" t="s">
        <v>33994</v>
      </c>
      <c r="B36545" t="s">
        <v>153032</v>
      </c>
      <c r="C36545" t="s">
        <v>375014</v>
      </c>
      <c r="D36545" t="s">
        <v>56976</v>
      </c>
      <c r="E36545" t="s">
        <v>48635</v>
      </c>
      <c r="F36545" t="s">
        <v>375055</v>
      </c>
      <c r="G36545" t="s">
        <v>375056</v>
      </c>
      <c r="H36545" t="s">
        <v>375057</v>
      </c>
    </row>
    <row r="36546" spans="1:8" x14ac:dyDescent="0.3">
      <c r="A36546" t="s">
        <v>25438</v>
      </c>
      <c r="B36546" t="s">
        <v>180755</v>
      </c>
      <c r="C36546" t="s">
        <v>374659</v>
      </c>
      <c r="D36546" t="s">
        <v>56976</v>
      </c>
      <c r="E36546" t="s">
        <v>48635</v>
      </c>
      <c r="F36546" t="s">
        <v>375058</v>
      </c>
      <c r="G36546" t="s">
        <v>289427</v>
      </c>
      <c r="H36546" t="s">
        <v>375059</v>
      </c>
    </row>
    <row r="36547" spans="1:8" x14ac:dyDescent="0.3">
      <c r="A36547" t="s">
        <v>25439</v>
      </c>
      <c r="B36547" t="s">
        <v>180758</v>
      </c>
      <c r="C36547" t="s">
        <v>374659</v>
      </c>
      <c r="D36547" t="s">
        <v>56976</v>
      </c>
      <c r="E36547" t="s">
        <v>48635</v>
      </c>
      <c r="F36547" t="s">
        <v>375060</v>
      </c>
      <c r="G36547" t="s">
        <v>331428</v>
      </c>
      <c r="H36547" t="s">
        <v>375061</v>
      </c>
    </row>
    <row r="36548" spans="1:8" x14ac:dyDescent="0.3">
      <c r="A36548" t="s">
        <v>25440</v>
      </c>
      <c r="B36548" t="s">
        <v>180761</v>
      </c>
      <c r="C36548" t="s">
        <v>374659</v>
      </c>
      <c r="D36548" t="s">
        <v>56976</v>
      </c>
      <c r="E36548" t="s">
        <v>48635</v>
      </c>
      <c r="F36548" t="s">
        <v>375062</v>
      </c>
      <c r="G36548" t="s">
        <v>375063</v>
      </c>
      <c r="H36548" t="s">
        <v>375064</v>
      </c>
    </row>
    <row r="36549" spans="1:8" x14ac:dyDescent="0.3">
      <c r="A36549" t="s">
        <v>25441</v>
      </c>
      <c r="B36549" t="s">
        <v>180765</v>
      </c>
      <c r="C36549" t="s">
        <v>374659</v>
      </c>
      <c r="D36549" t="s">
        <v>56976</v>
      </c>
      <c r="E36549" t="s">
        <v>48635</v>
      </c>
      <c r="F36549" t="s">
        <v>375065</v>
      </c>
      <c r="G36549" t="s">
        <v>375066</v>
      </c>
      <c r="H36549" t="s">
        <v>375067</v>
      </c>
    </row>
    <row r="36550" spans="1:8" x14ac:dyDescent="0.3">
      <c r="A36550" t="s">
        <v>25445</v>
      </c>
      <c r="B36550" t="s">
        <v>180769</v>
      </c>
      <c r="C36550" t="s">
        <v>374659</v>
      </c>
      <c r="D36550" t="s">
        <v>56976</v>
      </c>
      <c r="E36550" t="s">
        <v>48635</v>
      </c>
      <c r="F36550" t="s">
        <v>375068</v>
      </c>
      <c r="G36550" t="s">
        <v>375069</v>
      </c>
      <c r="H36550" t="s">
        <v>375070</v>
      </c>
    </row>
    <row r="36551" spans="1:8" x14ac:dyDescent="0.3">
      <c r="A36551" t="s">
        <v>25447</v>
      </c>
      <c r="B36551" t="s">
        <v>180773</v>
      </c>
      <c r="C36551" t="s">
        <v>374659</v>
      </c>
      <c r="D36551" t="s">
        <v>56976</v>
      </c>
      <c r="E36551" t="s">
        <v>48635</v>
      </c>
      <c r="F36551" t="s">
        <v>375071</v>
      </c>
      <c r="G36551" t="s">
        <v>375072</v>
      </c>
      <c r="H36551" t="s">
        <v>375073</v>
      </c>
    </row>
    <row r="36552" spans="1:8" x14ac:dyDescent="0.3">
      <c r="A36552" t="s">
        <v>35200</v>
      </c>
      <c r="B36552" t="s">
        <v>153102</v>
      </c>
      <c r="C36552" t="s">
        <v>375074</v>
      </c>
      <c r="D36552" t="s">
        <v>56976</v>
      </c>
      <c r="E36552" t="s">
        <v>48635</v>
      </c>
      <c r="F36552" t="s">
        <v>375075</v>
      </c>
      <c r="G36552" t="s">
        <v>375076</v>
      </c>
      <c r="H36552" t="s">
        <v>375077</v>
      </c>
    </row>
    <row r="36553" spans="1:8" x14ac:dyDescent="0.3">
      <c r="A36553" t="s">
        <v>35201</v>
      </c>
      <c r="B36553" t="s">
        <v>153107</v>
      </c>
      <c r="C36553" t="s">
        <v>375074</v>
      </c>
      <c r="D36553" t="s">
        <v>56976</v>
      </c>
      <c r="E36553" t="s">
        <v>48635</v>
      </c>
      <c r="F36553" t="s">
        <v>375078</v>
      </c>
      <c r="G36553" t="s">
        <v>375079</v>
      </c>
      <c r="H36553" t="s">
        <v>375080</v>
      </c>
    </row>
    <row r="36554" spans="1:8" x14ac:dyDescent="0.3">
      <c r="A36554" t="s">
        <v>25457</v>
      </c>
      <c r="B36554" t="s">
        <v>180777</v>
      </c>
      <c r="C36554" t="s">
        <v>374659</v>
      </c>
      <c r="D36554" t="s">
        <v>56976</v>
      </c>
      <c r="E36554" t="s">
        <v>48635</v>
      </c>
      <c r="F36554" t="s">
        <v>375081</v>
      </c>
      <c r="G36554" t="s">
        <v>375082</v>
      </c>
      <c r="H36554" t="s">
        <v>375083</v>
      </c>
    </row>
    <row r="36555" spans="1:8" x14ac:dyDescent="0.3">
      <c r="A36555" t="s">
        <v>35202</v>
      </c>
      <c r="B36555" t="s">
        <v>153111</v>
      </c>
      <c r="C36555" t="s">
        <v>375074</v>
      </c>
      <c r="D36555" t="s">
        <v>56976</v>
      </c>
      <c r="E36555" t="s">
        <v>48635</v>
      </c>
      <c r="F36555" t="s">
        <v>375084</v>
      </c>
      <c r="G36555" t="s">
        <v>375085</v>
      </c>
      <c r="H36555" t="s">
        <v>375086</v>
      </c>
    </row>
    <row r="36556" spans="1:8" x14ac:dyDescent="0.3">
      <c r="A36556" t="s">
        <v>25458</v>
      </c>
      <c r="B36556" t="s">
        <v>180781</v>
      </c>
      <c r="C36556" t="s">
        <v>374659</v>
      </c>
      <c r="D36556" t="s">
        <v>56976</v>
      </c>
      <c r="E36556" t="s">
        <v>48635</v>
      </c>
      <c r="F36556" t="s">
        <v>375087</v>
      </c>
      <c r="G36556" t="s">
        <v>375088</v>
      </c>
      <c r="H36556" t="s">
        <v>375089</v>
      </c>
    </row>
    <row r="36557" spans="1:8" x14ac:dyDescent="0.3">
      <c r="A36557" t="s">
        <v>35203</v>
      </c>
      <c r="B36557" t="s">
        <v>153115</v>
      </c>
      <c r="C36557" t="s">
        <v>375074</v>
      </c>
      <c r="D36557" t="s">
        <v>56976</v>
      </c>
      <c r="E36557" t="s">
        <v>48635</v>
      </c>
      <c r="F36557" t="s">
        <v>375090</v>
      </c>
      <c r="G36557" t="s">
        <v>375091</v>
      </c>
      <c r="H36557" t="s">
        <v>375092</v>
      </c>
    </row>
    <row r="36558" spans="1:8" x14ac:dyDescent="0.3">
      <c r="A36558" t="s">
        <v>25459</v>
      </c>
      <c r="B36558" t="s">
        <v>180785</v>
      </c>
      <c r="C36558" t="s">
        <v>374659</v>
      </c>
      <c r="D36558" t="s">
        <v>56976</v>
      </c>
      <c r="E36558" t="s">
        <v>48635</v>
      </c>
      <c r="F36558" t="s">
        <v>375093</v>
      </c>
      <c r="G36558" t="s">
        <v>375094</v>
      </c>
      <c r="H36558" t="s">
        <v>375095</v>
      </c>
    </row>
    <row r="36559" spans="1:8" x14ac:dyDescent="0.3">
      <c r="A36559" t="s">
        <v>35204</v>
      </c>
      <c r="B36559" t="s">
        <v>153119</v>
      </c>
      <c r="C36559" t="s">
        <v>375074</v>
      </c>
      <c r="D36559" t="s">
        <v>56976</v>
      </c>
      <c r="E36559" t="s">
        <v>48635</v>
      </c>
      <c r="F36559" t="s">
        <v>375096</v>
      </c>
      <c r="G36559" t="s">
        <v>375097</v>
      </c>
      <c r="H36559" t="s">
        <v>375098</v>
      </c>
    </row>
    <row r="36560" spans="1:8" x14ac:dyDescent="0.3">
      <c r="A36560" t="s">
        <v>35205</v>
      </c>
      <c r="B36560" t="s">
        <v>153123</v>
      </c>
      <c r="C36560" t="s">
        <v>375074</v>
      </c>
      <c r="D36560" t="s">
        <v>56976</v>
      </c>
      <c r="E36560" t="s">
        <v>48635</v>
      </c>
      <c r="F36560" t="s">
        <v>375099</v>
      </c>
      <c r="G36560" t="s">
        <v>375100</v>
      </c>
      <c r="H36560" t="s">
        <v>375101</v>
      </c>
    </row>
    <row r="36561" spans="1:8" x14ac:dyDescent="0.3">
      <c r="A36561" t="s">
        <v>25461</v>
      </c>
      <c r="B36561" t="s">
        <v>180789</v>
      </c>
      <c r="C36561" t="s">
        <v>374659</v>
      </c>
      <c r="D36561" t="s">
        <v>56976</v>
      </c>
      <c r="E36561" t="s">
        <v>48635</v>
      </c>
      <c r="F36561" t="s">
        <v>375102</v>
      </c>
      <c r="G36561" t="s">
        <v>375103</v>
      </c>
      <c r="H36561" t="s">
        <v>375104</v>
      </c>
    </row>
    <row r="36562" spans="1:8" x14ac:dyDescent="0.3">
      <c r="A36562" t="s">
        <v>35206</v>
      </c>
      <c r="B36562" t="s">
        <v>153127</v>
      </c>
      <c r="C36562" t="s">
        <v>375074</v>
      </c>
      <c r="D36562" t="s">
        <v>56976</v>
      </c>
      <c r="E36562" t="s">
        <v>48635</v>
      </c>
      <c r="F36562" t="s">
        <v>375105</v>
      </c>
      <c r="G36562" t="s">
        <v>375106</v>
      </c>
      <c r="H36562" t="s">
        <v>375107</v>
      </c>
    </row>
    <row r="36563" spans="1:8" x14ac:dyDescent="0.3">
      <c r="A36563" t="s">
        <v>25462</v>
      </c>
      <c r="B36563" t="s">
        <v>180793</v>
      </c>
      <c r="C36563" t="s">
        <v>374659</v>
      </c>
      <c r="D36563" t="s">
        <v>56976</v>
      </c>
      <c r="E36563" t="s">
        <v>48635</v>
      </c>
      <c r="F36563" t="s">
        <v>375108</v>
      </c>
      <c r="G36563" t="s">
        <v>375103</v>
      </c>
      <c r="H36563" t="s">
        <v>375104</v>
      </c>
    </row>
    <row r="36564" spans="1:8" x14ac:dyDescent="0.3">
      <c r="A36564" t="s">
        <v>35207</v>
      </c>
      <c r="B36564" t="s">
        <v>153131</v>
      </c>
      <c r="C36564" t="s">
        <v>375074</v>
      </c>
      <c r="D36564" t="s">
        <v>56976</v>
      </c>
      <c r="E36564" t="s">
        <v>48635</v>
      </c>
      <c r="F36564" t="s">
        <v>375109</v>
      </c>
      <c r="G36564" t="s">
        <v>375110</v>
      </c>
      <c r="H36564" t="s">
        <v>375111</v>
      </c>
    </row>
    <row r="36565" spans="1:8" x14ac:dyDescent="0.3">
      <c r="A36565" t="s">
        <v>35208</v>
      </c>
      <c r="B36565" t="s">
        <v>153135</v>
      </c>
      <c r="C36565" t="s">
        <v>375074</v>
      </c>
      <c r="D36565" t="s">
        <v>56976</v>
      </c>
      <c r="E36565" t="s">
        <v>48635</v>
      </c>
      <c r="F36565" t="s">
        <v>375112</v>
      </c>
      <c r="G36565" t="s">
        <v>375113</v>
      </c>
      <c r="H36565" t="s">
        <v>375114</v>
      </c>
    </row>
    <row r="36566" spans="1:8" x14ac:dyDescent="0.3">
      <c r="A36566" t="s">
        <v>35209</v>
      </c>
      <c r="B36566" t="s">
        <v>153139</v>
      </c>
      <c r="C36566" t="s">
        <v>375074</v>
      </c>
      <c r="D36566" t="s">
        <v>56976</v>
      </c>
      <c r="E36566" t="s">
        <v>48635</v>
      </c>
      <c r="F36566" t="s">
        <v>375115</v>
      </c>
      <c r="G36566" t="s">
        <v>375116</v>
      </c>
      <c r="H36566" t="s">
        <v>375117</v>
      </c>
    </row>
    <row r="36567" spans="1:8" x14ac:dyDescent="0.3">
      <c r="A36567" t="s">
        <v>35210</v>
      </c>
      <c r="B36567" t="s">
        <v>153143</v>
      </c>
      <c r="C36567" t="s">
        <v>375074</v>
      </c>
      <c r="D36567" t="s">
        <v>56976</v>
      </c>
      <c r="E36567" t="s">
        <v>48635</v>
      </c>
      <c r="F36567" t="s">
        <v>375118</v>
      </c>
      <c r="G36567" t="s">
        <v>375119</v>
      </c>
      <c r="H36567" t="s">
        <v>375120</v>
      </c>
    </row>
    <row r="36568" spans="1:8" x14ac:dyDescent="0.3">
      <c r="A36568" t="s">
        <v>35211</v>
      </c>
      <c r="B36568" t="s">
        <v>153147</v>
      </c>
      <c r="C36568" t="s">
        <v>375074</v>
      </c>
      <c r="D36568" t="s">
        <v>56976</v>
      </c>
      <c r="E36568" t="s">
        <v>48635</v>
      </c>
      <c r="F36568" t="s">
        <v>375121</v>
      </c>
      <c r="G36568" t="s">
        <v>375122</v>
      </c>
      <c r="H36568" t="s">
        <v>375123</v>
      </c>
    </row>
    <row r="36569" spans="1:8" x14ac:dyDescent="0.3">
      <c r="A36569" t="s">
        <v>33184</v>
      </c>
      <c r="B36569" t="s">
        <v>153160</v>
      </c>
      <c r="C36569" t="s">
        <v>375124</v>
      </c>
      <c r="D36569" t="s">
        <v>56976</v>
      </c>
      <c r="E36569" t="s">
        <v>48635</v>
      </c>
      <c r="F36569" t="s">
        <v>375125</v>
      </c>
      <c r="G36569" t="s">
        <v>375126</v>
      </c>
      <c r="H36569" t="s">
        <v>375127</v>
      </c>
    </row>
    <row r="36570" spans="1:8" x14ac:dyDescent="0.3">
      <c r="A36570" t="s">
        <v>33185</v>
      </c>
      <c r="B36570" t="s">
        <v>153165</v>
      </c>
      <c r="C36570" t="s">
        <v>375124</v>
      </c>
      <c r="D36570" t="s">
        <v>56976</v>
      </c>
      <c r="E36570" t="s">
        <v>48635</v>
      </c>
      <c r="F36570" t="s">
        <v>375128</v>
      </c>
      <c r="G36570" t="s">
        <v>375129</v>
      </c>
      <c r="H36570" t="s">
        <v>375130</v>
      </c>
    </row>
    <row r="36571" spans="1:8" x14ac:dyDescent="0.3">
      <c r="A36571" t="s">
        <v>33186</v>
      </c>
      <c r="B36571" t="s">
        <v>66663</v>
      </c>
      <c r="C36571" t="s">
        <v>375124</v>
      </c>
      <c r="D36571" t="s">
        <v>56976</v>
      </c>
      <c r="E36571" t="s">
        <v>48635</v>
      </c>
      <c r="F36571" t="s">
        <v>375131</v>
      </c>
      <c r="G36571" t="s">
        <v>375132</v>
      </c>
      <c r="H36571" t="s">
        <v>375133</v>
      </c>
    </row>
    <row r="36572" spans="1:8" x14ac:dyDescent="0.3">
      <c r="A36572" t="s">
        <v>33187</v>
      </c>
      <c r="B36572" t="s">
        <v>153172</v>
      </c>
      <c r="C36572" t="s">
        <v>375124</v>
      </c>
      <c r="D36572" t="s">
        <v>56976</v>
      </c>
      <c r="E36572" t="s">
        <v>48635</v>
      </c>
      <c r="F36572" t="s">
        <v>375134</v>
      </c>
      <c r="G36572" t="s">
        <v>375135</v>
      </c>
      <c r="H36572" t="s">
        <v>375136</v>
      </c>
    </row>
    <row r="36573" spans="1:8" x14ac:dyDescent="0.3">
      <c r="A36573" t="s">
        <v>33188</v>
      </c>
      <c r="B36573" t="s">
        <v>153176</v>
      </c>
      <c r="C36573" t="s">
        <v>375124</v>
      </c>
      <c r="D36573" t="s">
        <v>56976</v>
      </c>
      <c r="E36573" t="s">
        <v>48635</v>
      </c>
      <c r="F36573" t="s">
        <v>375137</v>
      </c>
      <c r="G36573" t="s">
        <v>375138</v>
      </c>
      <c r="H36573" t="s">
        <v>375139</v>
      </c>
    </row>
    <row r="36574" spans="1:8" x14ac:dyDescent="0.3">
      <c r="A36574" t="s">
        <v>33189</v>
      </c>
      <c r="B36574" t="s">
        <v>153180</v>
      </c>
      <c r="C36574" t="s">
        <v>375124</v>
      </c>
      <c r="D36574" t="s">
        <v>56976</v>
      </c>
      <c r="E36574" t="s">
        <v>48635</v>
      </c>
      <c r="F36574" t="s">
        <v>375140</v>
      </c>
      <c r="G36574" t="s">
        <v>375141</v>
      </c>
      <c r="H36574" t="s">
        <v>375142</v>
      </c>
    </row>
    <row r="36575" spans="1:8" x14ac:dyDescent="0.3">
      <c r="A36575" t="s">
        <v>33190</v>
      </c>
      <c r="B36575" t="s">
        <v>153184</v>
      </c>
      <c r="C36575" t="s">
        <v>375124</v>
      </c>
      <c r="D36575" t="s">
        <v>56976</v>
      </c>
      <c r="E36575" t="s">
        <v>48635</v>
      </c>
      <c r="F36575" t="s">
        <v>375143</v>
      </c>
      <c r="G36575" t="s">
        <v>274084</v>
      </c>
      <c r="H36575" t="s">
        <v>375144</v>
      </c>
    </row>
    <row r="36576" spans="1:8" x14ac:dyDescent="0.3">
      <c r="A36576" t="s">
        <v>33191</v>
      </c>
      <c r="B36576" t="s">
        <v>153187</v>
      </c>
      <c r="C36576" t="s">
        <v>375124</v>
      </c>
      <c r="D36576" t="s">
        <v>56976</v>
      </c>
      <c r="E36576" t="s">
        <v>48635</v>
      </c>
      <c r="F36576" t="s">
        <v>375145</v>
      </c>
      <c r="G36576" t="s">
        <v>375146</v>
      </c>
      <c r="H36576" t="s">
        <v>375147</v>
      </c>
    </row>
    <row r="36577" spans="1:8" x14ac:dyDescent="0.3">
      <c r="A36577" t="s">
        <v>33192</v>
      </c>
      <c r="B36577" t="s">
        <v>153191</v>
      </c>
      <c r="C36577" t="s">
        <v>375124</v>
      </c>
      <c r="D36577" t="s">
        <v>56976</v>
      </c>
      <c r="E36577" t="s">
        <v>48635</v>
      </c>
      <c r="F36577" t="s">
        <v>375148</v>
      </c>
      <c r="G36577" t="s">
        <v>375149</v>
      </c>
      <c r="H36577" t="s">
        <v>375150</v>
      </c>
    </row>
    <row r="36578" spans="1:8" x14ac:dyDescent="0.3">
      <c r="A36578" t="s">
        <v>33193</v>
      </c>
      <c r="B36578" t="s">
        <v>153195</v>
      </c>
      <c r="C36578" t="s">
        <v>375124</v>
      </c>
      <c r="D36578" t="s">
        <v>56976</v>
      </c>
      <c r="E36578" t="s">
        <v>48635</v>
      </c>
      <c r="F36578" t="s">
        <v>375151</v>
      </c>
      <c r="G36578" t="s">
        <v>375152</v>
      </c>
      <c r="H36578" t="s">
        <v>375153</v>
      </c>
    </row>
    <row r="36579" spans="1:8" x14ac:dyDescent="0.3">
      <c r="A36579" t="s">
        <v>33194</v>
      </c>
      <c r="B36579" t="s">
        <v>153199</v>
      </c>
      <c r="C36579" t="s">
        <v>375124</v>
      </c>
      <c r="D36579" t="s">
        <v>56976</v>
      </c>
      <c r="E36579" t="s">
        <v>48635</v>
      </c>
      <c r="F36579" t="s">
        <v>375154</v>
      </c>
      <c r="G36579" t="s">
        <v>375155</v>
      </c>
      <c r="H36579" t="s">
        <v>375156</v>
      </c>
    </row>
    <row r="36580" spans="1:8" x14ac:dyDescent="0.3">
      <c r="A36580" t="s">
        <v>33195</v>
      </c>
      <c r="B36580" t="s">
        <v>153203</v>
      </c>
      <c r="C36580" t="s">
        <v>375124</v>
      </c>
      <c r="D36580" t="s">
        <v>56976</v>
      </c>
      <c r="E36580" t="s">
        <v>48635</v>
      </c>
      <c r="F36580" t="s">
        <v>375157</v>
      </c>
      <c r="G36580" t="s">
        <v>375158</v>
      </c>
      <c r="H36580" t="s">
        <v>375159</v>
      </c>
    </row>
    <row r="36581" spans="1:8" x14ac:dyDescent="0.3">
      <c r="A36581" t="s">
        <v>33199</v>
      </c>
      <c r="B36581" t="s">
        <v>153207</v>
      </c>
      <c r="C36581" t="s">
        <v>375124</v>
      </c>
      <c r="D36581" t="s">
        <v>56976</v>
      </c>
      <c r="E36581" t="s">
        <v>48635</v>
      </c>
      <c r="F36581" t="s">
        <v>375160</v>
      </c>
      <c r="G36581" t="s">
        <v>375161</v>
      </c>
      <c r="H36581" t="s">
        <v>375162</v>
      </c>
    </row>
    <row r="36582" spans="1:8" x14ac:dyDescent="0.3">
      <c r="A36582" t="s">
        <v>27852</v>
      </c>
      <c r="B36582" t="s">
        <v>153211</v>
      </c>
      <c r="C36582" t="s">
        <v>375163</v>
      </c>
      <c r="D36582" t="s">
        <v>56976</v>
      </c>
      <c r="E36582" t="s">
        <v>48635</v>
      </c>
      <c r="F36582" t="s">
        <v>375164</v>
      </c>
      <c r="G36582" t="s">
        <v>375165</v>
      </c>
      <c r="H36582" t="s">
        <v>375166</v>
      </c>
    </row>
    <row r="36583" spans="1:8" x14ac:dyDescent="0.3">
      <c r="A36583" t="s">
        <v>27853</v>
      </c>
      <c r="B36583" t="s">
        <v>153211</v>
      </c>
      <c r="C36583" t="s">
        <v>375163</v>
      </c>
      <c r="D36583" t="s">
        <v>56976</v>
      </c>
      <c r="E36583" t="s">
        <v>48635</v>
      </c>
      <c r="F36583" t="s">
        <v>375167</v>
      </c>
      <c r="G36583" t="s">
        <v>375168</v>
      </c>
      <c r="H36583" t="s">
        <v>375169</v>
      </c>
    </row>
    <row r="36584" spans="1:8" x14ac:dyDescent="0.3">
      <c r="A36584" t="s">
        <v>27854</v>
      </c>
      <c r="B36584" t="s">
        <v>153211</v>
      </c>
      <c r="C36584" t="s">
        <v>375163</v>
      </c>
      <c r="D36584" t="s">
        <v>56976</v>
      </c>
      <c r="E36584" t="s">
        <v>48635</v>
      </c>
      <c r="F36584" t="s">
        <v>375170</v>
      </c>
      <c r="G36584" t="s">
        <v>375168</v>
      </c>
      <c r="H36584" t="s">
        <v>375169</v>
      </c>
    </row>
    <row r="36585" spans="1:8" x14ac:dyDescent="0.3">
      <c r="A36585" t="s">
        <v>27855</v>
      </c>
      <c r="B36585" t="s">
        <v>153211</v>
      </c>
      <c r="C36585" t="s">
        <v>375163</v>
      </c>
      <c r="D36585" t="s">
        <v>56976</v>
      </c>
      <c r="E36585" t="s">
        <v>48635</v>
      </c>
      <c r="F36585" t="s">
        <v>375171</v>
      </c>
      <c r="G36585" t="s">
        <v>375168</v>
      </c>
      <c r="H36585" t="s">
        <v>375169</v>
      </c>
    </row>
    <row r="36586" spans="1:8" x14ac:dyDescent="0.3">
      <c r="A36586" t="s">
        <v>27856</v>
      </c>
      <c r="B36586" t="s">
        <v>153226</v>
      </c>
      <c r="C36586" t="s">
        <v>375163</v>
      </c>
      <c r="D36586" t="s">
        <v>56976</v>
      </c>
      <c r="E36586" t="s">
        <v>48635</v>
      </c>
      <c r="F36586" t="s">
        <v>375172</v>
      </c>
      <c r="G36586" t="s">
        <v>375173</v>
      </c>
      <c r="H36586" t="s">
        <v>375174</v>
      </c>
    </row>
    <row r="36587" spans="1:8" x14ac:dyDescent="0.3">
      <c r="A36587" t="s">
        <v>27858</v>
      </c>
      <c r="B36587" t="s">
        <v>153230</v>
      </c>
      <c r="C36587" t="s">
        <v>375163</v>
      </c>
      <c r="D36587" t="s">
        <v>56976</v>
      </c>
      <c r="E36587" t="s">
        <v>48635</v>
      </c>
      <c r="F36587" t="s">
        <v>375175</v>
      </c>
      <c r="G36587" t="s">
        <v>375176</v>
      </c>
      <c r="H36587" t="s">
        <v>375177</v>
      </c>
    </row>
    <row r="36588" spans="1:8" x14ac:dyDescent="0.3">
      <c r="A36588" t="s">
        <v>28028</v>
      </c>
      <c r="B36588" t="s">
        <v>153234</v>
      </c>
      <c r="C36588" t="s">
        <v>375163</v>
      </c>
      <c r="D36588" t="s">
        <v>56976</v>
      </c>
      <c r="E36588" t="s">
        <v>48635</v>
      </c>
      <c r="F36588" t="s">
        <v>375178</v>
      </c>
      <c r="G36588" t="s">
        <v>375179</v>
      </c>
      <c r="H36588" t="s">
        <v>375180</v>
      </c>
    </row>
    <row r="36589" spans="1:8" x14ac:dyDescent="0.3">
      <c r="A36589" t="s">
        <v>28029</v>
      </c>
      <c r="B36589" t="s">
        <v>153234</v>
      </c>
      <c r="C36589" t="s">
        <v>375163</v>
      </c>
      <c r="D36589" t="s">
        <v>56976</v>
      </c>
      <c r="E36589" t="s">
        <v>48635</v>
      </c>
      <c r="F36589" t="s">
        <v>375181</v>
      </c>
      <c r="G36589" t="s">
        <v>375179</v>
      </c>
      <c r="H36589" t="s">
        <v>375180</v>
      </c>
    </row>
    <row r="36590" spans="1:8" x14ac:dyDescent="0.3">
      <c r="A36590" t="s">
        <v>31818</v>
      </c>
      <c r="B36590" t="s">
        <v>153239</v>
      </c>
      <c r="C36590" t="s">
        <v>375163</v>
      </c>
      <c r="D36590" t="s">
        <v>56976</v>
      </c>
      <c r="E36590" t="s">
        <v>48635</v>
      </c>
      <c r="F36590" t="s">
        <v>375182</v>
      </c>
      <c r="G36590" t="s">
        <v>375183</v>
      </c>
      <c r="H36590" t="s">
        <v>375184</v>
      </c>
    </row>
    <row r="36591" spans="1:8" x14ac:dyDescent="0.3">
      <c r="A36591" t="s">
        <v>31825</v>
      </c>
      <c r="B36591" t="s">
        <v>153243</v>
      </c>
      <c r="C36591" t="s">
        <v>375163</v>
      </c>
      <c r="D36591" t="s">
        <v>56976</v>
      </c>
      <c r="E36591" t="s">
        <v>48635</v>
      </c>
      <c r="F36591" t="s">
        <v>375185</v>
      </c>
      <c r="G36591" t="s">
        <v>375186</v>
      </c>
      <c r="H36591" t="s">
        <v>375187</v>
      </c>
    </row>
    <row r="36592" spans="1:8" x14ac:dyDescent="0.3">
      <c r="A36592" t="s">
        <v>31826</v>
      </c>
      <c r="B36592" t="s">
        <v>153247</v>
      </c>
      <c r="C36592" t="s">
        <v>375163</v>
      </c>
      <c r="D36592" t="s">
        <v>56976</v>
      </c>
      <c r="E36592" t="s">
        <v>48635</v>
      </c>
      <c r="F36592" t="s">
        <v>375188</v>
      </c>
      <c r="G36592" t="s">
        <v>375189</v>
      </c>
      <c r="H36592" t="s">
        <v>375190</v>
      </c>
    </row>
    <row r="36593" spans="1:8" x14ac:dyDescent="0.3">
      <c r="A36593" t="s">
        <v>31827</v>
      </c>
      <c r="B36593" t="s">
        <v>153251</v>
      </c>
      <c r="C36593" t="s">
        <v>375163</v>
      </c>
      <c r="D36593" t="s">
        <v>56976</v>
      </c>
      <c r="E36593" t="s">
        <v>48635</v>
      </c>
      <c r="F36593" t="s">
        <v>375191</v>
      </c>
      <c r="G36593" t="s">
        <v>375192</v>
      </c>
      <c r="H36593" t="s">
        <v>375193</v>
      </c>
    </row>
    <row r="36594" spans="1:8" x14ac:dyDescent="0.3">
      <c r="A36594" t="s">
        <v>31828</v>
      </c>
      <c r="B36594" t="s">
        <v>153255</v>
      </c>
      <c r="C36594" t="s">
        <v>375163</v>
      </c>
      <c r="D36594" t="s">
        <v>56976</v>
      </c>
      <c r="E36594" t="s">
        <v>48635</v>
      </c>
      <c r="F36594" t="s">
        <v>375194</v>
      </c>
      <c r="G36594" t="s">
        <v>375195</v>
      </c>
      <c r="H36594" t="s">
        <v>375196</v>
      </c>
    </row>
    <row r="36595" spans="1:8" x14ac:dyDescent="0.3">
      <c r="A36595" t="s">
        <v>31829</v>
      </c>
      <c r="B36595" t="s">
        <v>153259</v>
      </c>
      <c r="C36595" t="s">
        <v>375163</v>
      </c>
      <c r="D36595" t="s">
        <v>56976</v>
      </c>
      <c r="E36595" t="s">
        <v>48635</v>
      </c>
      <c r="F36595" t="s">
        <v>375197</v>
      </c>
      <c r="G36595" t="s">
        <v>375198</v>
      </c>
      <c r="H36595" t="s">
        <v>375199</v>
      </c>
    </row>
    <row r="36596" spans="1:8" x14ac:dyDescent="0.3">
      <c r="A36596" t="s">
        <v>31830</v>
      </c>
      <c r="B36596" t="s">
        <v>153263</v>
      </c>
      <c r="C36596" t="s">
        <v>375163</v>
      </c>
      <c r="D36596" t="s">
        <v>56976</v>
      </c>
      <c r="E36596" t="s">
        <v>48635</v>
      </c>
      <c r="F36596" t="s">
        <v>375200</v>
      </c>
      <c r="G36596" t="s">
        <v>375201</v>
      </c>
      <c r="H36596" t="s">
        <v>375202</v>
      </c>
    </row>
    <row r="36597" spans="1:8" x14ac:dyDescent="0.3">
      <c r="A36597" t="s">
        <v>31831</v>
      </c>
      <c r="B36597" t="s">
        <v>153267</v>
      </c>
      <c r="C36597" t="s">
        <v>375163</v>
      </c>
      <c r="D36597" t="s">
        <v>56976</v>
      </c>
      <c r="E36597" t="s">
        <v>48635</v>
      </c>
      <c r="F36597" t="s">
        <v>375203</v>
      </c>
      <c r="G36597" t="s">
        <v>375204</v>
      </c>
      <c r="H36597" t="s">
        <v>296658</v>
      </c>
    </row>
    <row r="36598" spans="1:8" x14ac:dyDescent="0.3">
      <c r="A36598" t="s">
        <v>31832</v>
      </c>
      <c r="B36598" t="s">
        <v>153270</v>
      </c>
      <c r="C36598" t="s">
        <v>375163</v>
      </c>
      <c r="D36598" t="s">
        <v>56976</v>
      </c>
      <c r="E36598" t="s">
        <v>48635</v>
      </c>
      <c r="F36598" t="s">
        <v>375205</v>
      </c>
      <c r="G36598" t="s">
        <v>375206</v>
      </c>
      <c r="H36598" t="s">
        <v>375207</v>
      </c>
    </row>
    <row r="36599" spans="1:8" x14ac:dyDescent="0.3">
      <c r="A36599" t="s">
        <v>31833</v>
      </c>
      <c r="B36599" t="s">
        <v>153276</v>
      </c>
      <c r="C36599" t="s">
        <v>375163</v>
      </c>
      <c r="D36599" t="s">
        <v>56976</v>
      </c>
      <c r="E36599" t="s">
        <v>48635</v>
      </c>
      <c r="F36599" t="s">
        <v>375208</v>
      </c>
      <c r="G36599" t="s">
        <v>375209</v>
      </c>
      <c r="H36599" t="s">
        <v>375210</v>
      </c>
    </row>
    <row r="36600" spans="1:8" x14ac:dyDescent="0.3">
      <c r="A36600" t="s">
        <v>31834</v>
      </c>
      <c r="B36600" t="s">
        <v>153280</v>
      </c>
      <c r="C36600" t="s">
        <v>375163</v>
      </c>
      <c r="D36600" t="s">
        <v>56976</v>
      </c>
      <c r="E36600" t="s">
        <v>48635</v>
      </c>
      <c r="F36600" t="s">
        <v>375211</v>
      </c>
      <c r="G36600" t="s">
        <v>375209</v>
      </c>
      <c r="H36600" t="s">
        <v>375210</v>
      </c>
    </row>
    <row r="36601" spans="1:8" x14ac:dyDescent="0.3">
      <c r="A36601" t="s">
        <v>31835</v>
      </c>
      <c r="B36601" t="s">
        <v>153282</v>
      </c>
      <c r="C36601" t="s">
        <v>375163</v>
      </c>
      <c r="D36601" t="s">
        <v>56976</v>
      </c>
      <c r="E36601" t="s">
        <v>48635</v>
      </c>
      <c r="F36601" t="s">
        <v>375212</v>
      </c>
      <c r="G36601" t="s">
        <v>375213</v>
      </c>
      <c r="H36601" t="s">
        <v>375214</v>
      </c>
    </row>
    <row r="36602" spans="1:8" x14ac:dyDescent="0.3">
      <c r="A36602" t="s">
        <v>31836</v>
      </c>
      <c r="B36602" t="s">
        <v>153286</v>
      </c>
      <c r="C36602" t="s">
        <v>375163</v>
      </c>
      <c r="D36602" t="s">
        <v>56976</v>
      </c>
      <c r="E36602" t="s">
        <v>48635</v>
      </c>
      <c r="F36602" t="s">
        <v>375215</v>
      </c>
      <c r="G36602" t="s">
        <v>375216</v>
      </c>
      <c r="H36602" t="s">
        <v>375217</v>
      </c>
    </row>
    <row r="36603" spans="1:8" x14ac:dyDescent="0.3">
      <c r="A36603" t="s">
        <v>31837</v>
      </c>
      <c r="B36603" t="s">
        <v>153290</v>
      </c>
      <c r="C36603" t="s">
        <v>375163</v>
      </c>
      <c r="D36603" t="s">
        <v>56976</v>
      </c>
      <c r="E36603" t="s">
        <v>48635</v>
      </c>
      <c r="F36603" t="s">
        <v>375218</v>
      </c>
      <c r="G36603" t="s">
        <v>375219</v>
      </c>
      <c r="H36603" t="s">
        <v>375220</v>
      </c>
    </row>
    <row r="36604" spans="1:8" x14ac:dyDescent="0.3">
      <c r="A36604" t="s">
        <v>31838</v>
      </c>
      <c r="B36604" t="s">
        <v>153309</v>
      </c>
      <c r="C36604" t="s">
        <v>375163</v>
      </c>
      <c r="D36604" t="s">
        <v>56976</v>
      </c>
      <c r="E36604" t="s">
        <v>48635</v>
      </c>
      <c r="F36604" t="s">
        <v>375221</v>
      </c>
      <c r="G36604" t="s">
        <v>375222</v>
      </c>
      <c r="H36604" t="s">
        <v>375223</v>
      </c>
    </row>
    <row r="36605" spans="1:8" x14ac:dyDescent="0.3">
      <c r="A36605" t="s">
        <v>31839</v>
      </c>
      <c r="B36605" t="s">
        <v>153295</v>
      </c>
      <c r="C36605" t="s">
        <v>375163</v>
      </c>
      <c r="D36605" t="s">
        <v>56976</v>
      </c>
      <c r="E36605" t="s">
        <v>48635</v>
      </c>
      <c r="F36605" t="s">
        <v>375224</v>
      </c>
      <c r="G36605" t="s">
        <v>375225</v>
      </c>
      <c r="H36605" t="s">
        <v>375226</v>
      </c>
    </row>
    <row r="36606" spans="1:8" x14ac:dyDescent="0.3">
      <c r="A36606" t="s">
        <v>31840</v>
      </c>
      <c r="B36606" t="s">
        <v>153300</v>
      </c>
      <c r="C36606" t="s">
        <v>375163</v>
      </c>
      <c r="D36606" t="s">
        <v>56976</v>
      </c>
      <c r="E36606" t="s">
        <v>48635</v>
      </c>
      <c r="F36606" t="s">
        <v>375227</v>
      </c>
      <c r="G36606" t="s">
        <v>375228</v>
      </c>
      <c r="H36606" t="s">
        <v>375229</v>
      </c>
    </row>
    <row r="36607" spans="1:8" x14ac:dyDescent="0.3">
      <c r="A36607" t="s">
        <v>31841</v>
      </c>
      <c r="B36607" t="s">
        <v>153305</v>
      </c>
      <c r="C36607" t="s">
        <v>375163</v>
      </c>
      <c r="D36607" t="s">
        <v>56976</v>
      </c>
      <c r="E36607" t="s">
        <v>48635</v>
      </c>
      <c r="F36607" t="s">
        <v>375230</v>
      </c>
      <c r="G36607" t="s">
        <v>375231</v>
      </c>
      <c r="H36607" t="s">
        <v>375232</v>
      </c>
    </row>
    <row r="36608" spans="1:8" x14ac:dyDescent="0.3">
      <c r="A36608" t="s">
        <v>31842</v>
      </c>
      <c r="B36608" t="s">
        <v>153316</v>
      </c>
      <c r="C36608" t="s">
        <v>375163</v>
      </c>
      <c r="D36608" t="s">
        <v>56976</v>
      </c>
      <c r="E36608" t="s">
        <v>48635</v>
      </c>
      <c r="F36608" t="s">
        <v>375233</v>
      </c>
      <c r="G36608" t="s">
        <v>375234</v>
      </c>
      <c r="H36608" t="s">
        <v>375235</v>
      </c>
    </row>
    <row r="36609" spans="1:8" x14ac:dyDescent="0.3">
      <c r="A36609" t="s">
        <v>31843</v>
      </c>
      <c r="B36609" t="s">
        <v>153324</v>
      </c>
      <c r="C36609" t="s">
        <v>375163</v>
      </c>
      <c r="D36609" t="s">
        <v>56976</v>
      </c>
      <c r="E36609" t="s">
        <v>48635</v>
      </c>
      <c r="F36609" t="s">
        <v>375236</v>
      </c>
      <c r="G36609" t="s">
        <v>375237</v>
      </c>
      <c r="H36609" t="s">
        <v>375238</v>
      </c>
    </row>
    <row r="36610" spans="1:8" x14ac:dyDescent="0.3">
      <c r="A36610" t="s">
        <v>31844</v>
      </c>
      <c r="B36610" t="s">
        <v>153321</v>
      </c>
      <c r="C36610" t="s">
        <v>375163</v>
      </c>
      <c r="D36610" t="s">
        <v>56976</v>
      </c>
      <c r="E36610" t="s">
        <v>48635</v>
      </c>
      <c r="F36610" t="s">
        <v>375239</v>
      </c>
      <c r="G36610" t="s">
        <v>317366</v>
      </c>
      <c r="H36610" t="s">
        <v>375240</v>
      </c>
    </row>
    <row r="36611" spans="1:8" x14ac:dyDescent="0.3">
      <c r="A36611" t="s">
        <v>31845</v>
      </c>
      <c r="B36611" t="s">
        <v>153329</v>
      </c>
      <c r="C36611" t="s">
        <v>375163</v>
      </c>
      <c r="D36611" t="s">
        <v>56976</v>
      </c>
      <c r="E36611" t="s">
        <v>48635</v>
      </c>
      <c r="F36611" t="s">
        <v>375241</v>
      </c>
      <c r="G36611" t="s">
        <v>375242</v>
      </c>
      <c r="H36611" t="s">
        <v>375243</v>
      </c>
    </row>
    <row r="36612" spans="1:8" x14ac:dyDescent="0.3">
      <c r="A36612" t="s">
        <v>31854</v>
      </c>
      <c r="B36612" t="s">
        <v>153333</v>
      </c>
      <c r="C36612" t="s">
        <v>375163</v>
      </c>
      <c r="D36612" t="s">
        <v>56976</v>
      </c>
      <c r="E36612" t="s">
        <v>48635</v>
      </c>
      <c r="F36612" t="s">
        <v>375244</v>
      </c>
      <c r="G36612" t="s">
        <v>317366</v>
      </c>
      <c r="H36612" t="s">
        <v>375240</v>
      </c>
    </row>
    <row r="36613" spans="1:8" x14ac:dyDescent="0.3">
      <c r="A36613" t="s">
        <v>31856</v>
      </c>
      <c r="B36613" t="s">
        <v>153335</v>
      </c>
      <c r="C36613" t="s">
        <v>375163</v>
      </c>
      <c r="D36613" t="s">
        <v>56976</v>
      </c>
      <c r="E36613" t="s">
        <v>48635</v>
      </c>
      <c r="F36613" t="s">
        <v>375245</v>
      </c>
      <c r="G36613" t="s">
        <v>375246</v>
      </c>
      <c r="H36613" t="s">
        <v>375247</v>
      </c>
    </row>
    <row r="36614" spans="1:8" x14ac:dyDescent="0.3">
      <c r="A36614" t="s">
        <v>31857</v>
      </c>
      <c r="B36614" t="s">
        <v>153339</v>
      </c>
      <c r="C36614" t="s">
        <v>375163</v>
      </c>
      <c r="D36614" t="s">
        <v>56976</v>
      </c>
      <c r="E36614" t="s">
        <v>48635</v>
      </c>
      <c r="F36614" t="s">
        <v>375248</v>
      </c>
      <c r="G36614" t="s">
        <v>375249</v>
      </c>
      <c r="H36614" t="s">
        <v>375250</v>
      </c>
    </row>
    <row r="36615" spans="1:8" x14ac:dyDescent="0.3">
      <c r="A36615" t="s">
        <v>31858</v>
      </c>
      <c r="B36615" t="s">
        <v>153343</v>
      </c>
      <c r="C36615" t="s">
        <v>375163</v>
      </c>
      <c r="D36615" t="s">
        <v>56976</v>
      </c>
      <c r="E36615" t="s">
        <v>48635</v>
      </c>
      <c r="F36615" t="s">
        <v>375251</v>
      </c>
      <c r="G36615" t="s">
        <v>375252</v>
      </c>
      <c r="H36615" t="s">
        <v>375253</v>
      </c>
    </row>
    <row r="36616" spans="1:8" x14ac:dyDescent="0.3">
      <c r="A36616" t="s">
        <v>31859</v>
      </c>
      <c r="B36616" t="s">
        <v>153347</v>
      </c>
      <c r="C36616" t="s">
        <v>375163</v>
      </c>
      <c r="D36616" t="s">
        <v>56976</v>
      </c>
      <c r="E36616" t="s">
        <v>48635</v>
      </c>
      <c r="F36616" t="s">
        <v>375254</v>
      </c>
      <c r="G36616" t="s">
        <v>375255</v>
      </c>
      <c r="H36616" t="s">
        <v>375256</v>
      </c>
    </row>
    <row r="36617" spans="1:8" x14ac:dyDescent="0.3">
      <c r="A36617" t="s">
        <v>31860</v>
      </c>
      <c r="B36617" t="s">
        <v>153351</v>
      </c>
      <c r="C36617" t="s">
        <v>375163</v>
      </c>
      <c r="D36617" t="s">
        <v>56976</v>
      </c>
      <c r="E36617" t="s">
        <v>48635</v>
      </c>
      <c r="F36617" t="s">
        <v>375257</v>
      </c>
      <c r="G36617" t="s">
        <v>375258</v>
      </c>
      <c r="H36617" t="s">
        <v>375259</v>
      </c>
    </row>
    <row r="36618" spans="1:8" x14ac:dyDescent="0.3">
      <c r="A36618" t="s">
        <v>31861</v>
      </c>
      <c r="B36618" t="s">
        <v>153355</v>
      </c>
      <c r="C36618" t="s">
        <v>375163</v>
      </c>
      <c r="D36618" t="s">
        <v>56976</v>
      </c>
      <c r="E36618" t="s">
        <v>48635</v>
      </c>
      <c r="F36618" t="s">
        <v>375260</v>
      </c>
      <c r="G36618" t="s">
        <v>375261</v>
      </c>
      <c r="H36618" t="s">
        <v>375262</v>
      </c>
    </row>
    <row r="36619" spans="1:8" x14ac:dyDescent="0.3">
      <c r="A36619" t="s">
        <v>31862</v>
      </c>
      <c r="B36619" t="s">
        <v>153361</v>
      </c>
      <c r="C36619" t="s">
        <v>375163</v>
      </c>
      <c r="D36619" t="s">
        <v>56976</v>
      </c>
      <c r="E36619" t="s">
        <v>48635</v>
      </c>
      <c r="F36619" t="s">
        <v>375263</v>
      </c>
      <c r="G36619" t="s">
        <v>375264</v>
      </c>
      <c r="H36619" t="s">
        <v>375265</v>
      </c>
    </row>
    <row r="36620" spans="1:8" x14ac:dyDescent="0.3">
      <c r="A36620" t="s">
        <v>31863</v>
      </c>
      <c r="B36620" t="s">
        <v>153367</v>
      </c>
      <c r="C36620" t="s">
        <v>375163</v>
      </c>
      <c r="D36620" t="s">
        <v>56976</v>
      </c>
      <c r="E36620" t="s">
        <v>48635</v>
      </c>
      <c r="F36620" t="s">
        <v>375266</v>
      </c>
      <c r="G36620" t="s">
        <v>375267</v>
      </c>
      <c r="H36620" t="s">
        <v>375268</v>
      </c>
    </row>
    <row r="36621" spans="1:8" x14ac:dyDescent="0.3">
      <c r="A36621" t="s">
        <v>31864</v>
      </c>
      <c r="B36621" t="s">
        <v>153371</v>
      </c>
      <c r="C36621" t="s">
        <v>375163</v>
      </c>
      <c r="D36621" t="s">
        <v>56976</v>
      </c>
      <c r="E36621" t="s">
        <v>48635</v>
      </c>
      <c r="F36621" t="s">
        <v>375269</v>
      </c>
      <c r="G36621" t="s">
        <v>375270</v>
      </c>
      <c r="H36621" t="s">
        <v>375271</v>
      </c>
    </row>
    <row r="36622" spans="1:8" x14ac:dyDescent="0.3">
      <c r="A36622" t="s">
        <v>31865</v>
      </c>
      <c r="B36622" t="s">
        <v>153375</v>
      </c>
      <c r="C36622" t="s">
        <v>375163</v>
      </c>
      <c r="D36622" t="s">
        <v>56976</v>
      </c>
      <c r="E36622" t="s">
        <v>48635</v>
      </c>
      <c r="F36622" t="s">
        <v>375272</v>
      </c>
      <c r="G36622" t="s">
        <v>375273</v>
      </c>
      <c r="H36622" t="s">
        <v>375274</v>
      </c>
    </row>
    <row r="36623" spans="1:8" x14ac:dyDescent="0.3">
      <c r="A36623" t="s">
        <v>31866</v>
      </c>
      <c r="B36623" t="s">
        <v>153379</v>
      </c>
      <c r="C36623" t="s">
        <v>375163</v>
      </c>
      <c r="D36623" t="s">
        <v>56976</v>
      </c>
      <c r="E36623" t="s">
        <v>48635</v>
      </c>
      <c r="F36623" t="s">
        <v>375275</v>
      </c>
      <c r="G36623" t="s">
        <v>375276</v>
      </c>
      <c r="H36623" t="s">
        <v>375277</v>
      </c>
    </row>
    <row r="36624" spans="1:8" x14ac:dyDescent="0.3">
      <c r="A36624" t="s">
        <v>31867</v>
      </c>
      <c r="B36624" t="s">
        <v>153383</v>
      </c>
      <c r="C36624" t="s">
        <v>375163</v>
      </c>
      <c r="D36624" t="s">
        <v>56976</v>
      </c>
      <c r="E36624" t="s">
        <v>48635</v>
      </c>
      <c r="F36624" t="s">
        <v>375278</v>
      </c>
      <c r="G36624" t="s">
        <v>375279</v>
      </c>
      <c r="H36624" t="s">
        <v>375280</v>
      </c>
    </row>
    <row r="36625" spans="1:8" x14ac:dyDescent="0.3">
      <c r="A36625" t="s">
        <v>31868</v>
      </c>
      <c r="B36625" t="s">
        <v>153387</v>
      </c>
      <c r="C36625" t="s">
        <v>375163</v>
      </c>
      <c r="D36625" t="s">
        <v>56976</v>
      </c>
      <c r="E36625" t="s">
        <v>48635</v>
      </c>
      <c r="F36625" t="s">
        <v>375281</v>
      </c>
      <c r="G36625" t="s">
        <v>375282</v>
      </c>
      <c r="H36625" t="s">
        <v>375283</v>
      </c>
    </row>
    <row r="36626" spans="1:8" x14ac:dyDescent="0.3">
      <c r="A36626" t="s">
        <v>31869</v>
      </c>
      <c r="B36626" t="s">
        <v>153391</v>
      </c>
      <c r="C36626" t="s">
        <v>375163</v>
      </c>
      <c r="D36626" t="s">
        <v>56976</v>
      </c>
      <c r="E36626" t="s">
        <v>48635</v>
      </c>
      <c r="F36626" t="s">
        <v>375284</v>
      </c>
      <c r="G36626" t="s">
        <v>375285</v>
      </c>
      <c r="H36626" t="s">
        <v>375286</v>
      </c>
    </row>
    <row r="36627" spans="1:8" x14ac:dyDescent="0.3">
      <c r="A36627" t="s">
        <v>34167</v>
      </c>
      <c r="B36627" t="s">
        <v>153395</v>
      </c>
      <c r="C36627" t="s">
        <v>375287</v>
      </c>
      <c r="D36627" t="s">
        <v>56976</v>
      </c>
      <c r="E36627" t="s">
        <v>48635</v>
      </c>
      <c r="F36627" t="s">
        <v>375288</v>
      </c>
      <c r="G36627" t="s">
        <v>375289</v>
      </c>
      <c r="H36627" t="s">
        <v>375290</v>
      </c>
    </row>
    <row r="36628" spans="1:8" x14ac:dyDescent="0.3">
      <c r="A36628" t="s">
        <v>25531</v>
      </c>
      <c r="B36628" t="s">
        <v>156855</v>
      </c>
      <c r="C36628" t="s">
        <v>375291</v>
      </c>
      <c r="D36628" t="s">
        <v>56976</v>
      </c>
      <c r="E36628" t="s">
        <v>48635</v>
      </c>
      <c r="F36628" t="s">
        <v>375292</v>
      </c>
      <c r="G36628" t="s">
        <v>375293</v>
      </c>
      <c r="H36628" t="s">
        <v>375294</v>
      </c>
    </row>
    <row r="36629" spans="1:8" x14ac:dyDescent="0.3">
      <c r="A36629" t="s">
        <v>25532</v>
      </c>
      <c r="B36629" t="s">
        <v>156860</v>
      </c>
      <c r="C36629" t="s">
        <v>375291</v>
      </c>
      <c r="D36629" t="s">
        <v>56976</v>
      </c>
      <c r="E36629" t="s">
        <v>48635</v>
      </c>
      <c r="F36629" t="s">
        <v>375295</v>
      </c>
      <c r="G36629" t="s">
        <v>375296</v>
      </c>
      <c r="H36629" t="s">
        <v>375297</v>
      </c>
    </row>
    <row r="36630" spans="1:8" x14ac:dyDescent="0.3">
      <c r="A36630" t="s">
        <v>25533</v>
      </c>
      <c r="B36630" t="s">
        <v>156864</v>
      </c>
      <c r="C36630" t="s">
        <v>375291</v>
      </c>
      <c r="D36630" t="s">
        <v>56976</v>
      </c>
      <c r="E36630" t="s">
        <v>48635</v>
      </c>
      <c r="F36630" t="s">
        <v>375298</v>
      </c>
      <c r="G36630" t="s">
        <v>375299</v>
      </c>
      <c r="H36630" t="s">
        <v>375300</v>
      </c>
    </row>
    <row r="36631" spans="1:8" x14ac:dyDescent="0.3">
      <c r="A36631" t="s">
        <v>25534</v>
      </c>
      <c r="B36631" t="s">
        <v>156868</v>
      </c>
      <c r="C36631" t="s">
        <v>375291</v>
      </c>
      <c r="D36631" t="s">
        <v>56976</v>
      </c>
      <c r="E36631" t="s">
        <v>48635</v>
      </c>
      <c r="F36631" t="s">
        <v>375301</v>
      </c>
      <c r="G36631" t="s">
        <v>375302</v>
      </c>
      <c r="H36631" t="s">
        <v>375303</v>
      </c>
    </row>
    <row r="36632" spans="1:8" x14ac:dyDescent="0.3">
      <c r="A36632" t="s">
        <v>25535</v>
      </c>
      <c r="B36632" t="s">
        <v>156872</v>
      </c>
      <c r="C36632" t="s">
        <v>375291</v>
      </c>
      <c r="D36632" t="s">
        <v>56976</v>
      </c>
      <c r="E36632" t="s">
        <v>48635</v>
      </c>
      <c r="F36632" t="s">
        <v>375304</v>
      </c>
      <c r="G36632" t="s">
        <v>375305</v>
      </c>
      <c r="H36632" t="s">
        <v>375306</v>
      </c>
    </row>
    <row r="36633" spans="1:8" x14ac:dyDescent="0.3">
      <c r="A36633" t="s">
        <v>25536</v>
      </c>
      <c r="B36633" t="s">
        <v>156876</v>
      </c>
      <c r="C36633" t="s">
        <v>375291</v>
      </c>
      <c r="D36633" t="s">
        <v>56976</v>
      </c>
      <c r="E36633" t="s">
        <v>48635</v>
      </c>
      <c r="F36633" t="s">
        <v>375307</v>
      </c>
      <c r="G36633" t="s">
        <v>375308</v>
      </c>
      <c r="H36633" t="s">
        <v>375309</v>
      </c>
    </row>
    <row r="36634" spans="1:8" x14ac:dyDescent="0.3">
      <c r="A36634" t="s">
        <v>25537</v>
      </c>
      <c r="B36634" t="s">
        <v>156880</v>
      </c>
      <c r="C36634" t="s">
        <v>375291</v>
      </c>
      <c r="D36634" t="s">
        <v>56976</v>
      </c>
      <c r="E36634" t="s">
        <v>48635</v>
      </c>
      <c r="F36634" t="s">
        <v>375310</v>
      </c>
      <c r="G36634" t="s">
        <v>375311</v>
      </c>
      <c r="H36634" t="s">
        <v>375312</v>
      </c>
    </row>
    <row r="36635" spans="1:8" x14ac:dyDescent="0.3">
      <c r="A36635" t="s">
        <v>25538</v>
      </c>
      <c r="B36635" t="s">
        <v>156884</v>
      </c>
      <c r="C36635" t="s">
        <v>375291</v>
      </c>
      <c r="D36635" t="s">
        <v>56976</v>
      </c>
      <c r="E36635" t="s">
        <v>48635</v>
      </c>
      <c r="F36635" t="s">
        <v>375313</v>
      </c>
      <c r="G36635" t="s">
        <v>375314</v>
      </c>
      <c r="H36635" t="s">
        <v>375315</v>
      </c>
    </row>
    <row r="36636" spans="1:8" x14ac:dyDescent="0.3">
      <c r="A36636" t="s">
        <v>25539</v>
      </c>
      <c r="B36636" t="s">
        <v>156888</v>
      </c>
      <c r="C36636" t="s">
        <v>375291</v>
      </c>
      <c r="D36636" t="s">
        <v>56976</v>
      </c>
      <c r="E36636" t="s">
        <v>48635</v>
      </c>
      <c r="F36636" t="s">
        <v>375316</v>
      </c>
      <c r="G36636" t="s">
        <v>375317</v>
      </c>
      <c r="H36636" t="s">
        <v>375318</v>
      </c>
    </row>
    <row r="36637" spans="1:8" x14ac:dyDescent="0.3">
      <c r="A36637" t="s">
        <v>25540</v>
      </c>
      <c r="B36637" t="s">
        <v>156892</v>
      </c>
      <c r="C36637" t="s">
        <v>375291</v>
      </c>
      <c r="D36637" t="s">
        <v>56976</v>
      </c>
      <c r="E36637" t="s">
        <v>48635</v>
      </c>
      <c r="F36637" t="s">
        <v>375319</v>
      </c>
      <c r="G36637" t="s">
        <v>375320</v>
      </c>
      <c r="H36637" t="s">
        <v>284964</v>
      </c>
    </row>
    <row r="36638" spans="1:8" x14ac:dyDescent="0.3">
      <c r="A36638" t="s">
        <v>36184</v>
      </c>
      <c r="B36638" t="s">
        <v>153445</v>
      </c>
      <c r="C36638" t="s">
        <v>375321</v>
      </c>
      <c r="D36638" t="s">
        <v>56976</v>
      </c>
      <c r="E36638" t="s">
        <v>48635</v>
      </c>
      <c r="F36638" t="s">
        <v>375322</v>
      </c>
      <c r="G36638" t="s">
        <v>375323</v>
      </c>
      <c r="H36638" t="s">
        <v>375324</v>
      </c>
    </row>
    <row r="36639" spans="1:8" x14ac:dyDescent="0.3">
      <c r="A36639" t="s">
        <v>25541</v>
      </c>
      <c r="B36639" t="s">
        <v>156895</v>
      </c>
      <c r="C36639" t="s">
        <v>375291</v>
      </c>
      <c r="D36639" t="s">
        <v>56976</v>
      </c>
      <c r="E36639" t="s">
        <v>48635</v>
      </c>
      <c r="F36639" t="s">
        <v>375325</v>
      </c>
      <c r="G36639" t="s">
        <v>375326</v>
      </c>
      <c r="H36639" t="s">
        <v>375327</v>
      </c>
    </row>
    <row r="36640" spans="1:8" x14ac:dyDescent="0.3">
      <c r="A36640" t="s">
        <v>36185</v>
      </c>
      <c r="B36640" t="s">
        <v>153450</v>
      </c>
      <c r="C36640" t="s">
        <v>375321</v>
      </c>
      <c r="D36640" t="s">
        <v>56976</v>
      </c>
      <c r="E36640" t="s">
        <v>48635</v>
      </c>
      <c r="F36640" t="s">
        <v>375328</v>
      </c>
      <c r="G36640" t="s">
        <v>375329</v>
      </c>
      <c r="H36640" t="s">
        <v>375330</v>
      </c>
    </row>
    <row r="36641" spans="1:8" x14ac:dyDescent="0.3">
      <c r="A36641" t="s">
        <v>25542</v>
      </c>
      <c r="B36641" t="s">
        <v>156899</v>
      </c>
      <c r="C36641" t="s">
        <v>375291</v>
      </c>
      <c r="D36641" t="s">
        <v>56976</v>
      </c>
      <c r="E36641" t="s">
        <v>48635</v>
      </c>
      <c r="F36641" t="s">
        <v>375331</v>
      </c>
      <c r="G36641" t="s">
        <v>375332</v>
      </c>
      <c r="H36641" t="s">
        <v>375333</v>
      </c>
    </row>
    <row r="36642" spans="1:8" x14ac:dyDescent="0.3">
      <c r="A36642" t="s">
        <v>36186</v>
      </c>
      <c r="B36642" t="s">
        <v>153454</v>
      </c>
      <c r="C36642" t="s">
        <v>375321</v>
      </c>
      <c r="D36642" t="s">
        <v>56976</v>
      </c>
      <c r="E36642" t="s">
        <v>48635</v>
      </c>
      <c r="F36642" t="s">
        <v>375334</v>
      </c>
      <c r="G36642" t="s">
        <v>375335</v>
      </c>
      <c r="H36642" t="s">
        <v>375336</v>
      </c>
    </row>
    <row r="36643" spans="1:8" x14ac:dyDescent="0.3">
      <c r="A36643" t="s">
        <v>25543</v>
      </c>
      <c r="B36643" t="s">
        <v>156903</v>
      </c>
      <c r="C36643" t="s">
        <v>375291</v>
      </c>
      <c r="D36643" t="s">
        <v>56976</v>
      </c>
      <c r="E36643" t="s">
        <v>48635</v>
      </c>
      <c r="F36643" t="s">
        <v>375337</v>
      </c>
      <c r="G36643" t="s">
        <v>375338</v>
      </c>
      <c r="H36643" t="s">
        <v>375339</v>
      </c>
    </row>
    <row r="36644" spans="1:8" x14ac:dyDescent="0.3">
      <c r="A36644" t="s">
        <v>36187</v>
      </c>
      <c r="B36644" t="s">
        <v>153458</v>
      </c>
      <c r="C36644" t="s">
        <v>375321</v>
      </c>
      <c r="D36644" t="s">
        <v>56976</v>
      </c>
      <c r="E36644" t="s">
        <v>48635</v>
      </c>
      <c r="F36644" t="s">
        <v>375340</v>
      </c>
      <c r="G36644" t="s">
        <v>375341</v>
      </c>
      <c r="H36644" t="s">
        <v>375342</v>
      </c>
    </row>
    <row r="36645" spans="1:8" x14ac:dyDescent="0.3">
      <c r="A36645" t="s">
        <v>25544</v>
      </c>
      <c r="B36645" t="s">
        <v>56957</v>
      </c>
      <c r="C36645" t="s">
        <v>375291</v>
      </c>
      <c r="D36645" t="s">
        <v>56976</v>
      </c>
      <c r="E36645" t="s">
        <v>48635</v>
      </c>
      <c r="F36645" t="s">
        <v>375343</v>
      </c>
      <c r="G36645" t="s">
        <v>335888</v>
      </c>
      <c r="H36645" t="s">
        <v>335889</v>
      </c>
    </row>
    <row r="36646" spans="1:8" x14ac:dyDescent="0.3">
      <c r="A36646" t="s">
        <v>44086</v>
      </c>
      <c r="B36646" t="s">
        <v>153462</v>
      </c>
      <c r="C36646" t="s">
        <v>375344</v>
      </c>
      <c r="D36646" t="s">
        <v>56976</v>
      </c>
      <c r="E36646" t="s">
        <v>48635</v>
      </c>
      <c r="F36646" t="s">
        <v>375345</v>
      </c>
      <c r="G36646" t="s">
        <v>375346</v>
      </c>
      <c r="H36646" t="s">
        <v>375347</v>
      </c>
    </row>
    <row r="36647" spans="1:8" x14ac:dyDescent="0.3">
      <c r="A36647" t="s">
        <v>25545</v>
      </c>
      <c r="B36647" t="s">
        <v>156908</v>
      </c>
      <c r="C36647" t="s">
        <v>375291</v>
      </c>
      <c r="D36647" t="s">
        <v>56976</v>
      </c>
      <c r="E36647" t="s">
        <v>48635</v>
      </c>
      <c r="F36647" t="s">
        <v>375348</v>
      </c>
      <c r="G36647" t="s">
        <v>375349</v>
      </c>
      <c r="H36647" t="s">
        <v>375350</v>
      </c>
    </row>
    <row r="36648" spans="1:8" x14ac:dyDescent="0.3">
      <c r="A36648" t="s">
        <v>44087</v>
      </c>
      <c r="B36648" t="s">
        <v>153467</v>
      </c>
      <c r="C36648" t="s">
        <v>375344</v>
      </c>
      <c r="D36648" t="s">
        <v>56976</v>
      </c>
      <c r="E36648" t="s">
        <v>48635</v>
      </c>
      <c r="F36648" t="s">
        <v>375351</v>
      </c>
      <c r="G36648" t="s">
        <v>375352</v>
      </c>
      <c r="H36648" t="s">
        <v>375353</v>
      </c>
    </row>
    <row r="36649" spans="1:8" x14ac:dyDescent="0.3">
      <c r="A36649" t="s">
        <v>25546</v>
      </c>
      <c r="B36649" t="s">
        <v>56964</v>
      </c>
      <c r="C36649" t="s">
        <v>375291</v>
      </c>
      <c r="D36649" t="s">
        <v>56976</v>
      </c>
      <c r="E36649" t="s">
        <v>48635</v>
      </c>
      <c r="F36649" t="s">
        <v>375354</v>
      </c>
      <c r="G36649" t="s">
        <v>375355</v>
      </c>
      <c r="H36649" t="s">
        <v>375356</v>
      </c>
    </row>
    <row r="36650" spans="1:8" x14ac:dyDescent="0.3">
      <c r="A36650" t="s">
        <v>44088</v>
      </c>
      <c r="B36650" t="s">
        <v>153471</v>
      </c>
      <c r="C36650" t="s">
        <v>375344</v>
      </c>
      <c r="D36650" t="s">
        <v>56976</v>
      </c>
      <c r="E36650" t="s">
        <v>48635</v>
      </c>
      <c r="F36650" t="s">
        <v>375357</v>
      </c>
      <c r="G36650" t="s">
        <v>375358</v>
      </c>
      <c r="H36650" t="s">
        <v>375359</v>
      </c>
    </row>
    <row r="36651" spans="1:8" x14ac:dyDescent="0.3">
      <c r="A36651" t="s">
        <v>25547</v>
      </c>
      <c r="B36651" t="s">
        <v>156915</v>
      </c>
      <c r="C36651" t="s">
        <v>375291</v>
      </c>
      <c r="D36651" t="s">
        <v>56976</v>
      </c>
      <c r="E36651" t="s">
        <v>48635</v>
      </c>
      <c r="F36651" t="s">
        <v>375360</v>
      </c>
      <c r="G36651" t="s">
        <v>375361</v>
      </c>
      <c r="H36651" t="s">
        <v>375362</v>
      </c>
    </row>
    <row r="36652" spans="1:8" x14ac:dyDescent="0.3">
      <c r="A36652" t="s">
        <v>44089</v>
      </c>
      <c r="B36652" t="s">
        <v>153475</v>
      </c>
      <c r="C36652" t="s">
        <v>375344</v>
      </c>
      <c r="D36652" t="s">
        <v>56976</v>
      </c>
      <c r="E36652" t="s">
        <v>48635</v>
      </c>
      <c r="F36652" t="s">
        <v>375363</v>
      </c>
      <c r="G36652" t="s">
        <v>375364</v>
      </c>
      <c r="H36652" t="s">
        <v>375365</v>
      </c>
    </row>
    <row r="36653" spans="1:8" x14ac:dyDescent="0.3">
      <c r="A36653" t="s">
        <v>25548</v>
      </c>
      <c r="B36653" t="s">
        <v>56965</v>
      </c>
      <c r="C36653" t="s">
        <v>375291</v>
      </c>
      <c r="D36653" t="s">
        <v>56976</v>
      </c>
      <c r="E36653" t="s">
        <v>48635</v>
      </c>
      <c r="F36653" t="s">
        <v>375366</v>
      </c>
      <c r="G36653" t="s">
        <v>375367</v>
      </c>
      <c r="H36653" t="s">
        <v>375368</v>
      </c>
    </row>
    <row r="36654" spans="1:8" x14ac:dyDescent="0.3">
      <c r="A36654" t="s">
        <v>44090</v>
      </c>
      <c r="B36654" t="s">
        <v>153479</v>
      </c>
      <c r="C36654" t="s">
        <v>375344</v>
      </c>
      <c r="D36654" t="s">
        <v>56976</v>
      </c>
      <c r="E36654" t="s">
        <v>48635</v>
      </c>
      <c r="F36654" t="s">
        <v>375369</v>
      </c>
      <c r="G36654" t="s">
        <v>375370</v>
      </c>
      <c r="H36654" t="s">
        <v>375371</v>
      </c>
    </row>
    <row r="36655" spans="1:8" x14ac:dyDescent="0.3">
      <c r="A36655" t="s">
        <v>25549</v>
      </c>
      <c r="B36655" t="s">
        <v>156922</v>
      </c>
      <c r="C36655" t="s">
        <v>375291</v>
      </c>
      <c r="D36655" t="s">
        <v>56976</v>
      </c>
      <c r="E36655" t="s">
        <v>48635</v>
      </c>
      <c r="F36655" t="s">
        <v>375372</v>
      </c>
      <c r="G36655" t="s">
        <v>375373</v>
      </c>
      <c r="H36655" t="s">
        <v>375374</v>
      </c>
    </row>
    <row r="36656" spans="1:8" x14ac:dyDescent="0.3">
      <c r="A36656" t="s">
        <v>44091</v>
      </c>
      <c r="B36656" t="s">
        <v>153483</v>
      </c>
      <c r="C36656" t="s">
        <v>375344</v>
      </c>
      <c r="D36656" t="s">
        <v>56976</v>
      </c>
      <c r="E36656" t="s">
        <v>48635</v>
      </c>
      <c r="F36656" t="s">
        <v>375375</v>
      </c>
      <c r="G36656" t="s">
        <v>375376</v>
      </c>
      <c r="H36656" t="s">
        <v>375377</v>
      </c>
    </row>
    <row r="36657" spans="1:8" x14ac:dyDescent="0.3">
      <c r="A36657" t="s">
        <v>25550</v>
      </c>
      <c r="B36657" t="s">
        <v>156926</v>
      </c>
      <c r="C36657" t="s">
        <v>375291</v>
      </c>
      <c r="D36657" t="s">
        <v>56976</v>
      </c>
      <c r="E36657" t="s">
        <v>48635</v>
      </c>
      <c r="F36657" t="s">
        <v>375378</v>
      </c>
      <c r="G36657" t="s">
        <v>375379</v>
      </c>
      <c r="H36657" t="s">
        <v>375380</v>
      </c>
    </row>
    <row r="36658" spans="1:8" x14ac:dyDescent="0.3">
      <c r="A36658" t="s">
        <v>44092</v>
      </c>
      <c r="B36658" t="s">
        <v>153487</v>
      </c>
      <c r="C36658" t="s">
        <v>375344</v>
      </c>
      <c r="D36658" t="s">
        <v>56976</v>
      </c>
      <c r="E36658" t="s">
        <v>48635</v>
      </c>
      <c r="F36658" t="s">
        <v>375381</v>
      </c>
      <c r="G36658" t="s">
        <v>375382</v>
      </c>
      <c r="H36658" t="s">
        <v>375383</v>
      </c>
    </row>
    <row r="36659" spans="1:8" x14ac:dyDescent="0.3">
      <c r="A36659" t="s">
        <v>25551</v>
      </c>
      <c r="B36659" t="s">
        <v>156926</v>
      </c>
      <c r="C36659" t="s">
        <v>375291</v>
      </c>
      <c r="D36659" t="s">
        <v>56976</v>
      </c>
      <c r="E36659" t="s">
        <v>48635</v>
      </c>
      <c r="F36659" t="s">
        <v>375384</v>
      </c>
      <c r="G36659" t="s">
        <v>375379</v>
      </c>
      <c r="H36659" t="s">
        <v>375380</v>
      </c>
    </row>
    <row r="36660" spans="1:8" x14ac:dyDescent="0.3">
      <c r="A36660" t="s">
        <v>44094</v>
      </c>
      <c r="B36660" t="s">
        <v>153490</v>
      </c>
      <c r="C36660" t="s">
        <v>375344</v>
      </c>
      <c r="D36660" t="s">
        <v>56976</v>
      </c>
      <c r="E36660" t="s">
        <v>48635</v>
      </c>
      <c r="F36660" t="s">
        <v>375385</v>
      </c>
      <c r="G36660" t="s">
        <v>375386</v>
      </c>
      <c r="H36660" t="s">
        <v>375387</v>
      </c>
    </row>
    <row r="36661" spans="1:8" x14ac:dyDescent="0.3">
      <c r="A36661" t="s">
        <v>25552</v>
      </c>
      <c r="B36661" t="s">
        <v>157134</v>
      </c>
      <c r="C36661" t="s">
        <v>375388</v>
      </c>
      <c r="D36661" t="s">
        <v>56976</v>
      </c>
      <c r="E36661" t="s">
        <v>48635</v>
      </c>
      <c r="F36661" t="s">
        <v>375389</v>
      </c>
      <c r="G36661" t="s">
        <v>375390</v>
      </c>
      <c r="H36661" t="s">
        <v>375391</v>
      </c>
    </row>
    <row r="36662" spans="1:8" x14ac:dyDescent="0.3">
      <c r="A36662" t="s">
        <v>44095</v>
      </c>
      <c r="B36662" t="s">
        <v>75288</v>
      </c>
      <c r="C36662" t="s">
        <v>375344</v>
      </c>
      <c r="D36662" t="s">
        <v>56976</v>
      </c>
      <c r="E36662" t="s">
        <v>48635</v>
      </c>
      <c r="F36662" t="s">
        <v>375392</v>
      </c>
      <c r="G36662" t="s">
        <v>375393</v>
      </c>
      <c r="H36662" t="s">
        <v>375394</v>
      </c>
    </row>
    <row r="36663" spans="1:8" x14ac:dyDescent="0.3">
      <c r="A36663" t="s">
        <v>25553</v>
      </c>
      <c r="B36663" t="s">
        <v>157139</v>
      </c>
      <c r="C36663" t="s">
        <v>375388</v>
      </c>
      <c r="D36663" t="s">
        <v>56976</v>
      </c>
      <c r="E36663" t="s">
        <v>48635</v>
      </c>
      <c r="F36663" t="s">
        <v>375395</v>
      </c>
      <c r="G36663" t="s">
        <v>375396</v>
      </c>
      <c r="H36663" t="s">
        <v>375397</v>
      </c>
    </row>
    <row r="36664" spans="1:8" x14ac:dyDescent="0.3">
      <c r="A36664" t="s">
        <v>44096</v>
      </c>
      <c r="B36664" t="s">
        <v>75329</v>
      </c>
      <c r="C36664" t="s">
        <v>375344</v>
      </c>
      <c r="D36664" t="s">
        <v>56976</v>
      </c>
      <c r="E36664" t="s">
        <v>48635</v>
      </c>
      <c r="F36664" t="s">
        <v>375398</v>
      </c>
      <c r="G36664" t="s">
        <v>375399</v>
      </c>
      <c r="H36664" t="s">
        <v>375400</v>
      </c>
    </row>
    <row r="36665" spans="1:8" x14ac:dyDescent="0.3">
      <c r="A36665" t="s">
        <v>25554</v>
      </c>
      <c r="B36665" t="s">
        <v>157143</v>
      </c>
      <c r="C36665" t="s">
        <v>375388</v>
      </c>
      <c r="D36665" t="s">
        <v>56976</v>
      </c>
      <c r="E36665" t="s">
        <v>48635</v>
      </c>
      <c r="F36665" t="s">
        <v>375401</v>
      </c>
      <c r="G36665" t="s">
        <v>375402</v>
      </c>
      <c r="H36665" t="s">
        <v>375403</v>
      </c>
    </row>
    <row r="36666" spans="1:8" x14ac:dyDescent="0.3">
      <c r="A36666" t="s">
        <v>44097</v>
      </c>
      <c r="B36666" t="s">
        <v>153500</v>
      </c>
      <c r="C36666" t="s">
        <v>375344</v>
      </c>
      <c r="D36666" t="s">
        <v>56976</v>
      </c>
      <c r="E36666" t="s">
        <v>48635</v>
      </c>
      <c r="F36666" t="s">
        <v>375404</v>
      </c>
      <c r="G36666" t="s">
        <v>352619</v>
      </c>
      <c r="H36666" t="s">
        <v>375405</v>
      </c>
    </row>
    <row r="36667" spans="1:8" x14ac:dyDescent="0.3">
      <c r="A36667" t="s">
        <v>25555</v>
      </c>
      <c r="B36667" t="s">
        <v>157147</v>
      </c>
      <c r="C36667" t="s">
        <v>375388</v>
      </c>
      <c r="D36667" t="s">
        <v>56976</v>
      </c>
      <c r="E36667" t="s">
        <v>48635</v>
      </c>
      <c r="F36667" t="s">
        <v>375406</v>
      </c>
      <c r="G36667" t="s">
        <v>375407</v>
      </c>
      <c r="H36667" t="s">
        <v>375408</v>
      </c>
    </row>
    <row r="36668" spans="1:8" x14ac:dyDescent="0.3">
      <c r="A36668" t="s">
        <v>44098</v>
      </c>
      <c r="B36668" t="s">
        <v>75333</v>
      </c>
      <c r="C36668" t="s">
        <v>375344</v>
      </c>
      <c r="D36668" t="s">
        <v>56976</v>
      </c>
      <c r="E36668" t="s">
        <v>48635</v>
      </c>
      <c r="F36668" t="s">
        <v>375409</v>
      </c>
      <c r="G36668" t="s">
        <v>375410</v>
      </c>
      <c r="H36668" t="s">
        <v>375411</v>
      </c>
    </row>
    <row r="36669" spans="1:8" x14ac:dyDescent="0.3">
      <c r="A36669" t="s">
        <v>25556</v>
      </c>
      <c r="B36669" t="s">
        <v>157151</v>
      </c>
      <c r="C36669" t="s">
        <v>375388</v>
      </c>
      <c r="D36669" t="s">
        <v>56976</v>
      </c>
      <c r="E36669" t="s">
        <v>48635</v>
      </c>
      <c r="F36669" t="s">
        <v>375412</v>
      </c>
      <c r="G36669" t="s">
        <v>375413</v>
      </c>
      <c r="H36669" t="s">
        <v>375414</v>
      </c>
    </row>
    <row r="36670" spans="1:8" x14ac:dyDescent="0.3">
      <c r="A36670" t="s">
        <v>44099</v>
      </c>
      <c r="B36670" t="s">
        <v>75321</v>
      </c>
      <c r="C36670" t="s">
        <v>375344</v>
      </c>
      <c r="D36670" t="s">
        <v>56976</v>
      </c>
      <c r="E36670" t="s">
        <v>48635</v>
      </c>
      <c r="F36670" t="s">
        <v>375415</v>
      </c>
      <c r="G36670" t="s">
        <v>375416</v>
      </c>
      <c r="H36670" t="s">
        <v>375417</v>
      </c>
    </row>
    <row r="36671" spans="1:8" x14ac:dyDescent="0.3">
      <c r="A36671" t="s">
        <v>25557</v>
      </c>
      <c r="B36671" t="s">
        <v>157155</v>
      </c>
      <c r="C36671" t="s">
        <v>375388</v>
      </c>
      <c r="D36671" t="s">
        <v>56976</v>
      </c>
      <c r="E36671" t="s">
        <v>48635</v>
      </c>
      <c r="F36671" t="s">
        <v>375418</v>
      </c>
      <c r="G36671" t="s">
        <v>375419</v>
      </c>
      <c r="H36671" t="s">
        <v>375420</v>
      </c>
    </row>
    <row r="36672" spans="1:8" x14ac:dyDescent="0.3">
      <c r="A36672" t="s">
        <v>44100</v>
      </c>
      <c r="B36672" t="s">
        <v>115176</v>
      </c>
      <c r="C36672" t="s">
        <v>375344</v>
      </c>
      <c r="D36672" t="s">
        <v>56976</v>
      </c>
      <c r="E36672" t="s">
        <v>48635</v>
      </c>
      <c r="F36672" t="s">
        <v>375421</v>
      </c>
      <c r="G36672" t="s">
        <v>354888</v>
      </c>
      <c r="H36672" t="s">
        <v>354889</v>
      </c>
    </row>
    <row r="36673" spans="1:8" x14ac:dyDescent="0.3">
      <c r="A36673" t="s">
        <v>25558</v>
      </c>
      <c r="B36673" t="s">
        <v>157159</v>
      </c>
      <c r="C36673" t="s">
        <v>375388</v>
      </c>
      <c r="D36673" t="s">
        <v>56976</v>
      </c>
      <c r="E36673" t="s">
        <v>48635</v>
      </c>
      <c r="F36673" t="s">
        <v>375422</v>
      </c>
      <c r="G36673" t="s">
        <v>375423</v>
      </c>
      <c r="H36673" t="s">
        <v>375424</v>
      </c>
    </row>
    <row r="36674" spans="1:8" x14ac:dyDescent="0.3">
      <c r="A36674" t="s">
        <v>44101</v>
      </c>
      <c r="B36674" t="s">
        <v>74862</v>
      </c>
      <c r="C36674" t="s">
        <v>375344</v>
      </c>
      <c r="D36674" t="s">
        <v>56976</v>
      </c>
      <c r="E36674" t="s">
        <v>48635</v>
      </c>
      <c r="F36674" t="s">
        <v>375425</v>
      </c>
      <c r="G36674" t="s">
        <v>375426</v>
      </c>
      <c r="H36674" t="s">
        <v>375427</v>
      </c>
    </row>
    <row r="36675" spans="1:8" x14ac:dyDescent="0.3">
      <c r="A36675" t="s">
        <v>25559</v>
      </c>
      <c r="B36675" t="s">
        <v>157163</v>
      </c>
      <c r="C36675" t="s">
        <v>375388</v>
      </c>
      <c r="D36675" t="s">
        <v>56976</v>
      </c>
      <c r="E36675" t="s">
        <v>48635</v>
      </c>
      <c r="F36675" t="s">
        <v>375428</v>
      </c>
      <c r="G36675" t="s">
        <v>375429</v>
      </c>
      <c r="H36675" t="s">
        <v>375430</v>
      </c>
    </row>
    <row r="36676" spans="1:8" x14ac:dyDescent="0.3">
      <c r="A36676" t="s">
        <v>44102</v>
      </c>
      <c r="B36676" t="s">
        <v>153513</v>
      </c>
      <c r="C36676" t="s">
        <v>375344</v>
      </c>
      <c r="D36676" t="s">
        <v>56976</v>
      </c>
      <c r="E36676" t="s">
        <v>48635</v>
      </c>
      <c r="F36676" t="s">
        <v>375431</v>
      </c>
      <c r="G36676" t="s">
        <v>375432</v>
      </c>
      <c r="H36676" t="s">
        <v>375433</v>
      </c>
    </row>
    <row r="36677" spans="1:8" x14ac:dyDescent="0.3">
      <c r="A36677" t="s">
        <v>25560</v>
      </c>
      <c r="B36677" t="s">
        <v>84267</v>
      </c>
      <c r="C36677" t="s">
        <v>375388</v>
      </c>
      <c r="D36677" t="s">
        <v>56976</v>
      </c>
      <c r="E36677" t="s">
        <v>48635</v>
      </c>
      <c r="F36677" t="s">
        <v>375434</v>
      </c>
      <c r="G36677" t="s">
        <v>375435</v>
      </c>
      <c r="H36677" t="s">
        <v>375436</v>
      </c>
    </row>
    <row r="36678" spans="1:8" x14ac:dyDescent="0.3">
      <c r="A36678" t="s">
        <v>44103</v>
      </c>
      <c r="B36678" t="s">
        <v>153517</v>
      </c>
      <c r="C36678" t="s">
        <v>375344</v>
      </c>
      <c r="D36678" t="s">
        <v>56976</v>
      </c>
      <c r="E36678" t="s">
        <v>48635</v>
      </c>
      <c r="F36678" t="s">
        <v>375437</v>
      </c>
      <c r="G36678" t="s">
        <v>375438</v>
      </c>
      <c r="H36678" t="s">
        <v>375439</v>
      </c>
    </row>
    <row r="36679" spans="1:8" x14ac:dyDescent="0.3">
      <c r="A36679" t="s">
        <v>25561</v>
      </c>
      <c r="B36679" t="s">
        <v>157170</v>
      </c>
      <c r="C36679" t="s">
        <v>375388</v>
      </c>
      <c r="D36679" t="s">
        <v>56976</v>
      </c>
      <c r="E36679" t="s">
        <v>48635</v>
      </c>
      <c r="F36679" t="s">
        <v>375440</v>
      </c>
      <c r="G36679" t="s">
        <v>375441</v>
      </c>
      <c r="H36679" t="s">
        <v>375442</v>
      </c>
    </row>
    <row r="36680" spans="1:8" x14ac:dyDescent="0.3">
      <c r="A36680" t="s">
        <v>44104</v>
      </c>
      <c r="B36680" t="s">
        <v>153521</v>
      </c>
      <c r="C36680" t="s">
        <v>375344</v>
      </c>
      <c r="D36680" t="s">
        <v>56976</v>
      </c>
      <c r="E36680" t="s">
        <v>48635</v>
      </c>
      <c r="F36680" t="s">
        <v>375443</v>
      </c>
      <c r="G36680" t="s">
        <v>375444</v>
      </c>
      <c r="H36680" t="s">
        <v>375445</v>
      </c>
    </row>
    <row r="36681" spans="1:8" x14ac:dyDescent="0.3">
      <c r="A36681" t="s">
        <v>25562</v>
      </c>
      <c r="B36681" t="s">
        <v>95626</v>
      </c>
      <c r="C36681" t="s">
        <v>375388</v>
      </c>
      <c r="D36681" t="s">
        <v>56976</v>
      </c>
      <c r="E36681" t="s">
        <v>48635</v>
      </c>
      <c r="F36681" t="s">
        <v>375446</v>
      </c>
      <c r="G36681" t="s">
        <v>375447</v>
      </c>
      <c r="H36681" t="s">
        <v>375448</v>
      </c>
    </row>
    <row r="36682" spans="1:8" x14ac:dyDescent="0.3">
      <c r="A36682" t="s">
        <v>44105</v>
      </c>
      <c r="B36682" t="s">
        <v>153525</v>
      </c>
      <c r="C36682" t="s">
        <v>375344</v>
      </c>
      <c r="D36682" t="s">
        <v>56976</v>
      </c>
      <c r="E36682" t="s">
        <v>48635</v>
      </c>
      <c r="F36682" t="s">
        <v>375449</v>
      </c>
      <c r="G36682" t="s">
        <v>375450</v>
      </c>
      <c r="H36682" t="s">
        <v>375451</v>
      </c>
    </row>
    <row r="36683" spans="1:8" x14ac:dyDescent="0.3">
      <c r="A36683" t="s">
        <v>25563</v>
      </c>
      <c r="B36683" t="s">
        <v>75284</v>
      </c>
      <c r="C36683" t="s">
        <v>375388</v>
      </c>
      <c r="D36683" t="s">
        <v>56976</v>
      </c>
      <c r="E36683" t="s">
        <v>48635</v>
      </c>
      <c r="F36683" t="s">
        <v>375452</v>
      </c>
      <c r="G36683" t="s">
        <v>375453</v>
      </c>
      <c r="H36683" t="s">
        <v>375454</v>
      </c>
    </row>
    <row r="36684" spans="1:8" x14ac:dyDescent="0.3">
      <c r="A36684" t="s">
        <v>44106</v>
      </c>
      <c r="B36684" t="s">
        <v>153529</v>
      </c>
      <c r="C36684" t="s">
        <v>375344</v>
      </c>
      <c r="D36684" t="s">
        <v>56976</v>
      </c>
      <c r="E36684" t="s">
        <v>48635</v>
      </c>
      <c r="F36684" t="s">
        <v>375455</v>
      </c>
      <c r="G36684" t="s">
        <v>375456</v>
      </c>
      <c r="H36684" t="s">
        <v>375457</v>
      </c>
    </row>
    <row r="36685" spans="1:8" x14ac:dyDescent="0.3">
      <c r="A36685" t="s">
        <v>25564</v>
      </c>
      <c r="B36685" t="s">
        <v>157180</v>
      </c>
      <c r="C36685" t="s">
        <v>375388</v>
      </c>
      <c r="D36685" t="s">
        <v>56976</v>
      </c>
      <c r="E36685" t="s">
        <v>48635</v>
      </c>
      <c r="F36685" t="s">
        <v>375458</v>
      </c>
      <c r="G36685" t="s">
        <v>375459</v>
      </c>
      <c r="H36685" t="s">
        <v>375460</v>
      </c>
    </row>
    <row r="36686" spans="1:8" x14ac:dyDescent="0.3">
      <c r="A36686" t="s">
        <v>44107</v>
      </c>
      <c r="B36686" t="s">
        <v>153533</v>
      </c>
      <c r="C36686" t="s">
        <v>375344</v>
      </c>
      <c r="D36686" t="s">
        <v>56976</v>
      </c>
      <c r="E36686" t="s">
        <v>48635</v>
      </c>
      <c r="F36686" t="s">
        <v>375461</v>
      </c>
      <c r="G36686" t="s">
        <v>375462</v>
      </c>
      <c r="H36686" t="s">
        <v>375463</v>
      </c>
    </row>
    <row r="36687" spans="1:8" x14ac:dyDescent="0.3">
      <c r="A36687" t="s">
        <v>25565</v>
      </c>
      <c r="B36687" t="s">
        <v>157184</v>
      </c>
      <c r="C36687" t="s">
        <v>375388</v>
      </c>
      <c r="D36687" t="s">
        <v>56976</v>
      </c>
      <c r="E36687" t="s">
        <v>48635</v>
      </c>
      <c r="F36687" t="s">
        <v>375464</v>
      </c>
      <c r="G36687" t="s">
        <v>375465</v>
      </c>
      <c r="H36687" t="s">
        <v>375466</v>
      </c>
    </row>
    <row r="36688" spans="1:8" x14ac:dyDescent="0.3">
      <c r="A36688" t="s">
        <v>44108</v>
      </c>
      <c r="B36688" t="s">
        <v>153537</v>
      </c>
      <c r="C36688" t="s">
        <v>375344</v>
      </c>
      <c r="D36688" t="s">
        <v>56976</v>
      </c>
      <c r="E36688" t="s">
        <v>48635</v>
      </c>
      <c r="F36688" t="s">
        <v>375467</v>
      </c>
      <c r="G36688" t="s">
        <v>375468</v>
      </c>
      <c r="H36688" t="s">
        <v>375469</v>
      </c>
    </row>
    <row r="36689" spans="1:8" x14ac:dyDescent="0.3">
      <c r="A36689" t="s">
        <v>25566</v>
      </c>
      <c r="B36689" t="s">
        <v>157188</v>
      </c>
      <c r="C36689" t="s">
        <v>375388</v>
      </c>
      <c r="D36689" t="s">
        <v>56976</v>
      </c>
      <c r="E36689" t="s">
        <v>48635</v>
      </c>
      <c r="F36689" t="s">
        <v>375470</v>
      </c>
      <c r="G36689" t="s">
        <v>375471</v>
      </c>
      <c r="H36689" t="s">
        <v>375472</v>
      </c>
    </row>
    <row r="36690" spans="1:8" x14ac:dyDescent="0.3">
      <c r="A36690" t="s">
        <v>44109</v>
      </c>
      <c r="B36690" t="s">
        <v>153541</v>
      </c>
      <c r="C36690" t="s">
        <v>375344</v>
      </c>
      <c r="D36690" t="s">
        <v>56976</v>
      </c>
      <c r="E36690" t="s">
        <v>48635</v>
      </c>
      <c r="F36690" t="s">
        <v>375473</v>
      </c>
      <c r="G36690" t="s">
        <v>375474</v>
      </c>
      <c r="H36690" t="s">
        <v>375475</v>
      </c>
    </row>
    <row r="36691" spans="1:8" x14ac:dyDescent="0.3">
      <c r="A36691" t="s">
        <v>25567</v>
      </c>
      <c r="B36691" t="s">
        <v>157192</v>
      </c>
      <c r="C36691" t="s">
        <v>375388</v>
      </c>
      <c r="D36691" t="s">
        <v>56976</v>
      </c>
      <c r="E36691" t="s">
        <v>48635</v>
      </c>
      <c r="F36691" t="s">
        <v>375476</v>
      </c>
      <c r="G36691" t="s">
        <v>375477</v>
      </c>
      <c r="H36691" t="s">
        <v>375478</v>
      </c>
    </row>
    <row r="36692" spans="1:8" x14ac:dyDescent="0.3">
      <c r="A36692" t="s">
        <v>44110</v>
      </c>
      <c r="B36692" t="s">
        <v>153545</v>
      </c>
      <c r="C36692" t="s">
        <v>375344</v>
      </c>
      <c r="D36692" t="s">
        <v>56976</v>
      </c>
      <c r="E36692" t="s">
        <v>48635</v>
      </c>
      <c r="F36692" t="s">
        <v>375479</v>
      </c>
      <c r="G36692" t="s">
        <v>375480</v>
      </c>
      <c r="H36692" t="s">
        <v>375481</v>
      </c>
    </row>
    <row r="36693" spans="1:8" x14ac:dyDescent="0.3">
      <c r="A36693" t="s">
        <v>25568</v>
      </c>
      <c r="B36693" t="s">
        <v>157196</v>
      </c>
      <c r="C36693" t="s">
        <v>375388</v>
      </c>
      <c r="D36693" t="s">
        <v>56976</v>
      </c>
      <c r="E36693" t="s">
        <v>48635</v>
      </c>
      <c r="F36693" t="s">
        <v>375482</v>
      </c>
      <c r="G36693" t="s">
        <v>375483</v>
      </c>
      <c r="H36693" t="s">
        <v>375484</v>
      </c>
    </row>
    <row r="36694" spans="1:8" x14ac:dyDescent="0.3">
      <c r="A36694" t="s">
        <v>44111</v>
      </c>
      <c r="B36694" t="s">
        <v>153549</v>
      </c>
      <c r="C36694" t="s">
        <v>375344</v>
      </c>
      <c r="D36694" t="s">
        <v>56976</v>
      </c>
      <c r="E36694" t="s">
        <v>48635</v>
      </c>
      <c r="F36694" t="s">
        <v>375485</v>
      </c>
      <c r="G36694" t="s">
        <v>375486</v>
      </c>
      <c r="H36694" t="s">
        <v>375487</v>
      </c>
    </row>
    <row r="36695" spans="1:8" x14ac:dyDescent="0.3">
      <c r="A36695" t="s">
        <v>25569</v>
      </c>
      <c r="B36695" t="s">
        <v>157200</v>
      </c>
      <c r="C36695" t="s">
        <v>375388</v>
      </c>
      <c r="D36695" t="s">
        <v>56976</v>
      </c>
      <c r="E36695" t="s">
        <v>48635</v>
      </c>
      <c r="F36695" t="s">
        <v>375488</v>
      </c>
      <c r="G36695" t="s">
        <v>375489</v>
      </c>
      <c r="H36695" t="s">
        <v>375490</v>
      </c>
    </row>
    <row r="36696" spans="1:8" x14ac:dyDescent="0.3">
      <c r="A36696" t="s">
        <v>44121</v>
      </c>
      <c r="B36696" t="s">
        <v>153553</v>
      </c>
      <c r="C36696" t="s">
        <v>375344</v>
      </c>
      <c r="D36696" t="s">
        <v>56976</v>
      </c>
      <c r="E36696" t="s">
        <v>48635</v>
      </c>
      <c r="F36696" t="s">
        <v>375491</v>
      </c>
      <c r="G36696" t="s">
        <v>375492</v>
      </c>
      <c r="H36696" t="s">
        <v>375493</v>
      </c>
    </row>
    <row r="36697" spans="1:8" x14ac:dyDescent="0.3">
      <c r="A36697" t="s">
        <v>25570</v>
      </c>
      <c r="B36697" t="s">
        <v>157204</v>
      </c>
      <c r="C36697" t="s">
        <v>375388</v>
      </c>
      <c r="D36697" t="s">
        <v>56976</v>
      </c>
      <c r="E36697" t="s">
        <v>48635</v>
      </c>
      <c r="F36697" t="s">
        <v>375494</v>
      </c>
      <c r="G36697" t="s">
        <v>304512</v>
      </c>
      <c r="H36697" t="s">
        <v>304513</v>
      </c>
    </row>
    <row r="36698" spans="1:8" x14ac:dyDescent="0.3">
      <c r="A36698" t="s">
        <v>44122</v>
      </c>
      <c r="B36698" t="s">
        <v>118041</v>
      </c>
      <c r="C36698" t="s">
        <v>375344</v>
      </c>
      <c r="D36698" t="s">
        <v>56976</v>
      </c>
      <c r="E36698" t="s">
        <v>48635</v>
      </c>
      <c r="F36698" t="s">
        <v>375495</v>
      </c>
      <c r="G36698" t="s">
        <v>375496</v>
      </c>
      <c r="H36698" t="s">
        <v>375497</v>
      </c>
    </row>
    <row r="36699" spans="1:8" x14ac:dyDescent="0.3">
      <c r="A36699" t="s">
        <v>25571</v>
      </c>
      <c r="B36699" t="s">
        <v>157206</v>
      </c>
      <c r="C36699" t="s">
        <v>375388</v>
      </c>
      <c r="D36699" t="s">
        <v>56976</v>
      </c>
      <c r="E36699" t="s">
        <v>48635</v>
      </c>
      <c r="F36699" t="s">
        <v>375498</v>
      </c>
      <c r="G36699" t="s">
        <v>375499</v>
      </c>
      <c r="H36699" t="s">
        <v>375500</v>
      </c>
    </row>
    <row r="36700" spans="1:8" x14ac:dyDescent="0.3">
      <c r="A36700" t="s">
        <v>44123</v>
      </c>
      <c r="B36700" t="s">
        <v>153560</v>
      </c>
      <c r="C36700" t="s">
        <v>375344</v>
      </c>
      <c r="D36700" t="s">
        <v>56976</v>
      </c>
      <c r="E36700" t="s">
        <v>48635</v>
      </c>
      <c r="F36700" t="s">
        <v>375501</v>
      </c>
      <c r="G36700" t="s">
        <v>375502</v>
      </c>
      <c r="H36700" t="s">
        <v>375503</v>
      </c>
    </row>
    <row r="36701" spans="1:8" x14ac:dyDescent="0.3">
      <c r="A36701" t="s">
        <v>25572</v>
      </c>
      <c r="B36701" t="s">
        <v>157210</v>
      </c>
      <c r="C36701" t="s">
        <v>375388</v>
      </c>
      <c r="D36701" t="s">
        <v>56976</v>
      </c>
      <c r="E36701" t="s">
        <v>48635</v>
      </c>
      <c r="F36701" t="s">
        <v>375504</v>
      </c>
      <c r="G36701" t="s">
        <v>375505</v>
      </c>
      <c r="H36701" t="s">
        <v>375506</v>
      </c>
    </row>
    <row r="36702" spans="1:8" x14ac:dyDescent="0.3">
      <c r="A36702" t="s">
        <v>44124</v>
      </c>
      <c r="B36702" t="s">
        <v>153564</v>
      </c>
      <c r="C36702" t="s">
        <v>375344</v>
      </c>
      <c r="D36702" t="s">
        <v>56976</v>
      </c>
      <c r="E36702" t="s">
        <v>48635</v>
      </c>
      <c r="F36702" t="s">
        <v>375507</v>
      </c>
      <c r="G36702" t="s">
        <v>375508</v>
      </c>
      <c r="H36702" t="s">
        <v>375509</v>
      </c>
    </row>
    <row r="36703" spans="1:8" x14ac:dyDescent="0.3">
      <c r="A36703" t="s">
        <v>25573</v>
      </c>
      <c r="B36703" t="s">
        <v>157214</v>
      </c>
      <c r="C36703" t="s">
        <v>375388</v>
      </c>
      <c r="D36703" t="s">
        <v>56976</v>
      </c>
      <c r="E36703" t="s">
        <v>48635</v>
      </c>
      <c r="F36703" t="s">
        <v>375510</v>
      </c>
      <c r="G36703" t="s">
        <v>375511</v>
      </c>
      <c r="H36703" t="s">
        <v>375512</v>
      </c>
    </row>
    <row r="36704" spans="1:8" x14ac:dyDescent="0.3">
      <c r="A36704" t="s">
        <v>44125</v>
      </c>
      <c r="B36704" t="s">
        <v>153568</v>
      </c>
      <c r="C36704" t="s">
        <v>375344</v>
      </c>
      <c r="D36704" t="s">
        <v>56976</v>
      </c>
      <c r="E36704" t="s">
        <v>48635</v>
      </c>
      <c r="F36704" t="s">
        <v>375513</v>
      </c>
      <c r="G36704" t="s">
        <v>375514</v>
      </c>
      <c r="H36704" t="s">
        <v>375515</v>
      </c>
    </row>
    <row r="36705" spans="1:8" x14ac:dyDescent="0.3">
      <c r="A36705" t="s">
        <v>25574</v>
      </c>
      <c r="B36705" t="s">
        <v>240350</v>
      </c>
      <c r="C36705" t="s">
        <v>375516</v>
      </c>
      <c r="D36705" t="s">
        <v>56976</v>
      </c>
      <c r="E36705" t="s">
        <v>48635</v>
      </c>
      <c r="F36705" t="s">
        <v>375517</v>
      </c>
      <c r="G36705" t="s">
        <v>375518</v>
      </c>
      <c r="H36705" t="s">
        <v>375519</v>
      </c>
    </row>
    <row r="36706" spans="1:8" x14ac:dyDescent="0.3">
      <c r="A36706" t="s">
        <v>44126</v>
      </c>
      <c r="B36706" t="s">
        <v>153572</v>
      </c>
      <c r="C36706" t="s">
        <v>375344</v>
      </c>
      <c r="D36706" t="s">
        <v>56976</v>
      </c>
      <c r="E36706" t="s">
        <v>48635</v>
      </c>
      <c r="F36706" t="s">
        <v>375520</v>
      </c>
      <c r="G36706" t="s">
        <v>375521</v>
      </c>
      <c r="H36706" t="s">
        <v>375522</v>
      </c>
    </row>
    <row r="36707" spans="1:8" x14ac:dyDescent="0.3">
      <c r="A36707" t="s">
        <v>25575</v>
      </c>
      <c r="B36707" t="s">
        <v>240355</v>
      </c>
      <c r="C36707" t="s">
        <v>375516</v>
      </c>
      <c r="D36707" t="s">
        <v>56976</v>
      </c>
      <c r="E36707" t="s">
        <v>48635</v>
      </c>
      <c r="F36707" t="s">
        <v>375523</v>
      </c>
      <c r="G36707" t="s">
        <v>375524</v>
      </c>
      <c r="H36707" t="s">
        <v>375525</v>
      </c>
    </row>
    <row r="36708" spans="1:8" x14ac:dyDescent="0.3">
      <c r="A36708" t="s">
        <v>44127</v>
      </c>
      <c r="B36708" t="s">
        <v>153576</v>
      </c>
      <c r="C36708" t="s">
        <v>375344</v>
      </c>
      <c r="D36708" t="s">
        <v>56976</v>
      </c>
      <c r="E36708" t="s">
        <v>48635</v>
      </c>
      <c r="F36708" t="s">
        <v>375526</v>
      </c>
      <c r="G36708" t="s">
        <v>375527</v>
      </c>
      <c r="H36708" t="s">
        <v>375528</v>
      </c>
    </row>
    <row r="36709" spans="1:8" x14ac:dyDescent="0.3">
      <c r="A36709" t="s">
        <v>25576</v>
      </c>
      <c r="B36709" t="s">
        <v>240359</v>
      </c>
      <c r="C36709" t="s">
        <v>375516</v>
      </c>
      <c r="D36709" t="s">
        <v>56976</v>
      </c>
      <c r="E36709" t="s">
        <v>48635</v>
      </c>
      <c r="F36709" t="s">
        <v>375529</v>
      </c>
      <c r="G36709" t="s">
        <v>375530</v>
      </c>
      <c r="H36709" t="s">
        <v>375531</v>
      </c>
    </row>
    <row r="36710" spans="1:8" x14ac:dyDescent="0.3">
      <c r="A36710" t="s">
        <v>44128</v>
      </c>
      <c r="B36710" t="s">
        <v>153580</v>
      </c>
      <c r="C36710" t="s">
        <v>375344</v>
      </c>
      <c r="D36710" t="s">
        <v>56976</v>
      </c>
      <c r="E36710" t="s">
        <v>48635</v>
      </c>
      <c r="F36710" t="s">
        <v>375532</v>
      </c>
      <c r="G36710" t="s">
        <v>375533</v>
      </c>
      <c r="H36710" t="s">
        <v>375534</v>
      </c>
    </row>
    <row r="36711" spans="1:8" x14ac:dyDescent="0.3">
      <c r="A36711" t="s">
        <v>25577</v>
      </c>
      <c r="B36711" t="s">
        <v>240359</v>
      </c>
      <c r="C36711" t="s">
        <v>375516</v>
      </c>
      <c r="D36711" t="s">
        <v>56976</v>
      </c>
      <c r="E36711" t="s">
        <v>48635</v>
      </c>
      <c r="F36711" t="s">
        <v>375535</v>
      </c>
      <c r="G36711" t="s">
        <v>375536</v>
      </c>
      <c r="H36711" t="s">
        <v>375537</v>
      </c>
    </row>
    <row r="36712" spans="1:8" x14ac:dyDescent="0.3">
      <c r="A36712" t="s">
        <v>44129</v>
      </c>
      <c r="B36712" t="s">
        <v>153584</v>
      </c>
      <c r="C36712" t="s">
        <v>375344</v>
      </c>
      <c r="D36712" t="s">
        <v>56976</v>
      </c>
      <c r="E36712" t="s">
        <v>48635</v>
      </c>
      <c r="F36712" t="s">
        <v>375538</v>
      </c>
      <c r="G36712" t="s">
        <v>375539</v>
      </c>
      <c r="H36712" t="s">
        <v>312286</v>
      </c>
    </row>
    <row r="36713" spans="1:8" x14ac:dyDescent="0.3">
      <c r="A36713" t="s">
        <v>25578</v>
      </c>
      <c r="B36713" t="s">
        <v>240366</v>
      </c>
      <c r="C36713" t="s">
        <v>375516</v>
      </c>
      <c r="D36713" t="s">
        <v>56976</v>
      </c>
      <c r="E36713" t="s">
        <v>48635</v>
      </c>
      <c r="F36713" t="s">
        <v>375540</v>
      </c>
      <c r="G36713" t="s">
        <v>375541</v>
      </c>
      <c r="H36713" t="s">
        <v>375542</v>
      </c>
    </row>
    <row r="36714" spans="1:8" x14ac:dyDescent="0.3">
      <c r="A36714" t="s">
        <v>44130</v>
      </c>
      <c r="B36714" t="s">
        <v>153587</v>
      </c>
      <c r="C36714" t="s">
        <v>375344</v>
      </c>
      <c r="D36714" t="s">
        <v>56976</v>
      </c>
      <c r="E36714" t="s">
        <v>48635</v>
      </c>
      <c r="F36714" t="s">
        <v>375543</v>
      </c>
      <c r="G36714" t="s">
        <v>375544</v>
      </c>
      <c r="H36714" t="s">
        <v>375545</v>
      </c>
    </row>
    <row r="36715" spans="1:8" x14ac:dyDescent="0.3">
      <c r="A36715" t="s">
        <v>25579</v>
      </c>
      <c r="B36715" t="s">
        <v>240370</v>
      </c>
      <c r="C36715" t="s">
        <v>375516</v>
      </c>
      <c r="D36715" t="s">
        <v>56976</v>
      </c>
      <c r="E36715" t="s">
        <v>48635</v>
      </c>
      <c r="F36715" t="s">
        <v>375546</v>
      </c>
      <c r="G36715" t="s">
        <v>375547</v>
      </c>
      <c r="H36715" t="s">
        <v>375548</v>
      </c>
    </row>
    <row r="36716" spans="1:8" x14ac:dyDescent="0.3">
      <c r="A36716" t="s">
        <v>44139</v>
      </c>
      <c r="B36716" t="s">
        <v>56957</v>
      </c>
      <c r="C36716" t="s">
        <v>375344</v>
      </c>
      <c r="D36716" t="s">
        <v>56976</v>
      </c>
      <c r="E36716" t="s">
        <v>48635</v>
      </c>
      <c r="F36716" t="s">
        <v>375549</v>
      </c>
      <c r="G36716" t="s">
        <v>375550</v>
      </c>
      <c r="H36716" t="s">
        <v>375551</v>
      </c>
    </row>
    <row r="36717" spans="1:8" x14ac:dyDescent="0.3">
      <c r="A36717" t="s">
        <v>25580</v>
      </c>
      <c r="B36717" t="s">
        <v>240374</v>
      </c>
      <c r="C36717" t="s">
        <v>375516</v>
      </c>
      <c r="D36717" t="s">
        <v>56976</v>
      </c>
      <c r="E36717" t="s">
        <v>48635</v>
      </c>
      <c r="F36717" t="s">
        <v>375552</v>
      </c>
      <c r="G36717" t="s">
        <v>375553</v>
      </c>
      <c r="H36717" t="s">
        <v>375554</v>
      </c>
    </row>
    <row r="36718" spans="1:8" x14ac:dyDescent="0.3">
      <c r="A36718" t="s">
        <v>44143</v>
      </c>
      <c r="B36718" t="s">
        <v>153594</v>
      </c>
      <c r="C36718" t="s">
        <v>375344</v>
      </c>
      <c r="D36718" t="s">
        <v>56976</v>
      </c>
      <c r="E36718" t="s">
        <v>48635</v>
      </c>
      <c r="F36718" t="s">
        <v>375555</v>
      </c>
      <c r="G36718" t="s">
        <v>375556</v>
      </c>
      <c r="H36718" t="s">
        <v>375557</v>
      </c>
    </row>
    <row r="36719" spans="1:8" x14ac:dyDescent="0.3">
      <c r="A36719" t="s">
        <v>25581</v>
      </c>
      <c r="B36719" t="s">
        <v>240378</v>
      </c>
      <c r="C36719" t="s">
        <v>375516</v>
      </c>
      <c r="D36719" t="s">
        <v>56976</v>
      </c>
      <c r="E36719" t="s">
        <v>48635</v>
      </c>
      <c r="F36719" t="s">
        <v>375558</v>
      </c>
      <c r="G36719" t="s">
        <v>375559</v>
      </c>
      <c r="H36719" t="s">
        <v>375560</v>
      </c>
    </row>
    <row r="36720" spans="1:8" x14ac:dyDescent="0.3">
      <c r="A36720" t="s">
        <v>34391</v>
      </c>
      <c r="B36720" t="s">
        <v>153598</v>
      </c>
      <c r="C36720" t="s">
        <v>375561</v>
      </c>
      <c r="D36720" t="s">
        <v>56976</v>
      </c>
      <c r="E36720" t="s">
        <v>48635</v>
      </c>
      <c r="F36720" t="s">
        <v>375562</v>
      </c>
      <c r="G36720" t="s">
        <v>375563</v>
      </c>
      <c r="H36720" t="s">
        <v>375564</v>
      </c>
    </row>
    <row r="36721" spans="1:8" x14ac:dyDescent="0.3">
      <c r="A36721" t="s">
        <v>25582</v>
      </c>
      <c r="B36721" t="s">
        <v>240382</v>
      </c>
      <c r="C36721" t="s">
        <v>375516</v>
      </c>
      <c r="D36721" t="s">
        <v>56976</v>
      </c>
      <c r="E36721" t="s">
        <v>48635</v>
      </c>
      <c r="F36721" t="s">
        <v>375565</v>
      </c>
      <c r="G36721" t="s">
        <v>375566</v>
      </c>
      <c r="H36721" t="s">
        <v>375567</v>
      </c>
    </row>
    <row r="36722" spans="1:8" x14ac:dyDescent="0.3">
      <c r="A36722" t="s">
        <v>34557</v>
      </c>
      <c r="B36722" t="s">
        <v>153603</v>
      </c>
      <c r="C36722" t="s">
        <v>375561</v>
      </c>
      <c r="D36722" t="s">
        <v>56976</v>
      </c>
      <c r="E36722" t="s">
        <v>48635</v>
      </c>
      <c r="F36722" t="s">
        <v>375568</v>
      </c>
      <c r="G36722" t="s">
        <v>375569</v>
      </c>
      <c r="H36722" t="s">
        <v>375570</v>
      </c>
    </row>
    <row r="36723" spans="1:8" x14ac:dyDescent="0.3">
      <c r="A36723" t="s">
        <v>25583</v>
      </c>
      <c r="B36723" t="s">
        <v>240386</v>
      </c>
      <c r="C36723" t="s">
        <v>375516</v>
      </c>
      <c r="D36723" t="s">
        <v>56976</v>
      </c>
      <c r="E36723" t="s">
        <v>48635</v>
      </c>
      <c r="F36723" t="s">
        <v>375571</v>
      </c>
      <c r="G36723" t="s">
        <v>375572</v>
      </c>
      <c r="H36723" t="s">
        <v>375573</v>
      </c>
    </row>
    <row r="36724" spans="1:8" x14ac:dyDescent="0.3">
      <c r="A36724" t="s">
        <v>34558</v>
      </c>
      <c r="B36724" t="s">
        <v>153607</v>
      </c>
      <c r="C36724" t="s">
        <v>375561</v>
      </c>
      <c r="D36724" t="s">
        <v>56976</v>
      </c>
      <c r="E36724" t="s">
        <v>48635</v>
      </c>
      <c r="F36724" t="s">
        <v>375574</v>
      </c>
      <c r="G36724" t="s">
        <v>375575</v>
      </c>
      <c r="H36724" t="s">
        <v>375576</v>
      </c>
    </row>
    <row r="36725" spans="1:8" x14ac:dyDescent="0.3">
      <c r="A36725" t="s">
        <v>34559</v>
      </c>
      <c r="B36725" t="s">
        <v>153611</v>
      </c>
      <c r="C36725" t="s">
        <v>375561</v>
      </c>
      <c r="D36725" t="s">
        <v>56976</v>
      </c>
      <c r="E36725" t="s">
        <v>48635</v>
      </c>
      <c r="F36725" t="s">
        <v>375577</v>
      </c>
      <c r="G36725" t="s">
        <v>375578</v>
      </c>
      <c r="H36725" t="s">
        <v>375579</v>
      </c>
    </row>
    <row r="36726" spans="1:8" x14ac:dyDescent="0.3">
      <c r="A36726" t="s">
        <v>25585</v>
      </c>
      <c r="B36726" t="s">
        <v>240390</v>
      </c>
      <c r="C36726" t="s">
        <v>375516</v>
      </c>
      <c r="D36726" t="s">
        <v>56976</v>
      </c>
      <c r="E36726" t="s">
        <v>48635</v>
      </c>
      <c r="F36726" t="s">
        <v>375580</v>
      </c>
      <c r="G36726" t="s">
        <v>375581</v>
      </c>
      <c r="H36726" t="s">
        <v>375582</v>
      </c>
    </row>
    <row r="36727" spans="1:8" x14ac:dyDescent="0.3">
      <c r="A36727" t="s">
        <v>34560</v>
      </c>
      <c r="B36727" t="s">
        <v>153615</v>
      </c>
      <c r="C36727" t="s">
        <v>375561</v>
      </c>
      <c r="D36727" t="s">
        <v>56976</v>
      </c>
      <c r="E36727" t="s">
        <v>48635</v>
      </c>
      <c r="F36727" t="s">
        <v>375583</v>
      </c>
      <c r="G36727" t="s">
        <v>375584</v>
      </c>
      <c r="H36727" t="s">
        <v>375585</v>
      </c>
    </row>
    <row r="36728" spans="1:8" x14ac:dyDescent="0.3">
      <c r="A36728" t="s">
        <v>25586</v>
      </c>
      <c r="B36728" t="s">
        <v>240394</v>
      </c>
      <c r="C36728" t="s">
        <v>375516</v>
      </c>
      <c r="D36728" t="s">
        <v>56976</v>
      </c>
      <c r="E36728" t="s">
        <v>48635</v>
      </c>
      <c r="F36728" t="s">
        <v>375586</v>
      </c>
      <c r="G36728" t="s">
        <v>375587</v>
      </c>
      <c r="H36728" t="s">
        <v>375588</v>
      </c>
    </row>
    <row r="36729" spans="1:8" x14ac:dyDescent="0.3">
      <c r="A36729" t="s">
        <v>34561</v>
      </c>
      <c r="B36729" t="s">
        <v>153619</v>
      </c>
      <c r="C36729" t="s">
        <v>375561</v>
      </c>
      <c r="D36729" t="s">
        <v>56976</v>
      </c>
      <c r="E36729" t="s">
        <v>48635</v>
      </c>
      <c r="F36729" t="s">
        <v>375589</v>
      </c>
      <c r="G36729" t="s">
        <v>375590</v>
      </c>
      <c r="H36729" t="s">
        <v>375591</v>
      </c>
    </row>
    <row r="36730" spans="1:8" x14ac:dyDescent="0.3">
      <c r="A36730" t="s">
        <v>25587</v>
      </c>
      <c r="B36730" t="s">
        <v>240398</v>
      </c>
      <c r="C36730" t="s">
        <v>375516</v>
      </c>
      <c r="D36730" t="s">
        <v>56976</v>
      </c>
      <c r="E36730" t="s">
        <v>48635</v>
      </c>
      <c r="F36730" t="s">
        <v>375592</v>
      </c>
      <c r="G36730" t="s">
        <v>375593</v>
      </c>
      <c r="H36730" t="s">
        <v>375594</v>
      </c>
    </row>
    <row r="36731" spans="1:8" x14ac:dyDescent="0.3">
      <c r="A36731" t="s">
        <v>36567</v>
      </c>
      <c r="B36731" t="s">
        <v>153623</v>
      </c>
      <c r="C36731" t="s">
        <v>375595</v>
      </c>
      <c r="D36731" t="s">
        <v>56976</v>
      </c>
      <c r="E36731" t="s">
        <v>48635</v>
      </c>
      <c r="F36731" t="s">
        <v>375596</v>
      </c>
      <c r="G36731" t="s">
        <v>375597</v>
      </c>
      <c r="H36731" t="s">
        <v>375598</v>
      </c>
    </row>
    <row r="36732" spans="1:8" x14ac:dyDescent="0.3">
      <c r="A36732" t="s">
        <v>25588</v>
      </c>
      <c r="B36732" t="s">
        <v>240402</v>
      </c>
      <c r="C36732" t="s">
        <v>375516</v>
      </c>
      <c r="D36732" t="s">
        <v>56976</v>
      </c>
      <c r="E36732" t="s">
        <v>48635</v>
      </c>
      <c r="F36732" t="s">
        <v>375599</v>
      </c>
      <c r="G36732" t="s">
        <v>375600</v>
      </c>
      <c r="H36732" t="s">
        <v>375601</v>
      </c>
    </row>
    <row r="36733" spans="1:8" x14ac:dyDescent="0.3">
      <c r="A36733" t="s">
        <v>36571</v>
      </c>
      <c r="B36733" t="s">
        <v>153628</v>
      </c>
      <c r="C36733" t="s">
        <v>375595</v>
      </c>
      <c r="D36733" t="s">
        <v>56976</v>
      </c>
      <c r="E36733" t="s">
        <v>48635</v>
      </c>
      <c r="F36733" t="s">
        <v>375602</v>
      </c>
      <c r="G36733" t="s">
        <v>375603</v>
      </c>
      <c r="H36733" t="s">
        <v>375604</v>
      </c>
    </row>
    <row r="36734" spans="1:8" x14ac:dyDescent="0.3">
      <c r="A36734" t="s">
        <v>25589</v>
      </c>
      <c r="B36734" t="s">
        <v>79754</v>
      </c>
      <c r="C36734" t="s">
        <v>375516</v>
      </c>
      <c r="D36734" t="s">
        <v>56976</v>
      </c>
      <c r="E36734" t="s">
        <v>48635</v>
      </c>
      <c r="F36734" t="s">
        <v>375605</v>
      </c>
      <c r="G36734" t="s">
        <v>375606</v>
      </c>
      <c r="H36734" t="s">
        <v>375607</v>
      </c>
    </row>
    <row r="36735" spans="1:8" x14ac:dyDescent="0.3">
      <c r="A36735" t="s">
        <v>36572</v>
      </c>
      <c r="B36735" t="s">
        <v>153632</v>
      </c>
      <c r="C36735" t="s">
        <v>375595</v>
      </c>
      <c r="D36735" t="s">
        <v>56976</v>
      </c>
      <c r="E36735" t="s">
        <v>48635</v>
      </c>
      <c r="F36735" t="s">
        <v>375608</v>
      </c>
      <c r="G36735" t="s">
        <v>375609</v>
      </c>
      <c r="H36735" t="s">
        <v>375610</v>
      </c>
    </row>
    <row r="36736" spans="1:8" x14ac:dyDescent="0.3">
      <c r="A36736" t="s">
        <v>25590</v>
      </c>
      <c r="B36736" t="s">
        <v>240409</v>
      </c>
      <c r="C36736" t="s">
        <v>375516</v>
      </c>
      <c r="D36736" t="s">
        <v>56976</v>
      </c>
      <c r="E36736" t="s">
        <v>48635</v>
      </c>
      <c r="F36736" t="s">
        <v>375611</v>
      </c>
      <c r="G36736" t="s">
        <v>375612</v>
      </c>
      <c r="H36736" t="s">
        <v>375613</v>
      </c>
    </row>
    <row r="36737" spans="1:8" x14ac:dyDescent="0.3">
      <c r="A36737" t="s">
        <v>36573</v>
      </c>
      <c r="B36737" t="s">
        <v>153636</v>
      </c>
      <c r="C36737" t="s">
        <v>375595</v>
      </c>
      <c r="D36737" t="s">
        <v>56976</v>
      </c>
      <c r="E36737" t="s">
        <v>48635</v>
      </c>
      <c r="F36737" t="s">
        <v>375614</v>
      </c>
      <c r="G36737" t="s">
        <v>375615</v>
      </c>
      <c r="H36737" t="s">
        <v>375616</v>
      </c>
    </row>
    <row r="36738" spans="1:8" x14ac:dyDescent="0.3">
      <c r="A36738" t="s">
        <v>25591</v>
      </c>
      <c r="B36738" t="s">
        <v>240413</v>
      </c>
      <c r="C36738" t="s">
        <v>375516</v>
      </c>
      <c r="D36738" t="s">
        <v>56976</v>
      </c>
      <c r="E36738" t="s">
        <v>48635</v>
      </c>
      <c r="F36738" t="s">
        <v>375617</v>
      </c>
      <c r="G36738" t="s">
        <v>375618</v>
      </c>
      <c r="H36738" t="s">
        <v>375619</v>
      </c>
    </row>
    <row r="36739" spans="1:8" x14ac:dyDescent="0.3">
      <c r="A36739" t="s">
        <v>36574</v>
      </c>
      <c r="B36739" t="s">
        <v>153640</v>
      </c>
      <c r="C36739" t="s">
        <v>375595</v>
      </c>
      <c r="D36739" t="s">
        <v>56976</v>
      </c>
      <c r="E36739" t="s">
        <v>48635</v>
      </c>
      <c r="F36739" t="s">
        <v>375620</v>
      </c>
      <c r="G36739" t="s">
        <v>375621</v>
      </c>
      <c r="H36739" t="s">
        <v>375622</v>
      </c>
    </row>
    <row r="36740" spans="1:8" x14ac:dyDescent="0.3">
      <c r="A36740" t="s">
        <v>25592</v>
      </c>
      <c r="B36740" t="s">
        <v>240417</v>
      </c>
      <c r="C36740" t="s">
        <v>375516</v>
      </c>
      <c r="D36740" t="s">
        <v>56976</v>
      </c>
      <c r="E36740" t="s">
        <v>48635</v>
      </c>
      <c r="F36740" t="s">
        <v>375623</v>
      </c>
      <c r="G36740" t="s">
        <v>375624</v>
      </c>
      <c r="H36740" t="s">
        <v>375625</v>
      </c>
    </row>
    <row r="36741" spans="1:8" x14ac:dyDescent="0.3">
      <c r="A36741" t="s">
        <v>36575</v>
      </c>
      <c r="B36741" t="s">
        <v>153644</v>
      </c>
      <c r="C36741" t="s">
        <v>375595</v>
      </c>
      <c r="D36741" t="s">
        <v>56976</v>
      </c>
      <c r="E36741" t="s">
        <v>48635</v>
      </c>
      <c r="F36741" t="s">
        <v>375626</v>
      </c>
      <c r="G36741" t="s">
        <v>375627</v>
      </c>
      <c r="H36741" t="s">
        <v>375628</v>
      </c>
    </row>
    <row r="36742" spans="1:8" x14ac:dyDescent="0.3">
      <c r="A36742" t="s">
        <v>25593</v>
      </c>
      <c r="B36742" t="s">
        <v>240421</v>
      </c>
      <c r="C36742" t="s">
        <v>375516</v>
      </c>
      <c r="D36742" t="s">
        <v>56976</v>
      </c>
      <c r="E36742" t="s">
        <v>48635</v>
      </c>
      <c r="F36742" t="s">
        <v>375629</v>
      </c>
      <c r="G36742" t="s">
        <v>375630</v>
      </c>
      <c r="H36742" t="s">
        <v>375631</v>
      </c>
    </row>
    <row r="36743" spans="1:8" x14ac:dyDescent="0.3">
      <c r="A36743" t="s">
        <v>36576</v>
      </c>
      <c r="B36743" t="s">
        <v>153648</v>
      </c>
      <c r="C36743" t="s">
        <v>375595</v>
      </c>
      <c r="D36743" t="s">
        <v>56976</v>
      </c>
      <c r="E36743" t="s">
        <v>48635</v>
      </c>
      <c r="F36743" t="s">
        <v>375632</v>
      </c>
      <c r="G36743" t="s">
        <v>375633</v>
      </c>
      <c r="H36743" t="s">
        <v>375634</v>
      </c>
    </row>
    <row r="36744" spans="1:8" x14ac:dyDescent="0.3">
      <c r="A36744" t="s">
        <v>25594</v>
      </c>
      <c r="B36744" t="s">
        <v>240425</v>
      </c>
      <c r="C36744" t="s">
        <v>375516</v>
      </c>
      <c r="D36744" t="s">
        <v>56976</v>
      </c>
      <c r="E36744" t="s">
        <v>48635</v>
      </c>
      <c r="F36744" t="s">
        <v>375635</v>
      </c>
      <c r="G36744" t="s">
        <v>375636</v>
      </c>
      <c r="H36744" t="s">
        <v>375637</v>
      </c>
    </row>
    <row r="36745" spans="1:8" x14ac:dyDescent="0.3">
      <c r="A36745" t="s">
        <v>36596</v>
      </c>
      <c r="B36745" t="s">
        <v>153652</v>
      </c>
      <c r="C36745" t="s">
        <v>375595</v>
      </c>
      <c r="D36745" t="s">
        <v>56976</v>
      </c>
      <c r="E36745" t="s">
        <v>48635</v>
      </c>
      <c r="F36745" t="s">
        <v>375638</v>
      </c>
      <c r="G36745" t="s">
        <v>375639</v>
      </c>
      <c r="H36745" t="s">
        <v>375640</v>
      </c>
    </row>
    <row r="36746" spans="1:8" x14ac:dyDescent="0.3">
      <c r="A36746" t="s">
        <v>25595</v>
      </c>
      <c r="B36746" t="s">
        <v>93852</v>
      </c>
      <c r="C36746" t="s">
        <v>375516</v>
      </c>
      <c r="D36746" t="s">
        <v>56976</v>
      </c>
      <c r="E36746" t="s">
        <v>48635</v>
      </c>
      <c r="F36746" t="s">
        <v>375641</v>
      </c>
      <c r="G36746" t="s">
        <v>375642</v>
      </c>
      <c r="H36746" t="s">
        <v>375643</v>
      </c>
    </row>
    <row r="36747" spans="1:8" x14ac:dyDescent="0.3">
      <c r="A36747" t="s">
        <v>25596</v>
      </c>
      <c r="B36747" t="s">
        <v>240430</v>
      </c>
      <c r="C36747" t="s">
        <v>375516</v>
      </c>
      <c r="D36747" t="s">
        <v>56976</v>
      </c>
      <c r="E36747" t="s">
        <v>48635</v>
      </c>
      <c r="F36747" t="s">
        <v>375644</v>
      </c>
      <c r="G36747" t="s">
        <v>375645</v>
      </c>
      <c r="H36747" t="s">
        <v>375646</v>
      </c>
    </row>
    <row r="36748" spans="1:8" x14ac:dyDescent="0.3">
      <c r="A36748" t="s">
        <v>25597</v>
      </c>
      <c r="B36748" t="s">
        <v>240434</v>
      </c>
      <c r="C36748" t="s">
        <v>375516</v>
      </c>
      <c r="D36748" t="s">
        <v>56976</v>
      </c>
      <c r="E36748" t="s">
        <v>48635</v>
      </c>
      <c r="F36748" t="s">
        <v>375647</v>
      </c>
      <c r="G36748" t="s">
        <v>375648</v>
      </c>
      <c r="H36748" t="s">
        <v>375649</v>
      </c>
    </row>
    <row r="36749" spans="1:8" x14ac:dyDescent="0.3">
      <c r="A36749" t="s">
        <v>25598</v>
      </c>
      <c r="B36749" t="s">
        <v>240438</v>
      </c>
      <c r="C36749" t="s">
        <v>375516</v>
      </c>
      <c r="D36749" t="s">
        <v>56976</v>
      </c>
      <c r="E36749" t="s">
        <v>48635</v>
      </c>
      <c r="F36749" t="s">
        <v>375650</v>
      </c>
      <c r="G36749" t="s">
        <v>375651</v>
      </c>
      <c r="H36749" t="s">
        <v>375652</v>
      </c>
    </row>
    <row r="36750" spans="1:8" x14ac:dyDescent="0.3">
      <c r="A36750" t="s">
        <v>25599</v>
      </c>
      <c r="B36750" t="s">
        <v>240442</v>
      </c>
      <c r="C36750" t="s">
        <v>375516</v>
      </c>
      <c r="D36750" t="s">
        <v>56976</v>
      </c>
      <c r="E36750" t="s">
        <v>48635</v>
      </c>
      <c r="F36750" t="s">
        <v>375653</v>
      </c>
      <c r="G36750" t="s">
        <v>375654</v>
      </c>
      <c r="H36750" t="s">
        <v>375655</v>
      </c>
    </row>
    <row r="36751" spans="1:8" x14ac:dyDescent="0.3">
      <c r="A36751" t="s">
        <v>25600</v>
      </c>
      <c r="B36751" t="s">
        <v>240446</v>
      </c>
      <c r="C36751" t="s">
        <v>375516</v>
      </c>
      <c r="D36751" t="s">
        <v>56976</v>
      </c>
      <c r="E36751" t="s">
        <v>48635</v>
      </c>
      <c r="F36751" t="s">
        <v>375656</v>
      </c>
      <c r="G36751" t="s">
        <v>375657</v>
      </c>
      <c r="H36751" t="s">
        <v>375658</v>
      </c>
    </row>
    <row r="36752" spans="1:8" x14ac:dyDescent="0.3">
      <c r="A36752" t="s">
        <v>25601</v>
      </c>
      <c r="B36752" t="s">
        <v>240450</v>
      </c>
      <c r="C36752" t="s">
        <v>375516</v>
      </c>
      <c r="D36752" t="s">
        <v>56976</v>
      </c>
      <c r="E36752" t="s">
        <v>48635</v>
      </c>
      <c r="F36752" t="s">
        <v>375659</v>
      </c>
      <c r="G36752" t="s">
        <v>375660</v>
      </c>
      <c r="H36752" t="s">
        <v>375661</v>
      </c>
    </row>
    <row r="36753" spans="1:8" x14ac:dyDescent="0.3">
      <c r="A36753" t="s">
        <v>25602</v>
      </c>
      <c r="B36753" t="s">
        <v>240452</v>
      </c>
      <c r="C36753" t="s">
        <v>375516</v>
      </c>
      <c r="D36753" t="s">
        <v>56976</v>
      </c>
      <c r="E36753" t="s">
        <v>48635</v>
      </c>
      <c r="F36753" t="s">
        <v>375662</v>
      </c>
      <c r="G36753" t="s">
        <v>375663</v>
      </c>
      <c r="H36753" t="s">
        <v>375664</v>
      </c>
    </row>
    <row r="36754" spans="1:8" x14ac:dyDescent="0.3">
      <c r="A36754" t="s">
        <v>25603</v>
      </c>
      <c r="B36754" t="s">
        <v>240456</v>
      </c>
      <c r="C36754" t="s">
        <v>375516</v>
      </c>
      <c r="D36754" t="s">
        <v>56976</v>
      </c>
      <c r="E36754" t="s">
        <v>48635</v>
      </c>
      <c r="F36754" t="s">
        <v>375665</v>
      </c>
      <c r="G36754" t="s">
        <v>375666</v>
      </c>
      <c r="H36754" t="s">
        <v>375667</v>
      </c>
    </row>
    <row r="36755" spans="1:8" x14ac:dyDescent="0.3">
      <c r="A36755" t="s">
        <v>25604</v>
      </c>
      <c r="B36755" t="s">
        <v>240460</v>
      </c>
      <c r="C36755" t="s">
        <v>375516</v>
      </c>
      <c r="D36755" t="s">
        <v>56976</v>
      </c>
      <c r="E36755" t="s">
        <v>48635</v>
      </c>
      <c r="F36755" t="s">
        <v>375668</v>
      </c>
      <c r="G36755" t="s">
        <v>375669</v>
      </c>
      <c r="H36755" t="s">
        <v>375670</v>
      </c>
    </row>
    <row r="36756" spans="1:8" x14ac:dyDescent="0.3">
      <c r="A36756" t="s">
        <v>25605</v>
      </c>
      <c r="B36756" t="s">
        <v>240464</v>
      </c>
      <c r="C36756" t="s">
        <v>375516</v>
      </c>
      <c r="D36756" t="s">
        <v>56976</v>
      </c>
      <c r="E36756" t="s">
        <v>48635</v>
      </c>
      <c r="F36756" t="s">
        <v>375671</v>
      </c>
      <c r="G36756" t="s">
        <v>375672</v>
      </c>
      <c r="H36756" t="s">
        <v>375673</v>
      </c>
    </row>
    <row r="36757" spans="1:8" x14ac:dyDescent="0.3">
      <c r="A36757" t="s">
        <v>25606</v>
      </c>
      <c r="B36757" t="s">
        <v>240468</v>
      </c>
      <c r="C36757" t="s">
        <v>375516</v>
      </c>
      <c r="D36757" t="s">
        <v>56976</v>
      </c>
      <c r="E36757" t="s">
        <v>48635</v>
      </c>
      <c r="F36757" t="s">
        <v>375674</v>
      </c>
      <c r="G36757" t="s">
        <v>375675</v>
      </c>
      <c r="H36757" t="s">
        <v>375676</v>
      </c>
    </row>
    <row r="36758" spans="1:8" x14ac:dyDescent="0.3">
      <c r="A36758" t="s">
        <v>25607</v>
      </c>
      <c r="B36758" t="s">
        <v>240472</v>
      </c>
      <c r="C36758" t="s">
        <v>375516</v>
      </c>
      <c r="D36758" t="s">
        <v>56976</v>
      </c>
      <c r="E36758" t="s">
        <v>48635</v>
      </c>
      <c r="F36758" t="s">
        <v>375677</v>
      </c>
      <c r="G36758" t="s">
        <v>375678</v>
      </c>
      <c r="H36758" t="s">
        <v>375679</v>
      </c>
    </row>
    <row r="36759" spans="1:8" x14ac:dyDescent="0.3">
      <c r="A36759" t="s">
        <v>25608</v>
      </c>
      <c r="B36759" t="s">
        <v>240476</v>
      </c>
      <c r="C36759" t="s">
        <v>375516</v>
      </c>
      <c r="D36759" t="s">
        <v>56976</v>
      </c>
      <c r="E36759" t="s">
        <v>48635</v>
      </c>
      <c r="F36759" t="s">
        <v>375680</v>
      </c>
      <c r="G36759" t="s">
        <v>375681</v>
      </c>
      <c r="H36759" t="s">
        <v>375682</v>
      </c>
    </row>
    <row r="36760" spans="1:8" x14ac:dyDescent="0.3">
      <c r="A36760" t="s">
        <v>25609</v>
      </c>
      <c r="B36760" t="s">
        <v>240480</v>
      </c>
      <c r="C36760" t="s">
        <v>375516</v>
      </c>
      <c r="D36760" t="s">
        <v>56976</v>
      </c>
      <c r="E36760" t="s">
        <v>48635</v>
      </c>
      <c r="F36760" t="s">
        <v>375683</v>
      </c>
      <c r="G36760" t="s">
        <v>375684</v>
      </c>
      <c r="H36760" t="s">
        <v>375685</v>
      </c>
    </row>
    <row r="36761" spans="1:8" x14ac:dyDescent="0.3">
      <c r="A36761" t="s">
        <v>25610</v>
      </c>
      <c r="B36761" t="s">
        <v>240484</v>
      </c>
      <c r="C36761" t="s">
        <v>375516</v>
      </c>
      <c r="D36761" t="s">
        <v>56976</v>
      </c>
      <c r="E36761" t="s">
        <v>48635</v>
      </c>
      <c r="F36761" t="s">
        <v>375686</v>
      </c>
      <c r="G36761" t="s">
        <v>375687</v>
      </c>
      <c r="H36761" t="s">
        <v>375688</v>
      </c>
    </row>
    <row r="36762" spans="1:8" x14ac:dyDescent="0.3">
      <c r="A36762" t="s">
        <v>25611</v>
      </c>
      <c r="B36762" t="s">
        <v>240488</v>
      </c>
      <c r="C36762" t="s">
        <v>375516</v>
      </c>
      <c r="D36762" t="s">
        <v>56976</v>
      </c>
      <c r="E36762" t="s">
        <v>48635</v>
      </c>
      <c r="F36762" t="s">
        <v>375689</v>
      </c>
      <c r="G36762" t="s">
        <v>375690</v>
      </c>
      <c r="H36762" t="s">
        <v>375691</v>
      </c>
    </row>
    <row r="36763" spans="1:8" x14ac:dyDescent="0.3">
      <c r="A36763" t="s">
        <v>25612</v>
      </c>
      <c r="B36763" t="s">
        <v>240492</v>
      </c>
      <c r="C36763" t="s">
        <v>375516</v>
      </c>
      <c r="D36763" t="s">
        <v>56976</v>
      </c>
      <c r="E36763" t="s">
        <v>48635</v>
      </c>
      <c r="F36763" t="s">
        <v>375692</v>
      </c>
      <c r="G36763" t="s">
        <v>375693</v>
      </c>
      <c r="H36763" t="s">
        <v>375694</v>
      </c>
    </row>
    <row r="36764" spans="1:8" x14ac:dyDescent="0.3">
      <c r="A36764" t="s">
        <v>25613</v>
      </c>
      <c r="B36764" t="s">
        <v>240496</v>
      </c>
      <c r="C36764" t="s">
        <v>375516</v>
      </c>
      <c r="D36764" t="s">
        <v>56976</v>
      </c>
      <c r="E36764" t="s">
        <v>48635</v>
      </c>
      <c r="F36764" t="s">
        <v>375695</v>
      </c>
      <c r="G36764" t="s">
        <v>375696</v>
      </c>
      <c r="H36764" t="s">
        <v>375697</v>
      </c>
    </row>
    <row r="36765" spans="1:8" x14ac:dyDescent="0.3">
      <c r="A36765" t="s">
        <v>25614</v>
      </c>
      <c r="B36765" t="s">
        <v>240500</v>
      </c>
      <c r="C36765" t="s">
        <v>375516</v>
      </c>
      <c r="D36765" t="s">
        <v>56976</v>
      </c>
      <c r="E36765" t="s">
        <v>48635</v>
      </c>
      <c r="F36765" t="s">
        <v>375698</v>
      </c>
      <c r="G36765" t="s">
        <v>375699</v>
      </c>
      <c r="H36765" t="s">
        <v>375700</v>
      </c>
    </row>
    <row r="36766" spans="1:8" x14ac:dyDescent="0.3">
      <c r="A36766" t="s">
        <v>25615</v>
      </c>
      <c r="B36766" t="s">
        <v>240504</v>
      </c>
      <c r="C36766" t="s">
        <v>375516</v>
      </c>
      <c r="D36766" t="s">
        <v>56976</v>
      </c>
      <c r="E36766" t="s">
        <v>48635</v>
      </c>
      <c r="F36766" t="s">
        <v>375701</v>
      </c>
      <c r="G36766" t="s">
        <v>375702</v>
      </c>
      <c r="H36766" t="s">
        <v>375703</v>
      </c>
    </row>
    <row r="36767" spans="1:8" x14ac:dyDescent="0.3">
      <c r="A36767" t="s">
        <v>25616</v>
      </c>
      <c r="B36767" t="s">
        <v>240508</v>
      </c>
      <c r="C36767" t="s">
        <v>375516</v>
      </c>
      <c r="D36767" t="s">
        <v>56976</v>
      </c>
      <c r="E36767" t="s">
        <v>48635</v>
      </c>
      <c r="F36767" t="s">
        <v>375704</v>
      </c>
      <c r="G36767" t="s">
        <v>375705</v>
      </c>
      <c r="H36767" t="s">
        <v>375706</v>
      </c>
    </row>
    <row r="36768" spans="1:8" x14ac:dyDescent="0.3">
      <c r="A36768" t="s">
        <v>25617</v>
      </c>
      <c r="B36768" t="s">
        <v>240512</v>
      </c>
      <c r="C36768" t="s">
        <v>375516</v>
      </c>
      <c r="D36768" t="s">
        <v>56976</v>
      </c>
      <c r="E36768" t="s">
        <v>48635</v>
      </c>
      <c r="F36768" t="s">
        <v>375707</v>
      </c>
      <c r="G36768" t="s">
        <v>375708</v>
      </c>
      <c r="H36768" t="s">
        <v>375709</v>
      </c>
    </row>
    <row r="36769" spans="1:8" x14ac:dyDescent="0.3">
      <c r="A36769" t="s">
        <v>25618</v>
      </c>
      <c r="B36769" t="s">
        <v>240516</v>
      </c>
      <c r="C36769" t="s">
        <v>375516</v>
      </c>
      <c r="D36769" t="s">
        <v>56976</v>
      </c>
      <c r="E36769" t="s">
        <v>48635</v>
      </c>
      <c r="F36769" t="s">
        <v>375710</v>
      </c>
      <c r="G36769" t="s">
        <v>375711</v>
      </c>
      <c r="H36769" t="s">
        <v>375712</v>
      </c>
    </row>
    <row r="36770" spans="1:8" x14ac:dyDescent="0.3">
      <c r="A36770" t="s">
        <v>25619</v>
      </c>
      <c r="B36770" t="s">
        <v>240520</v>
      </c>
      <c r="C36770" t="s">
        <v>375516</v>
      </c>
      <c r="D36770" t="s">
        <v>56976</v>
      </c>
      <c r="E36770" t="s">
        <v>48635</v>
      </c>
      <c r="F36770" t="s">
        <v>375713</v>
      </c>
      <c r="G36770" t="s">
        <v>375714</v>
      </c>
      <c r="H36770" t="s">
        <v>375715</v>
      </c>
    </row>
    <row r="36771" spans="1:8" x14ac:dyDescent="0.3">
      <c r="A36771" t="s">
        <v>25620</v>
      </c>
      <c r="B36771" t="s">
        <v>240524</v>
      </c>
      <c r="C36771" t="s">
        <v>375516</v>
      </c>
      <c r="D36771" t="s">
        <v>56976</v>
      </c>
      <c r="E36771" t="s">
        <v>48635</v>
      </c>
      <c r="F36771" t="s">
        <v>375716</v>
      </c>
      <c r="G36771" t="s">
        <v>375717</v>
      </c>
      <c r="H36771" t="s">
        <v>375718</v>
      </c>
    </row>
    <row r="36772" spans="1:8" x14ac:dyDescent="0.3">
      <c r="A36772" t="s">
        <v>25621</v>
      </c>
      <c r="B36772" t="s">
        <v>240528</v>
      </c>
      <c r="C36772" t="s">
        <v>375516</v>
      </c>
      <c r="D36772" t="s">
        <v>56976</v>
      </c>
      <c r="E36772" t="s">
        <v>48635</v>
      </c>
      <c r="F36772" t="s">
        <v>375719</v>
      </c>
      <c r="G36772" t="s">
        <v>375720</v>
      </c>
      <c r="H36772" t="s">
        <v>375721</v>
      </c>
    </row>
    <row r="36773" spans="1:8" x14ac:dyDescent="0.3">
      <c r="A36773" t="s">
        <v>25622</v>
      </c>
      <c r="B36773" t="s">
        <v>240532</v>
      </c>
      <c r="C36773" t="s">
        <v>375516</v>
      </c>
      <c r="D36773" t="s">
        <v>56976</v>
      </c>
      <c r="E36773" t="s">
        <v>48635</v>
      </c>
      <c r="F36773" t="s">
        <v>375722</v>
      </c>
      <c r="G36773" t="s">
        <v>375723</v>
      </c>
      <c r="H36773" t="s">
        <v>375724</v>
      </c>
    </row>
    <row r="36774" spans="1:8" x14ac:dyDescent="0.3">
      <c r="A36774" t="s">
        <v>25623</v>
      </c>
      <c r="B36774" t="s">
        <v>240536</v>
      </c>
      <c r="C36774" t="s">
        <v>375516</v>
      </c>
      <c r="D36774" t="s">
        <v>56976</v>
      </c>
      <c r="E36774" t="s">
        <v>48635</v>
      </c>
      <c r="F36774" t="s">
        <v>375725</v>
      </c>
      <c r="G36774" t="s">
        <v>375726</v>
      </c>
      <c r="H36774" t="s">
        <v>375727</v>
      </c>
    </row>
    <row r="36775" spans="1:8" x14ac:dyDescent="0.3">
      <c r="A36775" t="s">
        <v>38190</v>
      </c>
      <c r="B36775" t="s">
        <v>153760</v>
      </c>
      <c r="C36775" t="s">
        <v>375728</v>
      </c>
      <c r="D36775" t="s">
        <v>56976</v>
      </c>
      <c r="E36775" t="s">
        <v>48635</v>
      </c>
      <c r="F36775" t="s">
        <v>375729</v>
      </c>
      <c r="G36775" t="s">
        <v>375730</v>
      </c>
      <c r="H36775" t="s">
        <v>375731</v>
      </c>
    </row>
    <row r="36776" spans="1:8" x14ac:dyDescent="0.3">
      <c r="A36776" t="s">
        <v>25624</v>
      </c>
      <c r="B36776" t="s">
        <v>240540</v>
      </c>
      <c r="C36776" t="s">
        <v>375516</v>
      </c>
      <c r="D36776" t="s">
        <v>56976</v>
      </c>
      <c r="E36776" t="s">
        <v>48635</v>
      </c>
      <c r="F36776" t="s">
        <v>375732</v>
      </c>
      <c r="G36776" t="s">
        <v>375733</v>
      </c>
      <c r="H36776" t="s">
        <v>375734</v>
      </c>
    </row>
    <row r="36777" spans="1:8" x14ac:dyDescent="0.3">
      <c r="A36777" t="s">
        <v>25625</v>
      </c>
      <c r="B36777" t="s">
        <v>240544</v>
      </c>
      <c r="C36777" t="s">
        <v>375516</v>
      </c>
      <c r="D36777" t="s">
        <v>56976</v>
      </c>
      <c r="E36777" t="s">
        <v>48635</v>
      </c>
      <c r="F36777" t="s">
        <v>375735</v>
      </c>
      <c r="G36777" t="s">
        <v>375736</v>
      </c>
      <c r="H36777" t="s">
        <v>375737</v>
      </c>
    </row>
    <row r="36778" spans="1:8" x14ac:dyDescent="0.3">
      <c r="A36778" t="s">
        <v>25626</v>
      </c>
      <c r="B36778" t="s">
        <v>240548</v>
      </c>
      <c r="C36778" t="s">
        <v>375516</v>
      </c>
      <c r="D36778" t="s">
        <v>56976</v>
      </c>
      <c r="E36778" t="s">
        <v>48635</v>
      </c>
      <c r="F36778" t="s">
        <v>375738</v>
      </c>
      <c r="G36778" t="s">
        <v>375739</v>
      </c>
      <c r="H36778" t="s">
        <v>375740</v>
      </c>
    </row>
    <row r="36779" spans="1:8" x14ac:dyDescent="0.3">
      <c r="A36779" t="s">
        <v>25627</v>
      </c>
      <c r="B36779" t="s">
        <v>240552</v>
      </c>
      <c r="C36779" t="s">
        <v>375516</v>
      </c>
      <c r="D36779" t="s">
        <v>56976</v>
      </c>
      <c r="E36779" t="s">
        <v>48635</v>
      </c>
      <c r="F36779" t="s">
        <v>375741</v>
      </c>
      <c r="G36779" t="s">
        <v>375742</v>
      </c>
      <c r="H36779" t="s">
        <v>375743</v>
      </c>
    </row>
    <row r="36780" spans="1:8" x14ac:dyDescent="0.3">
      <c r="A36780" t="s">
        <v>25628</v>
      </c>
      <c r="B36780" t="s">
        <v>240556</v>
      </c>
      <c r="C36780" t="s">
        <v>375516</v>
      </c>
      <c r="D36780" t="s">
        <v>56976</v>
      </c>
      <c r="E36780" t="s">
        <v>48635</v>
      </c>
      <c r="F36780" t="s">
        <v>375744</v>
      </c>
      <c r="G36780" t="s">
        <v>375745</v>
      </c>
      <c r="H36780" t="s">
        <v>375746</v>
      </c>
    </row>
    <row r="36781" spans="1:8" x14ac:dyDescent="0.3">
      <c r="A36781" t="s">
        <v>25629</v>
      </c>
      <c r="B36781" t="s">
        <v>240560</v>
      </c>
      <c r="C36781" t="s">
        <v>375516</v>
      </c>
      <c r="D36781" t="s">
        <v>56976</v>
      </c>
      <c r="E36781" t="s">
        <v>48635</v>
      </c>
      <c r="F36781" t="s">
        <v>375747</v>
      </c>
      <c r="G36781" t="s">
        <v>375748</v>
      </c>
      <c r="H36781" t="s">
        <v>375749</v>
      </c>
    </row>
    <row r="36782" spans="1:8" x14ac:dyDescent="0.3">
      <c r="A36782" t="s">
        <v>25630</v>
      </c>
      <c r="B36782" t="s">
        <v>265023</v>
      </c>
      <c r="C36782" t="s">
        <v>375750</v>
      </c>
      <c r="D36782" t="s">
        <v>56976</v>
      </c>
      <c r="E36782" t="s">
        <v>48635</v>
      </c>
      <c r="F36782" t="s">
        <v>375751</v>
      </c>
      <c r="G36782" t="s">
        <v>375752</v>
      </c>
      <c r="H36782" t="s">
        <v>375753</v>
      </c>
    </row>
    <row r="36783" spans="1:8" x14ac:dyDescent="0.3">
      <c r="A36783" t="s">
        <v>25632</v>
      </c>
      <c r="B36783" t="s">
        <v>265028</v>
      </c>
      <c r="C36783" t="s">
        <v>375750</v>
      </c>
      <c r="D36783" t="s">
        <v>56976</v>
      </c>
      <c r="E36783" t="s">
        <v>48635</v>
      </c>
      <c r="F36783" t="s">
        <v>375754</v>
      </c>
      <c r="G36783" t="s">
        <v>375755</v>
      </c>
      <c r="H36783" t="s">
        <v>375756</v>
      </c>
    </row>
    <row r="36784" spans="1:8" x14ac:dyDescent="0.3">
      <c r="A36784" t="s">
        <v>25633</v>
      </c>
      <c r="B36784" t="s">
        <v>240564</v>
      </c>
      <c r="C36784" t="s">
        <v>375516</v>
      </c>
      <c r="D36784" t="s">
        <v>56976</v>
      </c>
      <c r="E36784" t="s">
        <v>48635</v>
      </c>
      <c r="F36784" t="s">
        <v>375757</v>
      </c>
      <c r="G36784" t="s">
        <v>375758</v>
      </c>
      <c r="H36784" t="s">
        <v>375759</v>
      </c>
    </row>
    <row r="36785" spans="1:8" x14ac:dyDescent="0.3">
      <c r="A36785" t="s">
        <v>25634</v>
      </c>
      <c r="B36785" t="s">
        <v>245882</v>
      </c>
      <c r="C36785" t="s">
        <v>375750</v>
      </c>
      <c r="D36785" t="s">
        <v>56976</v>
      </c>
      <c r="E36785" t="s">
        <v>48635</v>
      </c>
      <c r="F36785" t="s">
        <v>375760</v>
      </c>
      <c r="G36785" t="s">
        <v>375761</v>
      </c>
      <c r="H36785" t="s">
        <v>375762</v>
      </c>
    </row>
    <row r="36786" spans="1:8" x14ac:dyDescent="0.3">
      <c r="A36786" t="s">
        <v>25635</v>
      </c>
      <c r="B36786" t="s">
        <v>240568</v>
      </c>
      <c r="C36786" t="s">
        <v>375516</v>
      </c>
      <c r="D36786" t="s">
        <v>56976</v>
      </c>
      <c r="E36786" t="s">
        <v>48635</v>
      </c>
      <c r="F36786" t="s">
        <v>375763</v>
      </c>
      <c r="G36786" t="s">
        <v>375764</v>
      </c>
      <c r="H36786" t="s">
        <v>375765</v>
      </c>
    </row>
    <row r="36787" spans="1:8" x14ac:dyDescent="0.3">
      <c r="A36787" t="s">
        <v>25636</v>
      </c>
      <c r="B36787" t="s">
        <v>240572</v>
      </c>
      <c r="C36787" t="s">
        <v>375516</v>
      </c>
      <c r="D36787" t="s">
        <v>56976</v>
      </c>
      <c r="E36787" t="s">
        <v>48635</v>
      </c>
      <c r="F36787" t="s">
        <v>375766</v>
      </c>
      <c r="G36787" t="s">
        <v>375767</v>
      </c>
      <c r="H36787" t="s">
        <v>375768</v>
      </c>
    </row>
    <row r="36788" spans="1:8" x14ac:dyDescent="0.3">
      <c r="A36788" t="s">
        <v>25637</v>
      </c>
      <c r="B36788" t="s">
        <v>240576</v>
      </c>
      <c r="C36788" t="s">
        <v>375516</v>
      </c>
      <c r="D36788" t="s">
        <v>56976</v>
      </c>
      <c r="E36788" t="s">
        <v>48635</v>
      </c>
      <c r="F36788" t="s">
        <v>375769</v>
      </c>
      <c r="G36788" t="s">
        <v>375770</v>
      </c>
      <c r="H36788" t="s">
        <v>375771</v>
      </c>
    </row>
    <row r="36789" spans="1:8" x14ac:dyDescent="0.3">
      <c r="A36789" t="s">
        <v>25638</v>
      </c>
      <c r="B36789" t="s">
        <v>265035</v>
      </c>
      <c r="C36789" t="s">
        <v>375750</v>
      </c>
      <c r="D36789" t="s">
        <v>56976</v>
      </c>
      <c r="E36789" t="s">
        <v>48635</v>
      </c>
      <c r="F36789" t="s">
        <v>375772</v>
      </c>
      <c r="G36789" t="s">
        <v>375773</v>
      </c>
      <c r="H36789" t="s">
        <v>375774</v>
      </c>
    </row>
    <row r="36790" spans="1:8" x14ac:dyDescent="0.3">
      <c r="A36790" t="s">
        <v>25639</v>
      </c>
      <c r="B36790" t="s">
        <v>240580</v>
      </c>
      <c r="C36790" t="s">
        <v>375516</v>
      </c>
      <c r="D36790" t="s">
        <v>56976</v>
      </c>
      <c r="E36790" t="s">
        <v>48635</v>
      </c>
      <c r="F36790" t="s">
        <v>375775</v>
      </c>
      <c r="G36790" t="s">
        <v>375776</v>
      </c>
      <c r="H36790" t="s">
        <v>375777</v>
      </c>
    </row>
    <row r="36791" spans="1:8" x14ac:dyDescent="0.3">
      <c r="A36791" t="s">
        <v>25640</v>
      </c>
      <c r="B36791" t="s">
        <v>240584</v>
      </c>
      <c r="C36791" t="s">
        <v>375516</v>
      </c>
      <c r="D36791" t="s">
        <v>56976</v>
      </c>
      <c r="E36791" t="s">
        <v>48635</v>
      </c>
      <c r="F36791" t="s">
        <v>375778</v>
      </c>
      <c r="G36791" t="s">
        <v>375779</v>
      </c>
      <c r="H36791" t="s">
        <v>375780</v>
      </c>
    </row>
    <row r="36792" spans="1:8" x14ac:dyDescent="0.3">
      <c r="A36792" t="s">
        <v>37403</v>
      </c>
      <c r="B36792" t="s">
        <v>106560</v>
      </c>
      <c r="C36792" t="s">
        <v>340100</v>
      </c>
      <c r="D36792" t="s">
        <v>56976</v>
      </c>
      <c r="E36792" t="s">
        <v>48635</v>
      </c>
      <c r="F36792" t="s">
        <v>375781</v>
      </c>
      <c r="G36792" t="s">
        <v>375782</v>
      </c>
      <c r="H36792" t="s">
        <v>375783</v>
      </c>
    </row>
    <row r="36793" spans="1:8" x14ac:dyDescent="0.3">
      <c r="A36793" t="s">
        <v>25641</v>
      </c>
      <c r="B36793" t="s">
        <v>265039</v>
      </c>
      <c r="C36793" t="s">
        <v>375750</v>
      </c>
      <c r="D36793" t="s">
        <v>56976</v>
      </c>
      <c r="E36793" t="s">
        <v>48635</v>
      </c>
      <c r="F36793" t="s">
        <v>375784</v>
      </c>
      <c r="G36793" t="s">
        <v>375785</v>
      </c>
      <c r="H36793" t="s">
        <v>375786</v>
      </c>
    </row>
    <row r="36794" spans="1:8" x14ac:dyDescent="0.3">
      <c r="A36794" t="s">
        <v>37404</v>
      </c>
      <c r="B36794" t="s">
        <v>106560</v>
      </c>
      <c r="C36794" t="s">
        <v>340100</v>
      </c>
      <c r="D36794" t="s">
        <v>56976</v>
      </c>
      <c r="E36794" t="s">
        <v>48635</v>
      </c>
      <c r="F36794" t="s">
        <v>375787</v>
      </c>
      <c r="G36794" t="s">
        <v>375782</v>
      </c>
      <c r="H36794" t="s">
        <v>375783</v>
      </c>
    </row>
    <row r="36795" spans="1:8" x14ac:dyDescent="0.3">
      <c r="A36795" t="s">
        <v>25642</v>
      </c>
      <c r="B36795" t="s">
        <v>167019</v>
      </c>
      <c r="C36795" t="s">
        <v>375788</v>
      </c>
      <c r="D36795" t="s">
        <v>56976</v>
      </c>
      <c r="E36795" t="s">
        <v>48635</v>
      </c>
      <c r="F36795" t="s">
        <v>375789</v>
      </c>
      <c r="G36795" t="s">
        <v>375790</v>
      </c>
      <c r="H36795" t="s">
        <v>375791</v>
      </c>
    </row>
    <row r="36796" spans="1:8" x14ac:dyDescent="0.3">
      <c r="A36796" t="s">
        <v>37415</v>
      </c>
      <c r="B36796" t="s">
        <v>153833</v>
      </c>
      <c r="C36796" t="s">
        <v>340100</v>
      </c>
      <c r="D36796" t="s">
        <v>56976</v>
      </c>
      <c r="E36796" t="s">
        <v>48635</v>
      </c>
      <c r="F36796" t="s">
        <v>375792</v>
      </c>
      <c r="G36796" t="s">
        <v>375793</v>
      </c>
      <c r="H36796" t="s">
        <v>375794</v>
      </c>
    </row>
    <row r="36797" spans="1:8" x14ac:dyDescent="0.3">
      <c r="A36797" t="s">
        <v>25643</v>
      </c>
      <c r="B36797" t="s">
        <v>167024</v>
      </c>
      <c r="C36797" t="s">
        <v>375788</v>
      </c>
      <c r="D36797" t="s">
        <v>56976</v>
      </c>
      <c r="E36797" t="s">
        <v>48635</v>
      </c>
      <c r="F36797" t="s">
        <v>375795</v>
      </c>
      <c r="G36797" t="s">
        <v>375796</v>
      </c>
      <c r="H36797" t="s">
        <v>375797</v>
      </c>
    </row>
    <row r="36798" spans="1:8" x14ac:dyDescent="0.3">
      <c r="A36798" t="s">
        <v>40233</v>
      </c>
      <c r="B36798" t="s">
        <v>153837</v>
      </c>
      <c r="C36798" t="s">
        <v>340100</v>
      </c>
      <c r="D36798" t="s">
        <v>56976</v>
      </c>
      <c r="E36798" t="s">
        <v>48635</v>
      </c>
      <c r="F36798" t="s">
        <v>375798</v>
      </c>
      <c r="G36798" t="s">
        <v>375799</v>
      </c>
      <c r="H36798" t="s">
        <v>375800</v>
      </c>
    </row>
    <row r="36799" spans="1:8" x14ac:dyDescent="0.3">
      <c r="A36799" t="s">
        <v>25644</v>
      </c>
      <c r="B36799" t="s">
        <v>240588</v>
      </c>
      <c r="C36799" t="s">
        <v>375516</v>
      </c>
      <c r="D36799" t="s">
        <v>56976</v>
      </c>
      <c r="E36799" t="s">
        <v>48635</v>
      </c>
      <c r="F36799" t="s">
        <v>375801</v>
      </c>
      <c r="G36799" t="s">
        <v>375802</v>
      </c>
      <c r="H36799" t="s">
        <v>375803</v>
      </c>
    </row>
    <row r="36800" spans="1:8" x14ac:dyDescent="0.3">
      <c r="A36800" t="s">
        <v>40235</v>
      </c>
      <c r="B36800" t="s">
        <v>153841</v>
      </c>
      <c r="C36800" t="s">
        <v>340100</v>
      </c>
      <c r="D36800" t="s">
        <v>56976</v>
      </c>
      <c r="E36800" t="s">
        <v>48635</v>
      </c>
      <c r="F36800" t="s">
        <v>375804</v>
      </c>
      <c r="G36800" t="s">
        <v>375805</v>
      </c>
      <c r="H36800" t="s">
        <v>375806</v>
      </c>
    </row>
    <row r="36801" spans="1:8" x14ac:dyDescent="0.3">
      <c r="A36801" t="s">
        <v>25645</v>
      </c>
      <c r="B36801" t="s">
        <v>240592</v>
      </c>
      <c r="C36801" t="s">
        <v>375516</v>
      </c>
      <c r="D36801" t="s">
        <v>56976</v>
      </c>
      <c r="E36801" t="s">
        <v>48635</v>
      </c>
      <c r="F36801" t="s">
        <v>375807</v>
      </c>
      <c r="G36801" t="s">
        <v>375808</v>
      </c>
      <c r="H36801" t="s">
        <v>375809</v>
      </c>
    </row>
    <row r="36802" spans="1:8" x14ac:dyDescent="0.3">
      <c r="A36802" t="s">
        <v>40236</v>
      </c>
      <c r="B36802" t="s">
        <v>153845</v>
      </c>
      <c r="C36802" t="s">
        <v>340100</v>
      </c>
      <c r="D36802" t="s">
        <v>56976</v>
      </c>
      <c r="E36802" t="s">
        <v>48635</v>
      </c>
      <c r="F36802" t="s">
        <v>375810</v>
      </c>
      <c r="G36802" t="s">
        <v>375811</v>
      </c>
      <c r="H36802" t="s">
        <v>375812</v>
      </c>
    </row>
    <row r="36803" spans="1:8" x14ac:dyDescent="0.3">
      <c r="A36803" t="s">
        <v>25646</v>
      </c>
      <c r="B36803" t="s">
        <v>240596</v>
      </c>
      <c r="C36803" t="s">
        <v>375516</v>
      </c>
      <c r="D36803" t="s">
        <v>56976</v>
      </c>
      <c r="E36803" t="s">
        <v>48635</v>
      </c>
      <c r="F36803" t="s">
        <v>375813</v>
      </c>
      <c r="G36803" t="s">
        <v>375814</v>
      </c>
      <c r="H36803" t="s">
        <v>375815</v>
      </c>
    </row>
    <row r="36804" spans="1:8" x14ac:dyDescent="0.3">
      <c r="A36804" t="s">
        <v>40237</v>
      </c>
      <c r="B36804" t="s">
        <v>153849</v>
      </c>
      <c r="C36804" t="s">
        <v>340100</v>
      </c>
      <c r="D36804" t="s">
        <v>56976</v>
      </c>
      <c r="E36804" t="s">
        <v>48635</v>
      </c>
      <c r="F36804" t="s">
        <v>375816</v>
      </c>
      <c r="G36804" t="s">
        <v>375817</v>
      </c>
      <c r="H36804" t="s">
        <v>375818</v>
      </c>
    </row>
    <row r="36805" spans="1:8" x14ac:dyDescent="0.3">
      <c r="A36805" t="s">
        <v>25647</v>
      </c>
      <c r="B36805" t="s">
        <v>157218</v>
      </c>
      <c r="C36805" t="s">
        <v>375388</v>
      </c>
      <c r="D36805" t="s">
        <v>56976</v>
      </c>
      <c r="E36805" t="s">
        <v>48635</v>
      </c>
      <c r="F36805" t="s">
        <v>375819</v>
      </c>
      <c r="G36805" t="s">
        <v>375413</v>
      </c>
      <c r="H36805" t="s">
        <v>375414</v>
      </c>
    </row>
    <row r="36806" spans="1:8" x14ac:dyDescent="0.3">
      <c r="A36806" t="s">
        <v>40238</v>
      </c>
      <c r="B36806" t="s">
        <v>153853</v>
      </c>
      <c r="C36806" t="s">
        <v>340100</v>
      </c>
      <c r="D36806" t="s">
        <v>56976</v>
      </c>
      <c r="E36806" t="s">
        <v>48635</v>
      </c>
      <c r="F36806" t="s">
        <v>375820</v>
      </c>
      <c r="G36806" t="s">
        <v>375821</v>
      </c>
      <c r="H36806" t="s">
        <v>375822</v>
      </c>
    </row>
    <row r="36807" spans="1:8" x14ac:dyDescent="0.3">
      <c r="A36807" t="s">
        <v>25648</v>
      </c>
      <c r="B36807" t="s">
        <v>265043</v>
      </c>
      <c r="C36807" t="s">
        <v>375750</v>
      </c>
      <c r="D36807" t="s">
        <v>56976</v>
      </c>
      <c r="E36807" t="s">
        <v>48635</v>
      </c>
      <c r="F36807" t="s">
        <v>375823</v>
      </c>
      <c r="G36807" t="s">
        <v>375824</v>
      </c>
      <c r="H36807" t="s">
        <v>375825</v>
      </c>
    </row>
    <row r="36808" spans="1:8" x14ac:dyDescent="0.3">
      <c r="A36808" t="s">
        <v>40239</v>
      </c>
      <c r="B36808" t="s">
        <v>153857</v>
      </c>
      <c r="C36808" t="s">
        <v>340100</v>
      </c>
      <c r="D36808" t="s">
        <v>56976</v>
      </c>
      <c r="E36808" t="s">
        <v>48635</v>
      </c>
      <c r="F36808" t="s">
        <v>375826</v>
      </c>
      <c r="G36808" t="s">
        <v>375827</v>
      </c>
      <c r="H36808" t="s">
        <v>375828</v>
      </c>
    </row>
    <row r="36809" spans="1:8" x14ac:dyDescent="0.3">
      <c r="A36809" t="s">
        <v>25649</v>
      </c>
      <c r="B36809" t="s">
        <v>240600</v>
      </c>
      <c r="C36809" t="s">
        <v>375516</v>
      </c>
      <c r="D36809" t="s">
        <v>56976</v>
      </c>
      <c r="E36809" t="s">
        <v>48635</v>
      </c>
      <c r="F36809" t="s">
        <v>375829</v>
      </c>
      <c r="G36809" t="s">
        <v>375830</v>
      </c>
      <c r="H36809" t="s">
        <v>375831</v>
      </c>
    </row>
    <row r="36810" spans="1:8" x14ac:dyDescent="0.3">
      <c r="A36810" t="s">
        <v>40240</v>
      </c>
      <c r="B36810" t="s">
        <v>153861</v>
      </c>
      <c r="C36810" t="s">
        <v>340100</v>
      </c>
      <c r="D36810" t="s">
        <v>56976</v>
      </c>
      <c r="E36810" t="s">
        <v>48635</v>
      </c>
      <c r="F36810" t="s">
        <v>375832</v>
      </c>
      <c r="G36810" t="s">
        <v>375833</v>
      </c>
      <c r="H36810" t="s">
        <v>375834</v>
      </c>
    </row>
    <row r="36811" spans="1:8" x14ac:dyDescent="0.3">
      <c r="A36811" t="s">
        <v>25650</v>
      </c>
      <c r="B36811" t="s">
        <v>240604</v>
      </c>
      <c r="C36811" t="s">
        <v>375516</v>
      </c>
      <c r="D36811" t="s">
        <v>56976</v>
      </c>
      <c r="E36811" t="s">
        <v>48635</v>
      </c>
      <c r="F36811" t="s">
        <v>375835</v>
      </c>
      <c r="G36811" t="s">
        <v>375836</v>
      </c>
      <c r="H36811" t="s">
        <v>375837</v>
      </c>
    </row>
    <row r="36812" spans="1:8" x14ac:dyDescent="0.3">
      <c r="A36812" t="s">
        <v>40241</v>
      </c>
      <c r="B36812" t="s">
        <v>153865</v>
      </c>
      <c r="C36812" t="s">
        <v>340100</v>
      </c>
      <c r="D36812" t="s">
        <v>56976</v>
      </c>
      <c r="E36812" t="s">
        <v>48635</v>
      </c>
      <c r="F36812" t="s">
        <v>375838</v>
      </c>
      <c r="G36812" t="s">
        <v>375839</v>
      </c>
      <c r="H36812" t="s">
        <v>375840</v>
      </c>
    </row>
    <row r="36813" spans="1:8" x14ac:dyDescent="0.3">
      <c r="A36813" t="s">
        <v>25651</v>
      </c>
      <c r="B36813" t="s">
        <v>265047</v>
      </c>
      <c r="C36813" t="s">
        <v>375750</v>
      </c>
      <c r="D36813" t="s">
        <v>56976</v>
      </c>
      <c r="E36813" t="s">
        <v>48635</v>
      </c>
      <c r="F36813" t="s">
        <v>375841</v>
      </c>
      <c r="G36813" t="s">
        <v>375842</v>
      </c>
      <c r="H36813" t="s">
        <v>375843</v>
      </c>
    </row>
    <row r="36814" spans="1:8" x14ac:dyDescent="0.3">
      <c r="A36814" t="s">
        <v>40242</v>
      </c>
      <c r="B36814" t="s">
        <v>153869</v>
      </c>
      <c r="C36814" t="s">
        <v>340100</v>
      </c>
      <c r="D36814" t="s">
        <v>56976</v>
      </c>
      <c r="E36814" t="s">
        <v>48635</v>
      </c>
      <c r="F36814" t="s">
        <v>375844</v>
      </c>
      <c r="G36814" t="s">
        <v>375845</v>
      </c>
      <c r="H36814" t="s">
        <v>375846</v>
      </c>
    </row>
    <row r="36815" spans="1:8" x14ac:dyDescent="0.3">
      <c r="A36815" t="s">
        <v>25652</v>
      </c>
      <c r="B36815" t="s">
        <v>265051</v>
      </c>
      <c r="C36815" t="s">
        <v>375750</v>
      </c>
      <c r="D36815" t="s">
        <v>56976</v>
      </c>
      <c r="E36815" t="s">
        <v>48635</v>
      </c>
      <c r="F36815" t="s">
        <v>375847</v>
      </c>
      <c r="G36815" t="s">
        <v>375848</v>
      </c>
      <c r="H36815" t="s">
        <v>375849</v>
      </c>
    </row>
    <row r="36816" spans="1:8" x14ac:dyDescent="0.3">
      <c r="A36816" t="s">
        <v>40243</v>
      </c>
      <c r="B36816" t="s">
        <v>153873</v>
      </c>
      <c r="C36816" t="s">
        <v>340100</v>
      </c>
      <c r="D36816" t="s">
        <v>56976</v>
      </c>
      <c r="E36816" t="s">
        <v>48635</v>
      </c>
      <c r="F36816" t="s">
        <v>375850</v>
      </c>
      <c r="G36816" t="s">
        <v>375851</v>
      </c>
      <c r="H36816" t="s">
        <v>375852</v>
      </c>
    </row>
    <row r="36817" spans="1:8" x14ac:dyDescent="0.3">
      <c r="A36817" t="s">
        <v>25653</v>
      </c>
      <c r="B36817" t="s">
        <v>265055</v>
      </c>
      <c r="C36817" t="s">
        <v>375750</v>
      </c>
      <c r="D36817" t="s">
        <v>56976</v>
      </c>
      <c r="E36817" t="s">
        <v>48635</v>
      </c>
      <c r="F36817" t="s">
        <v>375853</v>
      </c>
      <c r="G36817" t="s">
        <v>375854</v>
      </c>
      <c r="H36817" t="s">
        <v>375855</v>
      </c>
    </row>
    <row r="36818" spans="1:8" x14ac:dyDescent="0.3">
      <c r="A36818" t="s">
        <v>40244</v>
      </c>
      <c r="B36818" t="s">
        <v>153877</v>
      </c>
      <c r="C36818" t="s">
        <v>340100</v>
      </c>
      <c r="D36818" t="s">
        <v>56976</v>
      </c>
      <c r="E36818" t="s">
        <v>48635</v>
      </c>
      <c r="F36818" t="s">
        <v>375856</v>
      </c>
      <c r="G36818" t="s">
        <v>375857</v>
      </c>
      <c r="H36818" t="s">
        <v>375858</v>
      </c>
    </row>
    <row r="36819" spans="1:8" x14ac:dyDescent="0.3">
      <c r="A36819" t="s">
        <v>25654</v>
      </c>
      <c r="B36819" t="s">
        <v>265059</v>
      </c>
      <c r="C36819" t="s">
        <v>375750</v>
      </c>
      <c r="D36819" t="s">
        <v>56976</v>
      </c>
      <c r="E36819" t="s">
        <v>48635</v>
      </c>
      <c r="F36819" t="s">
        <v>375859</v>
      </c>
      <c r="G36819" t="s">
        <v>375860</v>
      </c>
      <c r="H36819" t="s">
        <v>375861</v>
      </c>
    </row>
    <row r="36820" spans="1:8" x14ac:dyDescent="0.3">
      <c r="A36820" t="s">
        <v>40245</v>
      </c>
      <c r="B36820" t="s">
        <v>153881</v>
      </c>
      <c r="C36820" t="s">
        <v>340100</v>
      </c>
      <c r="D36820" t="s">
        <v>56976</v>
      </c>
      <c r="E36820" t="s">
        <v>48635</v>
      </c>
      <c r="F36820" t="s">
        <v>375862</v>
      </c>
      <c r="G36820" t="s">
        <v>375863</v>
      </c>
      <c r="H36820" t="s">
        <v>375864</v>
      </c>
    </row>
    <row r="36821" spans="1:8" x14ac:dyDescent="0.3">
      <c r="A36821" t="s">
        <v>25655</v>
      </c>
      <c r="B36821" t="s">
        <v>265063</v>
      </c>
      <c r="C36821" t="s">
        <v>375750</v>
      </c>
      <c r="D36821" t="s">
        <v>56976</v>
      </c>
      <c r="E36821" t="s">
        <v>48635</v>
      </c>
      <c r="F36821" t="s">
        <v>375865</v>
      </c>
      <c r="G36821" t="s">
        <v>375866</v>
      </c>
      <c r="H36821" t="s">
        <v>375867</v>
      </c>
    </row>
    <row r="36822" spans="1:8" x14ac:dyDescent="0.3">
      <c r="A36822" t="s">
        <v>40246</v>
      </c>
      <c r="B36822" t="s">
        <v>153885</v>
      </c>
      <c r="C36822" t="s">
        <v>340100</v>
      </c>
      <c r="D36822" t="s">
        <v>56976</v>
      </c>
      <c r="E36822" t="s">
        <v>48635</v>
      </c>
      <c r="F36822" t="s">
        <v>375868</v>
      </c>
      <c r="G36822" t="s">
        <v>375869</v>
      </c>
      <c r="H36822" t="s">
        <v>375870</v>
      </c>
    </row>
    <row r="36823" spans="1:8" x14ac:dyDescent="0.3">
      <c r="A36823" t="s">
        <v>25656</v>
      </c>
      <c r="B36823" t="s">
        <v>240608</v>
      </c>
      <c r="C36823" t="s">
        <v>375516</v>
      </c>
      <c r="D36823" t="s">
        <v>56976</v>
      </c>
      <c r="E36823" t="s">
        <v>48635</v>
      </c>
      <c r="F36823" t="s">
        <v>375871</v>
      </c>
      <c r="G36823" t="s">
        <v>375872</v>
      </c>
      <c r="H36823" t="s">
        <v>375873</v>
      </c>
    </row>
    <row r="36824" spans="1:8" x14ac:dyDescent="0.3">
      <c r="A36824" t="s">
        <v>40247</v>
      </c>
      <c r="B36824" t="s">
        <v>153889</v>
      </c>
      <c r="C36824" t="s">
        <v>340100</v>
      </c>
      <c r="D36824" t="s">
        <v>56976</v>
      </c>
      <c r="E36824" t="s">
        <v>48635</v>
      </c>
      <c r="F36824" t="s">
        <v>375874</v>
      </c>
      <c r="G36824" t="s">
        <v>375875</v>
      </c>
      <c r="H36824" t="s">
        <v>375876</v>
      </c>
    </row>
    <row r="36825" spans="1:8" x14ac:dyDescent="0.3">
      <c r="A36825" t="s">
        <v>25657</v>
      </c>
      <c r="B36825" t="s">
        <v>240612</v>
      </c>
      <c r="C36825" t="s">
        <v>375516</v>
      </c>
      <c r="D36825" t="s">
        <v>56976</v>
      </c>
      <c r="E36825" t="s">
        <v>48635</v>
      </c>
      <c r="F36825" t="s">
        <v>375877</v>
      </c>
      <c r="G36825" t="s">
        <v>375878</v>
      </c>
      <c r="H36825" t="s">
        <v>375879</v>
      </c>
    </row>
    <row r="36826" spans="1:8" x14ac:dyDescent="0.3">
      <c r="A36826" t="s">
        <v>40248</v>
      </c>
      <c r="B36826" t="s">
        <v>153893</v>
      </c>
      <c r="C36826" t="s">
        <v>340100</v>
      </c>
      <c r="D36826" t="s">
        <v>56976</v>
      </c>
      <c r="E36826" t="s">
        <v>48635</v>
      </c>
      <c r="F36826" t="s">
        <v>375880</v>
      </c>
      <c r="G36826" t="s">
        <v>375881</v>
      </c>
      <c r="H36826" t="s">
        <v>375882</v>
      </c>
    </row>
    <row r="36827" spans="1:8" x14ac:dyDescent="0.3">
      <c r="A36827" t="s">
        <v>25658</v>
      </c>
      <c r="B36827" t="s">
        <v>240616</v>
      </c>
      <c r="C36827" t="s">
        <v>375516</v>
      </c>
      <c r="D36827" t="s">
        <v>56976</v>
      </c>
      <c r="E36827" t="s">
        <v>48635</v>
      </c>
      <c r="F36827" t="s">
        <v>375883</v>
      </c>
      <c r="G36827" t="s">
        <v>375884</v>
      </c>
      <c r="H36827" t="s">
        <v>375885</v>
      </c>
    </row>
    <row r="36828" spans="1:8" x14ac:dyDescent="0.3">
      <c r="A36828" t="s">
        <v>40249</v>
      </c>
      <c r="B36828" t="s">
        <v>153897</v>
      </c>
      <c r="C36828" t="s">
        <v>340100</v>
      </c>
      <c r="D36828" t="s">
        <v>56976</v>
      </c>
      <c r="E36828" t="s">
        <v>48635</v>
      </c>
      <c r="F36828" t="s">
        <v>375886</v>
      </c>
      <c r="G36828" t="s">
        <v>375887</v>
      </c>
      <c r="H36828" t="s">
        <v>375888</v>
      </c>
    </row>
    <row r="36829" spans="1:8" x14ac:dyDescent="0.3">
      <c r="A36829" t="s">
        <v>25659</v>
      </c>
      <c r="B36829" t="s">
        <v>240620</v>
      </c>
      <c r="C36829" t="s">
        <v>375516</v>
      </c>
      <c r="D36829" t="s">
        <v>56976</v>
      </c>
      <c r="E36829" t="s">
        <v>48635</v>
      </c>
      <c r="F36829" t="s">
        <v>375889</v>
      </c>
      <c r="G36829" t="s">
        <v>375890</v>
      </c>
      <c r="H36829" t="s">
        <v>375891</v>
      </c>
    </row>
    <row r="36830" spans="1:8" x14ac:dyDescent="0.3">
      <c r="A36830" t="s">
        <v>40250</v>
      </c>
      <c r="B36830" t="s">
        <v>153901</v>
      </c>
      <c r="C36830" t="s">
        <v>340100</v>
      </c>
      <c r="D36830" t="s">
        <v>56976</v>
      </c>
      <c r="E36830" t="s">
        <v>48635</v>
      </c>
      <c r="F36830" t="s">
        <v>375892</v>
      </c>
      <c r="G36830" t="s">
        <v>375893</v>
      </c>
      <c r="H36830" t="s">
        <v>375894</v>
      </c>
    </row>
    <row r="36831" spans="1:8" x14ac:dyDescent="0.3">
      <c r="A36831" t="s">
        <v>25660</v>
      </c>
      <c r="B36831" t="s">
        <v>240624</v>
      </c>
      <c r="C36831" t="s">
        <v>375516</v>
      </c>
      <c r="D36831" t="s">
        <v>56976</v>
      </c>
      <c r="E36831" t="s">
        <v>48635</v>
      </c>
      <c r="F36831" t="s">
        <v>375895</v>
      </c>
      <c r="G36831" t="s">
        <v>375896</v>
      </c>
      <c r="H36831" t="s">
        <v>375897</v>
      </c>
    </row>
    <row r="36832" spans="1:8" x14ac:dyDescent="0.3">
      <c r="A36832" t="s">
        <v>40252</v>
      </c>
      <c r="B36832" t="s">
        <v>153905</v>
      </c>
      <c r="C36832" t="s">
        <v>340100</v>
      </c>
      <c r="D36832" t="s">
        <v>56976</v>
      </c>
      <c r="E36832" t="s">
        <v>48635</v>
      </c>
      <c r="F36832" t="s">
        <v>375898</v>
      </c>
      <c r="G36832" t="s">
        <v>375899</v>
      </c>
      <c r="H36832" t="s">
        <v>375900</v>
      </c>
    </row>
    <row r="36833" spans="1:8" x14ac:dyDescent="0.3">
      <c r="A36833" t="s">
        <v>25661</v>
      </c>
      <c r="B36833" t="s">
        <v>240628</v>
      </c>
      <c r="C36833" t="s">
        <v>375516</v>
      </c>
      <c r="D36833" t="s">
        <v>56976</v>
      </c>
      <c r="E36833" t="s">
        <v>48635</v>
      </c>
      <c r="F36833" t="s">
        <v>375901</v>
      </c>
      <c r="G36833" t="s">
        <v>375902</v>
      </c>
      <c r="H36833" t="s">
        <v>375903</v>
      </c>
    </row>
    <row r="36834" spans="1:8" x14ac:dyDescent="0.3">
      <c r="A36834" t="s">
        <v>40253</v>
      </c>
      <c r="B36834" t="s">
        <v>153909</v>
      </c>
      <c r="C36834" t="s">
        <v>340100</v>
      </c>
      <c r="D36834" t="s">
        <v>56976</v>
      </c>
      <c r="E36834" t="s">
        <v>48635</v>
      </c>
      <c r="F36834" t="s">
        <v>375904</v>
      </c>
      <c r="G36834" t="s">
        <v>375905</v>
      </c>
      <c r="H36834" t="s">
        <v>375906</v>
      </c>
    </row>
    <row r="36835" spans="1:8" x14ac:dyDescent="0.3">
      <c r="A36835" t="s">
        <v>25662</v>
      </c>
      <c r="B36835" t="s">
        <v>265067</v>
      </c>
      <c r="C36835" t="s">
        <v>375750</v>
      </c>
      <c r="D36835" t="s">
        <v>56976</v>
      </c>
      <c r="E36835" t="s">
        <v>48635</v>
      </c>
      <c r="F36835" t="s">
        <v>375907</v>
      </c>
      <c r="G36835" t="s">
        <v>375908</v>
      </c>
      <c r="H36835" t="s">
        <v>375909</v>
      </c>
    </row>
    <row r="36836" spans="1:8" x14ac:dyDescent="0.3">
      <c r="A36836" t="s">
        <v>40254</v>
      </c>
      <c r="B36836" t="s">
        <v>153913</v>
      </c>
      <c r="C36836" t="s">
        <v>340100</v>
      </c>
      <c r="D36836" t="s">
        <v>56976</v>
      </c>
      <c r="E36836" t="s">
        <v>48635</v>
      </c>
      <c r="F36836" t="s">
        <v>375910</v>
      </c>
      <c r="G36836" t="s">
        <v>375911</v>
      </c>
      <c r="H36836" t="s">
        <v>375912</v>
      </c>
    </row>
    <row r="36837" spans="1:8" x14ac:dyDescent="0.3">
      <c r="A36837" t="s">
        <v>25663</v>
      </c>
      <c r="B36837" t="s">
        <v>265071</v>
      </c>
      <c r="C36837" t="s">
        <v>375750</v>
      </c>
      <c r="D36837" t="s">
        <v>56976</v>
      </c>
      <c r="E36837" t="s">
        <v>48635</v>
      </c>
      <c r="F36837" t="s">
        <v>375913</v>
      </c>
      <c r="G36837" t="s">
        <v>375914</v>
      </c>
      <c r="H36837" t="s">
        <v>375915</v>
      </c>
    </row>
    <row r="36838" spans="1:8" x14ac:dyDescent="0.3">
      <c r="A36838" t="s">
        <v>40255</v>
      </c>
      <c r="B36838" t="s">
        <v>153917</v>
      </c>
      <c r="C36838" t="s">
        <v>340100</v>
      </c>
      <c r="D36838" t="s">
        <v>56976</v>
      </c>
      <c r="E36838" t="s">
        <v>48635</v>
      </c>
      <c r="F36838" t="s">
        <v>375916</v>
      </c>
      <c r="G36838" t="s">
        <v>375917</v>
      </c>
      <c r="H36838" t="s">
        <v>375918</v>
      </c>
    </row>
    <row r="36839" spans="1:8" x14ac:dyDescent="0.3">
      <c r="A36839" t="s">
        <v>25664</v>
      </c>
      <c r="B36839" t="s">
        <v>265075</v>
      </c>
      <c r="C36839" t="s">
        <v>375750</v>
      </c>
      <c r="D36839" t="s">
        <v>56976</v>
      </c>
      <c r="E36839" t="s">
        <v>48635</v>
      </c>
      <c r="F36839" t="s">
        <v>375919</v>
      </c>
      <c r="G36839" t="s">
        <v>375920</v>
      </c>
      <c r="H36839" t="s">
        <v>375921</v>
      </c>
    </row>
    <row r="36840" spans="1:8" x14ac:dyDescent="0.3">
      <c r="A36840" t="s">
        <v>40256</v>
      </c>
      <c r="B36840" t="s">
        <v>153921</v>
      </c>
      <c r="C36840" t="s">
        <v>340100</v>
      </c>
      <c r="D36840" t="s">
        <v>56976</v>
      </c>
      <c r="E36840" t="s">
        <v>48635</v>
      </c>
      <c r="F36840" t="s">
        <v>375922</v>
      </c>
      <c r="G36840" t="s">
        <v>375923</v>
      </c>
      <c r="H36840" t="s">
        <v>375924</v>
      </c>
    </row>
    <row r="36841" spans="1:8" x14ac:dyDescent="0.3">
      <c r="A36841" t="s">
        <v>25665</v>
      </c>
      <c r="B36841" t="s">
        <v>265079</v>
      </c>
      <c r="C36841" t="s">
        <v>375750</v>
      </c>
      <c r="D36841" t="s">
        <v>56976</v>
      </c>
      <c r="E36841" t="s">
        <v>48635</v>
      </c>
      <c r="F36841" t="s">
        <v>375925</v>
      </c>
      <c r="G36841" t="s">
        <v>375926</v>
      </c>
      <c r="H36841" t="s">
        <v>375927</v>
      </c>
    </row>
    <row r="36842" spans="1:8" x14ac:dyDescent="0.3">
      <c r="A36842" t="s">
        <v>40257</v>
      </c>
      <c r="B36842" t="s">
        <v>153925</v>
      </c>
      <c r="C36842" t="s">
        <v>340100</v>
      </c>
      <c r="D36842" t="s">
        <v>56976</v>
      </c>
      <c r="E36842" t="s">
        <v>48635</v>
      </c>
      <c r="F36842" t="s">
        <v>375928</v>
      </c>
      <c r="G36842" t="s">
        <v>375929</v>
      </c>
      <c r="H36842" t="s">
        <v>375930</v>
      </c>
    </row>
    <row r="36843" spans="1:8" x14ac:dyDescent="0.3">
      <c r="A36843" t="s">
        <v>25666</v>
      </c>
      <c r="B36843" t="s">
        <v>265083</v>
      </c>
      <c r="C36843" t="s">
        <v>375750</v>
      </c>
      <c r="D36843" t="s">
        <v>56976</v>
      </c>
      <c r="E36843" t="s">
        <v>48635</v>
      </c>
      <c r="F36843" t="s">
        <v>375931</v>
      </c>
      <c r="G36843" t="s">
        <v>375932</v>
      </c>
      <c r="H36843" t="s">
        <v>375933</v>
      </c>
    </row>
    <row r="36844" spans="1:8" x14ac:dyDescent="0.3">
      <c r="A36844" t="s">
        <v>40258</v>
      </c>
      <c r="B36844" t="s">
        <v>153929</v>
      </c>
      <c r="C36844" t="s">
        <v>340100</v>
      </c>
      <c r="D36844" t="s">
        <v>56976</v>
      </c>
      <c r="E36844" t="s">
        <v>48635</v>
      </c>
      <c r="F36844" t="s">
        <v>375934</v>
      </c>
      <c r="G36844" t="s">
        <v>375935</v>
      </c>
      <c r="H36844" t="s">
        <v>375936</v>
      </c>
    </row>
    <row r="36845" spans="1:8" x14ac:dyDescent="0.3">
      <c r="A36845" t="s">
        <v>25667</v>
      </c>
      <c r="B36845" t="s">
        <v>265087</v>
      </c>
      <c r="C36845" t="s">
        <v>375750</v>
      </c>
      <c r="D36845" t="s">
        <v>56976</v>
      </c>
      <c r="E36845" t="s">
        <v>48635</v>
      </c>
      <c r="F36845" t="s">
        <v>375937</v>
      </c>
      <c r="G36845" t="s">
        <v>375938</v>
      </c>
      <c r="H36845" t="s">
        <v>375939</v>
      </c>
    </row>
    <row r="36846" spans="1:8" x14ac:dyDescent="0.3">
      <c r="A36846" t="s">
        <v>40259</v>
      </c>
      <c r="B36846" t="s">
        <v>153933</v>
      </c>
      <c r="C36846" t="s">
        <v>340100</v>
      </c>
      <c r="D36846" t="s">
        <v>56976</v>
      </c>
      <c r="E36846" t="s">
        <v>48635</v>
      </c>
      <c r="F36846" t="s">
        <v>375940</v>
      </c>
      <c r="G36846" t="s">
        <v>375941</v>
      </c>
      <c r="H36846" t="s">
        <v>375942</v>
      </c>
    </row>
    <row r="36847" spans="1:8" x14ac:dyDescent="0.3">
      <c r="A36847" t="s">
        <v>25668</v>
      </c>
      <c r="B36847" t="s">
        <v>265091</v>
      </c>
      <c r="C36847" t="s">
        <v>375750</v>
      </c>
      <c r="D36847" t="s">
        <v>56976</v>
      </c>
      <c r="E36847" t="s">
        <v>48635</v>
      </c>
      <c r="F36847" t="s">
        <v>375943</v>
      </c>
      <c r="G36847" t="s">
        <v>375944</v>
      </c>
      <c r="H36847" t="s">
        <v>375945</v>
      </c>
    </row>
    <row r="36848" spans="1:8" x14ac:dyDescent="0.3">
      <c r="A36848" t="s">
        <v>40260</v>
      </c>
      <c r="B36848" t="s">
        <v>153937</v>
      </c>
      <c r="C36848" t="s">
        <v>340100</v>
      </c>
      <c r="D36848" t="s">
        <v>56976</v>
      </c>
      <c r="E36848" t="s">
        <v>48635</v>
      </c>
      <c r="F36848" t="s">
        <v>375946</v>
      </c>
      <c r="G36848" t="s">
        <v>298456</v>
      </c>
      <c r="H36848" t="s">
        <v>298457</v>
      </c>
    </row>
    <row r="36849" spans="1:8" x14ac:dyDescent="0.3">
      <c r="A36849" t="s">
        <v>25669</v>
      </c>
      <c r="B36849" t="s">
        <v>265095</v>
      </c>
      <c r="C36849" t="s">
        <v>375750</v>
      </c>
      <c r="D36849" t="s">
        <v>56976</v>
      </c>
      <c r="E36849" t="s">
        <v>48635</v>
      </c>
      <c r="F36849" t="s">
        <v>375947</v>
      </c>
      <c r="G36849" t="s">
        <v>375948</v>
      </c>
      <c r="H36849" t="s">
        <v>375949</v>
      </c>
    </row>
    <row r="36850" spans="1:8" x14ac:dyDescent="0.3">
      <c r="A36850" t="s">
        <v>40261</v>
      </c>
      <c r="B36850" t="s">
        <v>153939</v>
      </c>
      <c r="C36850" t="s">
        <v>340100</v>
      </c>
      <c r="D36850" t="s">
        <v>56976</v>
      </c>
      <c r="E36850" t="s">
        <v>48635</v>
      </c>
      <c r="F36850" t="s">
        <v>375950</v>
      </c>
      <c r="G36850" t="s">
        <v>375951</v>
      </c>
      <c r="H36850" t="s">
        <v>375952</v>
      </c>
    </row>
    <row r="36851" spans="1:8" x14ac:dyDescent="0.3">
      <c r="A36851" t="s">
        <v>25670</v>
      </c>
      <c r="B36851" t="s">
        <v>265099</v>
      </c>
      <c r="C36851" t="s">
        <v>375750</v>
      </c>
      <c r="D36851" t="s">
        <v>56976</v>
      </c>
      <c r="E36851" t="s">
        <v>48635</v>
      </c>
      <c r="F36851" t="s">
        <v>375953</v>
      </c>
      <c r="G36851" t="s">
        <v>375954</v>
      </c>
      <c r="H36851" t="s">
        <v>375955</v>
      </c>
    </row>
    <row r="36852" spans="1:8" x14ac:dyDescent="0.3">
      <c r="A36852" t="s">
        <v>40262</v>
      </c>
      <c r="B36852" t="s">
        <v>153943</v>
      </c>
      <c r="C36852" t="s">
        <v>340100</v>
      </c>
      <c r="D36852" t="s">
        <v>56976</v>
      </c>
      <c r="E36852" t="s">
        <v>48635</v>
      </c>
      <c r="F36852" t="s">
        <v>375956</v>
      </c>
      <c r="G36852" t="s">
        <v>375957</v>
      </c>
      <c r="H36852" t="s">
        <v>375958</v>
      </c>
    </row>
    <row r="36853" spans="1:8" x14ac:dyDescent="0.3">
      <c r="A36853" t="s">
        <v>25671</v>
      </c>
      <c r="B36853" t="s">
        <v>265103</v>
      </c>
      <c r="C36853" t="s">
        <v>375750</v>
      </c>
      <c r="D36853" t="s">
        <v>56976</v>
      </c>
      <c r="E36853" t="s">
        <v>48635</v>
      </c>
      <c r="F36853" t="s">
        <v>375959</v>
      </c>
      <c r="G36853" t="s">
        <v>375960</v>
      </c>
      <c r="H36853" t="s">
        <v>375961</v>
      </c>
    </row>
    <row r="36854" spans="1:8" x14ac:dyDescent="0.3">
      <c r="A36854" t="s">
        <v>40263</v>
      </c>
      <c r="B36854" t="s">
        <v>153947</v>
      </c>
      <c r="C36854" t="s">
        <v>340100</v>
      </c>
      <c r="D36854" t="s">
        <v>56976</v>
      </c>
      <c r="E36854" t="s">
        <v>48635</v>
      </c>
      <c r="F36854" t="s">
        <v>375962</v>
      </c>
      <c r="G36854" t="s">
        <v>375963</v>
      </c>
      <c r="H36854" t="s">
        <v>375964</v>
      </c>
    </row>
    <row r="36855" spans="1:8" x14ac:dyDescent="0.3">
      <c r="A36855" t="s">
        <v>25672</v>
      </c>
      <c r="B36855" t="s">
        <v>265107</v>
      </c>
      <c r="C36855" t="s">
        <v>375750</v>
      </c>
      <c r="D36855" t="s">
        <v>56976</v>
      </c>
      <c r="E36855" t="s">
        <v>48635</v>
      </c>
      <c r="F36855" t="s">
        <v>375965</v>
      </c>
      <c r="G36855" t="s">
        <v>375966</v>
      </c>
      <c r="H36855" t="s">
        <v>375967</v>
      </c>
    </row>
    <row r="36856" spans="1:8" x14ac:dyDescent="0.3">
      <c r="A36856" t="s">
        <v>40264</v>
      </c>
      <c r="B36856" t="s">
        <v>153951</v>
      </c>
      <c r="C36856" t="s">
        <v>340100</v>
      </c>
      <c r="D36856" t="s">
        <v>56976</v>
      </c>
      <c r="E36856" t="s">
        <v>48635</v>
      </c>
      <c r="F36856" t="s">
        <v>375968</v>
      </c>
      <c r="G36856" t="s">
        <v>375969</v>
      </c>
      <c r="H36856" t="s">
        <v>375970</v>
      </c>
    </row>
    <row r="36857" spans="1:8" x14ac:dyDescent="0.3">
      <c r="A36857" t="s">
        <v>25673</v>
      </c>
      <c r="B36857" t="s">
        <v>265111</v>
      </c>
      <c r="C36857" t="s">
        <v>375750</v>
      </c>
      <c r="D36857" t="s">
        <v>56976</v>
      </c>
      <c r="E36857" t="s">
        <v>48635</v>
      </c>
      <c r="F36857" t="s">
        <v>375971</v>
      </c>
      <c r="G36857" t="s">
        <v>375972</v>
      </c>
      <c r="H36857" t="s">
        <v>375973</v>
      </c>
    </row>
    <row r="36858" spans="1:8" x14ac:dyDescent="0.3">
      <c r="A36858" t="s">
        <v>40265</v>
      </c>
      <c r="B36858" t="s">
        <v>153955</v>
      </c>
      <c r="C36858" t="s">
        <v>340100</v>
      </c>
      <c r="D36858" t="s">
        <v>56976</v>
      </c>
      <c r="E36858" t="s">
        <v>48635</v>
      </c>
      <c r="F36858" t="s">
        <v>375974</v>
      </c>
      <c r="G36858" t="s">
        <v>375975</v>
      </c>
      <c r="H36858" t="s">
        <v>375976</v>
      </c>
    </row>
    <row r="36859" spans="1:8" x14ac:dyDescent="0.3">
      <c r="A36859" t="s">
        <v>25674</v>
      </c>
      <c r="B36859" t="s">
        <v>265115</v>
      </c>
      <c r="C36859" t="s">
        <v>375750</v>
      </c>
      <c r="D36859" t="s">
        <v>56976</v>
      </c>
      <c r="E36859" t="s">
        <v>48635</v>
      </c>
      <c r="F36859" t="s">
        <v>375977</v>
      </c>
      <c r="G36859" t="s">
        <v>375978</v>
      </c>
      <c r="H36859" t="s">
        <v>375979</v>
      </c>
    </row>
    <row r="36860" spans="1:8" x14ac:dyDescent="0.3">
      <c r="A36860" t="s">
        <v>40266</v>
      </c>
      <c r="B36860" t="s">
        <v>153959</v>
      </c>
      <c r="C36860" t="s">
        <v>340100</v>
      </c>
      <c r="D36860" t="s">
        <v>56976</v>
      </c>
      <c r="E36860" t="s">
        <v>48635</v>
      </c>
      <c r="F36860" t="s">
        <v>375980</v>
      </c>
      <c r="G36860" t="s">
        <v>375981</v>
      </c>
      <c r="H36860" t="s">
        <v>375982</v>
      </c>
    </row>
    <row r="36861" spans="1:8" x14ac:dyDescent="0.3">
      <c r="A36861" t="s">
        <v>25675</v>
      </c>
      <c r="B36861" t="s">
        <v>218787</v>
      </c>
      <c r="C36861" t="s">
        <v>375983</v>
      </c>
      <c r="D36861" t="s">
        <v>56976</v>
      </c>
      <c r="E36861" t="s">
        <v>48635</v>
      </c>
      <c r="F36861" t="s">
        <v>375984</v>
      </c>
      <c r="G36861" t="s">
        <v>375985</v>
      </c>
      <c r="H36861" t="s">
        <v>375986</v>
      </c>
    </row>
    <row r="36862" spans="1:8" x14ac:dyDescent="0.3">
      <c r="A36862" t="s">
        <v>40267</v>
      </c>
      <c r="B36862" t="s">
        <v>153963</v>
      </c>
      <c r="C36862" t="s">
        <v>340100</v>
      </c>
      <c r="D36862" t="s">
        <v>56976</v>
      </c>
      <c r="E36862" t="s">
        <v>48635</v>
      </c>
      <c r="F36862" t="s">
        <v>375987</v>
      </c>
      <c r="G36862" t="s">
        <v>375988</v>
      </c>
      <c r="H36862" t="s">
        <v>375989</v>
      </c>
    </row>
    <row r="36863" spans="1:8" x14ac:dyDescent="0.3">
      <c r="A36863" t="s">
        <v>25676</v>
      </c>
      <c r="B36863" t="s">
        <v>218792</v>
      </c>
      <c r="C36863" t="s">
        <v>375983</v>
      </c>
      <c r="D36863" t="s">
        <v>56976</v>
      </c>
      <c r="E36863" t="s">
        <v>48635</v>
      </c>
      <c r="F36863" t="s">
        <v>375990</v>
      </c>
      <c r="G36863" t="s">
        <v>375991</v>
      </c>
      <c r="H36863" t="s">
        <v>375992</v>
      </c>
    </row>
    <row r="36864" spans="1:8" x14ac:dyDescent="0.3">
      <c r="A36864" t="s">
        <v>40268</v>
      </c>
      <c r="B36864" t="s">
        <v>153967</v>
      </c>
      <c r="C36864" t="s">
        <v>340100</v>
      </c>
      <c r="D36864" t="s">
        <v>56976</v>
      </c>
      <c r="E36864" t="s">
        <v>48635</v>
      </c>
      <c r="F36864" t="s">
        <v>375993</v>
      </c>
      <c r="G36864" t="s">
        <v>375994</v>
      </c>
      <c r="H36864" t="s">
        <v>375995</v>
      </c>
    </row>
    <row r="36865" spans="1:8" x14ac:dyDescent="0.3">
      <c r="A36865" t="s">
        <v>25677</v>
      </c>
      <c r="B36865" t="s">
        <v>218796</v>
      </c>
      <c r="C36865" t="s">
        <v>375983</v>
      </c>
      <c r="D36865" t="s">
        <v>56976</v>
      </c>
      <c r="E36865" t="s">
        <v>48635</v>
      </c>
      <c r="F36865" t="s">
        <v>375996</v>
      </c>
      <c r="G36865" t="s">
        <v>375997</v>
      </c>
      <c r="H36865" t="s">
        <v>375998</v>
      </c>
    </row>
    <row r="36866" spans="1:8" x14ac:dyDescent="0.3">
      <c r="A36866" t="s">
        <v>40269</v>
      </c>
      <c r="B36866" t="s">
        <v>153971</v>
      </c>
      <c r="C36866" t="s">
        <v>340100</v>
      </c>
      <c r="D36866" t="s">
        <v>56976</v>
      </c>
      <c r="E36866" t="s">
        <v>48635</v>
      </c>
      <c r="F36866" t="s">
        <v>375999</v>
      </c>
      <c r="G36866" t="s">
        <v>376000</v>
      </c>
      <c r="H36866" t="s">
        <v>376001</v>
      </c>
    </row>
    <row r="36867" spans="1:8" x14ac:dyDescent="0.3">
      <c r="A36867" t="s">
        <v>25678</v>
      </c>
      <c r="B36867" t="s">
        <v>218800</v>
      </c>
      <c r="C36867" t="s">
        <v>375983</v>
      </c>
      <c r="D36867" t="s">
        <v>56976</v>
      </c>
      <c r="E36867" t="s">
        <v>48635</v>
      </c>
      <c r="F36867" t="s">
        <v>376002</v>
      </c>
      <c r="G36867" t="s">
        <v>376003</v>
      </c>
      <c r="H36867" t="s">
        <v>376004</v>
      </c>
    </row>
    <row r="36868" spans="1:8" x14ac:dyDescent="0.3">
      <c r="A36868" t="s">
        <v>40270</v>
      </c>
      <c r="B36868" t="s">
        <v>153975</v>
      </c>
      <c r="C36868" t="s">
        <v>340100</v>
      </c>
      <c r="D36868" t="s">
        <v>56976</v>
      </c>
      <c r="E36868" t="s">
        <v>48635</v>
      </c>
      <c r="F36868" t="s">
        <v>376005</v>
      </c>
      <c r="G36868" t="s">
        <v>376006</v>
      </c>
      <c r="H36868" t="s">
        <v>376007</v>
      </c>
    </row>
    <row r="36869" spans="1:8" x14ac:dyDescent="0.3">
      <c r="A36869" t="s">
        <v>25679</v>
      </c>
      <c r="B36869" t="s">
        <v>128532</v>
      </c>
      <c r="C36869" t="s">
        <v>375983</v>
      </c>
      <c r="D36869" t="s">
        <v>56976</v>
      </c>
      <c r="E36869" t="s">
        <v>48635</v>
      </c>
      <c r="F36869" t="s">
        <v>376008</v>
      </c>
      <c r="G36869" t="s">
        <v>376009</v>
      </c>
      <c r="H36869" t="s">
        <v>376010</v>
      </c>
    </row>
    <row r="36870" spans="1:8" x14ac:dyDescent="0.3">
      <c r="A36870" t="s">
        <v>40271</v>
      </c>
      <c r="B36870" t="s">
        <v>153979</v>
      </c>
      <c r="C36870" t="s">
        <v>340100</v>
      </c>
      <c r="D36870" t="s">
        <v>56976</v>
      </c>
      <c r="E36870" t="s">
        <v>48635</v>
      </c>
      <c r="F36870" t="s">
        <v>376011</v>
      </c>
      <c r="G36870" t="s">
        <v>376012</v>
      </c>
      <c r="H36870" t="s">
        <v>376013</v>
      </c>
    </row>
    <row r="36871" spans="1:8" x14ac:dyDescent="0.3">
      <c r="A36871" t="s">
        <v>25680</v>
      </c>
      <c r="B36871" t="s">
        <v>218807</v>
      </c>
      <c r="C36871" t="s">
        <v>375983</v>
      </c>
      <c r="D36871" t="s">
        <v>56976</v>
      </c>
      <c r="E36871" t="s">
        <v>48635</v>
      </c>
      <c r="F36871" t="s">
        <v>376014</v>
      </c>
      <c r="G36871" t="s">
        <v>376015</v>
      </c>
      <c r="H36871" t="s">
        <v>376016</v>
      </c>
    </row>
    <row r="36872" spans="1:8" x14ac:dyDescent="0.3">
      <c r="A36872" t="s">
        <v>40272</v>
      </c>
      <c r="B36872" t="s">
        <v>153983</v>
      </c>
      <c r="C36872" t="s">
        <v>340100</v>
      </c>
      <c r="D36872" t="s">
        <v>56976</v>
      </c>
      <c r="E36872" t="s">
        <v>48635</v>
      </c>
      <c r="F36872" t="s">
        <v>376017</v>
      </c>
      <c r="G36872" t="s">
        <v>361457</v>
      </c>
      <c r="H36872" t="s">
        <v>376018</v>
      </c>
    </row>
    <row r="36873" spans="1:8" x14ac:dyDescent="0.3">
      <c r="A36873" t="s">
        <v>25681</v>
      </c>
      <c r="B36873" t="s">
        <v>218811</v>
      </c>
      <c r="C36873" t="s">
        <v>375983</v>
      </c>
      <c r="D36873" t="s">
        <v>56976</v>
      </c>
      <c r="E36873" t="s">
        <v>48635</v>
      </c>
      <c r="F36873" t="s">
        <v>376019</v>
      </c>
      <c r="G36873" t="s">
        <v>376020</v>
      </c>
      <c r="H36873" t="s">
        <v>376021</v>
      </c>
    </row>
    <row r="36874" spans="1:8" x14ac:dyDescent="0.3">
      <c r="A36874" t="s">
        <v>33932</v>
      </c>
      <c r="B36874" t="s">
        <v>153986</v>
      </c>
      <c r="C36874" t="s">
        <v>376022</v>
      </c>
      <c r="D36874" t="s">
        <v>56976</v>
      </c>
      <c r="E36874" t="s">
        <v>48635</v>
      </c>
      <c r="F36874" t="s">
        <v>376023</v>
      </c>
      <c r="G36874" t="s">
        <v>376024</v>
      </c>
      <c r="H36874" t="s">
        <v>376025</v>
      </c>
    </row>
    <row r="36875" spans="1:8" x14ac:dyDescent="0.3">
      <c r="A36875" t="s">
        <v>25682</v>
      </c>
      <c r="B36875" t="s">
        <v>218815</v>
      </c>
      <c r="C36875" t="s">
        <v>375983</v>
      </c>
      <c r="D36875" t="s">
        <v>56976</v>
      </c>
      <c r="E36875" t="s">
        <v>48635</v>
      </c>
      <c r="F36875" t="s">
        <v>376026</v>
      </c>
      <c r="G36875" t="s">
        <v>376027</v>
      </c>
      <c r="H36875" t="s">
        <v>376028</v>
      </c>
    </row>
    <row r="36876" spans="1:8" x14ac:dyDescent="0.3">
      <c r="A36876" t="s">
        <v>33933</v>
      </c>
      <c r="B36876" t="s">
        <v>153991</v>
      </c>
      <c r="C36876" t="s">
        <v>376022</v>
      </c>
      <c r="D36876" t="s">
        <v>56976</v>
      </c>
      <c r="E36876" t="s">
        <v>48635</v>
      </c>
      <c r="F36876" t="s">
        <v>376029</v>
      </c>
      <c r="G36876" t="s">
        <v>295029</v>
      </c>
      <c r="H36876" t="s">
        <v>295030</v>
      </c>
    </row>
    <row r="36877" spans="1:8" x14ac:dyDescent="0.3">
      <c r="A36877" t="s">
        <v>25683</v>
      </c>
      <c r="B36877" t="s">
        <v>148775</v>
      </c>
      <c r="C36877" t="s">
        <v>375983</v>
      </c>
      <c r="D36877" t="s">
        <v>56976</v>
      </c>
      <c r="E36877" t="s">
        <v>48635</v>
      </c>
      <c r="F36877" t="s">
        <v>376030</v>
      </c>
      <c r="G36877" t="s">
        <v>282407</v>
      </c>
      <c r="H36877" t="s">
        <v>282408</v>
      </c>
    </row>
    <row r="36878" spans="1:8" x14ac:dyDescent="0.3">
      <c r="A36878" t="s">
        <v>33934</v>
      </c>
      <c r="B36878" t="s">
        <v>153993</v>
      </c>
      <c r="C36878" t="s">
        <v>376022</v>
      </c>
      <c r="D36878" t="s">
        <v>56976</v>
      </c>
      <c r="E36878" t="s">
        <v>48635</v>
      </c>
      <c r="F36878" t="s">
        <v>376031</v>
      </c>
      <c r="G36878" t="s">
        <v>376032</v>
      </c>
      <c r="H36878" t="s">
        <v>376033</v>
      </c>
    </row>
    <row r="36879" spans="1:8" x14ac:dyDescent="0.3">
      <c r="A36879" t="s">
        <v>25684</v>
      </c>
      <c r="B36879" t="s">
        <v>218820</v>
      </c>
      <c r="C36879" t="s">
        <v>375983</v>
      </c>
      <c r="D36879" t="s">
        <v>56976</v>
      </c>
      <c r="E36879" t="s">
        <v>48635</v>
      </c>
      <c r="F36879" t="s">
        <v>376034</v>
      </c>
      <c r="G36879" t="s">
        <v>376035</v>
      </c>
      <c r="H36879" t="s">
        <v>376036</v>
      </c>
    </row>
    <row r="36880" spans="1:8" x14ac:dyDescent="0.3">
      <c r="A36880" t="s">
        <v>33935</v>
      </c>
      <c r="B36880" t="s">
        <v>153997</v>
      </c>
      <c r="C36880" t="s">
        <v>376022</v>
      </c>
      <c r="D36880" t="s">
        <v>56976</v>
      </c>
      <c r="E36880" t="s">
        <v>48635</v>
      </c>
      <c r="F36880" t="s">
        <v>376037</v>
      </c>
      <c r="G36880" t="s">
        <v>376038</v>
      </c>
      <c r="H36880" t="s">
        <v>376039</v>
      </c>
    </row>
    <row r="36881" spans="1:8" x14ac:dyDescent="0.3">
      <c r="A36881" t="s">
        <v>25685</v>
      </c>
      <c r="B36881" t="s">
        <v>218824</v>
      </c>
      <c r="C36881" t="s">
        <v>375983</v>
      </c>
      <c r="D36881" t="s">
        <v>56976</v>
      </c>
      <c r="E36881" t="s">
        <v>48635</v>
      </c>
      <c r="F36881" t="s">
        <v>376040</v>
      </c>
      <c r="G36881" t="s">
        <v>376041</v>
      </c>
      <c r="H36881" t="s">
        <v>376042</v>
      </c>
    </row>
    <row r="36882" spans="1:8" x14ac:dyDescent="0.3">
      <c r="A36882" t="s">
        <v>33936</v>
      </c>
      <c r="B36882" t="s">
        <v>154001</v>
      </c>
      <c r="C36882" t="s">
        <v>376022</v>
      </c>
      <c r="D36882" t="s">
        <v>56976</v>
      </c>
      <c r="E36882" t="s">
        <v>48635</v>
      </c>
      <c r="F36882" t="s">
        <v>376043</v>
      </c>
      <c r="G36882" t="s">
        <v>376044</v>
      </c>
      <c r="H36882" t="s">
        <v>376045</v>
      </c>
    </row>
    <row r="36883" spans="1:8" x14ac:dyDescent="0.3">
      <c r="A36883" t="s">
        <v>25686</v>
      </c>
      <c r="B36883" t="s">
        <v>218828</v>
      </c>
      <c r="C36883" t="s">
        <v>375983</v>
      </c>
      <c r="D36883" t="s">
        <v>56976</v>
      </c>
      <c r="E36883" t="s">
        <v>48635</v>
      </c>
      <c r="F36883" t="s">
        <v>376046</v>
      </c>
      <c r="G36883" t="s">
        <v>376047</v>
      </c>
      <c r="H36883" t="s">
        <v>376048</v>
      </c>
    </row>
    <row r="36884" spans="1:8" x14ac:dyDescent="0.3">
      <c r="A36884" t="s">
        <v>33937</v>
      </c>
      <c r="B36884" t="s">
        <v>154005</v>
      </c>
      <c r="C36884" t="s">
        <v>376022</v>
      </c>
      <c r="D36884" t="s">
        <v>56976</v>
      </c>
      <c r="E36884" t="s">
        <v>48635</v>
      </c>
      <c r="F36884" t="s">
        <v>376049</v>
      </c>
      <c r="G36884" t="s">
        <v>376050</v>
      </c>
      <c r="H36884" t="s">
        <v>376051</v>
      </c>
    </row>
    <row r="36885" spans="1:8" x14ac:dyDescent="0.3">
      <c r="A36885" t="s">
        <v>25687</v>
      </c>
      <c r="B36885" t="s">
        <v>218832</v>
      </c>
      <c r="C36885" t="s">
        <v>375983</v>
      </c>
      <c r="D36885" t="s">
        <v>56976</v>
      </c>
      <c r="E36885" t="s">
        <v>48635</v>
      </c>
      <c r="F36885" t="s">
        <v>376052</v>
      </c>
      <c r="G36885" t="s">
        <v>376053</v>
      </c>
      <c r="H36885" t="s">
        <v>376054</v>
      </c>
    </row>
    <row r="36886" spans="1:8" x14ac:dyDescent="0.3">
      <c r="A36886" t="s">
        <v>33938</v>
      </c>
      <c r="B36886" t="s">
        <v>154009</v>
      </c>
      <c r="C36886" t="s">
        <v>376022</v>
      </c>
      <c r="D36886" t="s">
        <v>56976</v>
      </c>
      <c r="E36886" t="s">
        <v>48635</v>
      </c>
      <c r="F36886" t="s">
        <v>376055</v>
      </c>
      <c r="G36886" t="s">
        <v>376056</v>
      </c>
      <c r="H36886" t="s">
        <v>376057</v>
      </c>
    </row>
    <row r="36887" spans="1:8" x14ac:dyDescent="0.3">
      <c r="A36887" t="s">
        <v>25688</v>
      </c>
      <c r="B36887" t="s">
        <v>218836</v>
      </c>
      <c r="C36887" t="s">
        <v>375983</v>
      </c>
      <c r="D36887" t="s">
        <v>56976</v>
      </c>
      <c r="E36887" t="s">
        <v>48635</v>
      </c>
      <c r="F36887" t="s">
        <v>376058</v>
      </c>
      <c r="G36887" t="s">
        <v>376059</v>
      </c>
      <c r="H36887" t="s">
        <v>376060</v>
      </c>
    </row>
    <row r="36888" spans="1:8" x14ac:dyDescent="0.3">
      <c r="A36888" t="s">
        <v>33939</v>
      </c>
      <c r="B36888" t="s">
        <v>154013</v>
      </c>
      <c r="C36888" t="s">
        <v>376022</v>
      </c>
      <c r="D36888" t="s">
        <v>56976</v>
      </c>
      <c r="E36888" t="s">
        <v>48635</v>
      </c>
      <c r="F36888" t="s">
        <v>376061</v>
      </c>
      <c r="G36888" t="s">
        <v>376062</v>
      </c>
      <c r="H36888" t="s">
        <v>376063</v>
      </c>
    </row>
    <row r="36889" spans="1:8" x14ac:dyDescent="0.3">
      <c r="A36889" t="s">
        <v>25689</v>
      </c>
      <c r="B36889" t="s">
        <v>161110</v>
      </c>
      <c r="C36889" t="s">
        <v>375983</v>
      </c>
      <c r="D36889" t="s">
        <v>56976</v>
      </c>
      <c r="E36889" t="s">
        <v>48635</v>
      </c>
      <c r="F36889" t="s">
        <v>376064</v>
      </c>
      <c r="G36889" t="s">
        <v>376065</v>
      </c>
      <c r="H36889" t="s">
        <v>376066</v>
      </c>
    </row>
    <row r="36890" spans="1:8" x14ac:dyDescent="0.3">
      <c r="A36890" t="s">
        <v>33940</v>
      </c>
      <c r="B36890" t="s">
        <v>154017</v>
      </c>
      <c r="C36890" t="s">
        <v>376022</v>
      </c>
      <c r="D36890" t="s">
        <v>56976</v>
      </c>
      <c r="E36890" t="s">
        <v>48635</v>
      </c>
      <c r="F36890" t="s">
        <v>376067</v>
      </c>
      <c r="G36890" t="s">
        <v>376068</v>
      </c>
      <c r="H36890" t="s">
        <v>376069</v>
      </c>
    </row>
    <row r="36891" spans="1:8" x14ac:dyDescent="0.3">
      <c r="A36891" t="s">
        <v>25690</v>
      </c>
      <c r="B36891" t="s">
        <v>218843</v>
      </c>
      <c r="C36891" t="s">
        <v>375983</v>
      </c>
      <c r="D36891" t="s">
        <v>56976</v>
      </c>
      <c r="E36891" t="s">
        <v>48635</v>
      </c>
      <c r="F36891" t="s">
        <v>376070</v>
      </c>
      <c r="G36891" t="s">
        <v>376071</v>
      </c>
      <c r="H36891" t="s">
        <v>376072</v>
      </c>
    </row>
    <row r="36892" spans="1:8" x14ac:dyDescent="0.3">
      <c r="A36892" t="s">
        <v>33941</v>
      </c>
      <c r="B36892" t="s">
        <v>154021</v>
      </c>
      <c r="C36892" t="s">
        <v>376022</v>
      </c>
      <c r="D36892" t="s">
        <v>56976</v>
      </c>
      <c r="E36892" t="s">
        <v>48635</v>
      </c>
      <c r="F36892" t="s">
        <v>376073</v>
      </c>
      <c r="G36892" t="s">
        <v>376074</v>
      </c>
      <c r="H36892" t="s">
        <v>376075</v>
      </c>
    </row>
    <row r="36893" spans="1:8" x14ac:dyDescent="0.3">
      <c r="A36893" t="s">
        <v>25691</v>
      </c>
      <c r="B36893" t="s">
        <v>218847</v>
      </c>
      <c r="C36893" t="s">
        <v>375983</v>
      </c>
      <c r="D36893" t="s">
        <v>56976</v>
      </c>
      <c r="E36893" t="s">
        <v>48635</v>
      </c>
      <c r="F36893" t="s">
        <v>376076</v>
      </c>
      <c r="G36893" t="s">
        <v>376077</v>
      </c>
      <c r="H36893" t="s">
        <v>376078</v>
      </c>
    </row>
    <row r="36894" spans="1:8" x14ac:dyDescent="0.3">
      <c r="A36894" t="s">
        <v>34296</v>
      </c>
      <c r="B36894" t="s">
        <v>154025</v>
      </c>
      <c r="C36894" t="s">
        <v>376079</v>
      </c>
      <c r="D36894" t="s">
        <v>56976</v>
      </c>
      <c r="E36894" t="s">
        <v>48635</v>
      </c>
      <c r="F36894" t="s">
        <v>376080</v>
      </c>
      <c r="G36894" t="s">
        <v>376081</v>
      </c>
      <c r="H36894" t="s">
        <v>376082</v>
      </c>
    </row>
    <row r="36895" spans="1:8" x14ac:dyDescent="0.3">
      <c r="A36895" t="s">
        <v>25692</v>
      </c>
      <c r="B36895" t="s">
        <v>218851</v>
      </c>
      <c r="C36895" t="s">
        <v>375983</v>
      </c>
      <c r="D36895" t="s">
        <v>56976</v>
      </c>
      <c r="E36895" t="s">
        <v>48635</v>
      </c>
      <c r="F36895" t="s">
        <v>376083</v>
      </c>
      <c r="G36895" t="s">
        <v>376084</v>
      </c>
      <c r="H36895" t="s">
        <v>376085</v>
      </c>
    </row>
    <row r="36896" spans="1:8" x14ac:dyDescent="0.3">
      <c r="A36896" t="s">
        <v>34297</v>
      </c>
      <c r="B36896" t="s">
        <v>154030</v>
      </c>
      <c r="C36896" t="s">
        <v>376079</v>
      </c>
      <c r="D36896" t="s">
        <v>56976</v>
      </c>
      <c r="E36896" t="s">
        <v>48635</v>
      </c>
      <c r="F36896" t="s">
        <v>376086</v>
      </c>
      <c r="G36896" t="s">
        <v>376087</v>
      </c>
      <c r="H36896" t="s">
        <v>376088</v>
      </c>
    </row>
    <row r="36897" spans="1:8" x14ac:dyDescent="0.3">
      <c r="A36897" t="s">
        <v>25693</v>
      </c>
      <c r="B36897" t="s">
        <v>149618</v>
      </c>
      <c r="C36897" t="s">
        <v>375983</v>
      </c>
      <c r="D36897" t="s">
        <v>56976</v>
      </c>
      <c r="E36897" t="s">
        <v>48635</v>
      </c>
      <c r="F36897" t="s">
        <v>376089</v>
      </c>
      <c r="G36897" t="s">
        <v>284764</v>
      </c>
      <c r="H36897" t="s">
        <v>284765</v>
      </c>
    </row>
    <row r="36898" spans="1:8" x14ac:dyDescent="0.3">
      <c r="A36898" t="s">
        <v>35109</v>
      </c>
      <c r="B36898" t="s">
        <v>154034</v>
      </c>
      <c r="C36898" t="s">
        <v>376079</v>
      </c>
      <c r="D36898" t="s">
        <v>56976</v>
      </c>
      <c r="E36898" t="s">
        <v>48635</v>
      </c>
      <c r="F36898" t="s">
        <v>376090</v>
      </c>
      <c r="G36898" t="s">
        <v>376091</v>
      </c>
      <c r="H36898" t="s">
        <v>376092</v>
      </c>
    </row>
    <row r="36899" spans="1:8" x14ac:dyDescent="0.3">
      <c r="A36899" t="s">
        <v>25694</v>
      </c>
      <c r="B36899" t="s">
        <v>218856</v>
      </c>
      <c r="C36899" t="s">
        <v>375983</v>
      </c>
      <c r="D36899" t="s">
        <v>56976</v>
      </c>
      <c r="E36899" t="s">
        <v>48635</v>
      </c>
      <c r="F36899" t="s">
        <v>376093</v>
      </c>
      <c r="G36899" t="s">
        <v>376094</v>
      </c>
      <c r="H36899" t="s">
        <v>376095</v>
      </c>
    </row>
    <row r="36900" spans="1:8" x14ac:dyDescent="0.3">
      <c r="A36900" t="s">
        <v>35110</v>
      </c>
      <c r="B36900" t="s">
        <v>143245</v>
      </c>
      <c r="C36900" t="s">
        <v>376079</v>
      </c>
      <c r="D36900" t="s">
        <v>56976</v>
      </c>
      <c r="E36900" t="s">
        <v>48635</v>
      </c>
      <c r="F36900" t="s">
        <v>376096</v>
      </c>
      <c r="G36900" t="s">
        <v>376097</v>
      </c>
      <c r="H36900" t="s">
        <v>376098</v>
      </c>
    </row>
    <row r="36901" spans="1:8" x14ac:dyDescent="0.3">
      <c r="A36901" t="s">
        <v>25695</v>
      </c>
      <c r="B36901" t="s">
        <v>218860</v>
      </c>
      <c r="C36901" t="s">
        <v>375983</v>
      </c>
      <c r="D36901" t="s">
        <v>56976</v>
      </c>
      <c r="E36901" t="s">
        <v>48635</v>
      </c>
      <c r="F36901" t="s">
        <v>376099</v>
      </c>
      <c r="G36901" t="s">
        <v>376100</v>
      </c>
      <c r="H36901" t="s">
        <v>376101</v>
      </c>
    </row>
    <row r="36902" spans="1:8" x14ac:dyDescent="0.3">
      <c r="A36902" t="s">
        <v>35111</v>
      </c>
      <c r="B36902" t="s">
        <v>154041</v>
      </c>
      <c r="C36902" t="s">
        <v>376079</v>
      </c>
      <c r="D36902" t="s">
        <v>56976</v>
      </c>
      <c r="E36902" t="s">
        <v>48635</v>
      </c>
      <c r="F36902" t="s">
        <v>376102</v>
      </c>
      <c r="G36902" t="s">
        <v>376103</v>
      </c>
      <c r="H36902" t="s">
        <v>376104</v>
      </c>
    </row>
    <row r="36903" spans="1:8" x14ac:dyDescent="0.3">
      <c r="A36903" t="s">
        <v>25696</v>
      </c>
      <c r="B36903" t="s">
        <v>218864</v>
      </c>
      <c r="C36903" t="s">
        <v>375983</v>
      </c>
      <c r="D36903" t="s">
        <v>56976</v>
      </c>
      <c r="E36903" t="s">
        <v>48635</v>
      </c>
      <c r="F36903" t="s">
        <v>376105</v>
      </c>
      <c r="G36903" t="s">
        <v>376106</v>
      </c>
      <c r="H36903" t="s">
        <v>376107</v>
      </c>
    </row>
    <row r="36904" spans="1:8" x14ac:dyDescent="0.3">
      <c r="A36904" t="s">
        <v>35112</v>
      </c>
      <c r="B36904" t="s">
        <v>154045</v>
      </c>
      <c r="C36904" t="s">
        <v>376079</v>
      </c>
      <c r="D36904" t="s">
        <v>56976</v>
      </c>
      <c r="E36904" t="s">
        <v>48635</v>
      </c>
      <c r="F36904" t="s">
        <v>376108</v>
      </c>
      <c r="G36904" t="s">
        <v>376109</v>
      </c>
      <c r="H36904" t="s">
        <v>376110</v>
      </c>
    </row>
    <row r="36905" spans="1:8" x14ac:dyDescent="0.3">
      <c r="A36905" t="s">
        <v>25697</v>
      </c>
      <c r="B36905" t="s">
        <v>218868</v>
      </c>
      <c r="C36905" t="s">
        <v>375983</v>
      </c>
      <c r="D36905" t="s">
        <v>56976</v>
      </c>
      <c r="E36905" t="s">
        <v>48635</v>
      </c>
      <c r="F36905" t="s">
        <v>376111</v>
      </c>
      <c r="G36905" t="s">
        <v>376112</v>
      </c>
      <c r="H36905" t="s">
        <v>376113</v>
      </c>
    </row>
    <row r="36906" spans="1:8" x14ac:dyDescent="0.3">
      <c r="A36906" t="s">
        <v>35113</v>
      </c>
      <c r="B36906" t="s">
        <v>61132</v>
      </c>
      <c r="C36906" t="s">
        <v>376079</v>
      </c>
      <c r="D36906" t="s">
        <v>56976</v>
      </c>
      <c r="E36906" t="s">
        <v>48635</v>
      </c>
      <c r="F36906" t="s">
        <v>376114</v>
      </c>
      <c r="G36906" t="s">
        <v>376115</v>
      </c>
      <c r="H36906" t="s">
        <v>376116</v>
      </c>
    </row>
    <row r="36907" spans="1:8" x14ac:dyDescent="0.3">
      <c r="A36907" t="s">
        <v>25698</v>
      </c>
      <c r="B36907" t="s">
        <v>218872</v>
      </c>
      <c r="C36907" t="s">
        <v>375983</v>
      </c>
      <c r="D36907" t="s">
        <v>56976</v>
      </c>
      <c r="E36907" t="s">
        <v>48635</v>
      </c>
      <c r="F36907" t="s">
        <v>376117</v>
      </c>
      <c r="G36907" t="s">
        <v>376118</v>
      </c>
      <c r="H36907" t="s">
        <v>376119</v>
      </c>
    </row>
    <row r="36908" spans="1:8" x14ac:dyDescent="0.3">
      <c r="A36908" t="s">
        <v>35114</v>
      </c>
      <c r="B36908" t="s">
        <v>154052</v>
      </c>
      <c r="C36908" t="s">
        <v>376079</v>
      </c>
      <c r="D36908" t="s">
        <v>56976</v>
      </c>
      <c r="E36908" t="s">
        <v>48635</v>
      </c>
      <c r="F36908" t="s">
        <v>376120</v>
      </c>
      <c r="G36908" t="s">
        <v>303414</v>
      </c>
      <c r="H36908" t="s">
        <v>376121</v>
      </c>
    </row>
    <row r="36909" spans="1:8" x14ac:dyDescent="0.3">
      <c r="A36909" t="s">
        <v>25699</v>
      </c>
      <c r="B36909" t="s">
        <v>218876</v>
      </c>
      <c r="C36909" t="s">
        <v>375983</v>
      </c>
      <c r="D36909" t="s">
        <v>56976</v>
      </c>
      <c r="E36909" t="s">
        <v>48635</v>
      </c>
      <c r="F36909" t="s">
        <v>376122</v>
      </c>
      <c r="G36909" t="s">
        <v>376123</v>
      </c>
      <c r="H36909" t="s">
        <v>376124</v>
      </c>
    </row>
    <row r="36910" spans="1:8" x14ac:dyDescent="0.3">
      <c r="A36910" t="s">
        <v>35115</v>
      </c>
      <c r="B36910" t="s">
        <v>154055</v>
      </c>
      <c r="C36910" t="s">
        <v>376079</v>
      </c>
      <c r="D36910" t="s">
        <v>56976</v>
      </c>
      <c r="E36910" t="s">
        <v>48635</v>
      </c>
      <c r="F36910" t="s">
        <v>376125</v>
      </c>
      <c r="G36910" t="s">
        <v>376126</v>
      </c>
      <c r="H36910" t="s">
        <v>376127</v>
      </c>
    </row>
    <row r="36911" spans="1:8" x14ac:dyDescent="0.3">
      <c r="A36911" t="s">
        <v>25700</v>
      </c>
      <c r="B36911" t="s">
        <v>206592</v>
      </c>
      <c r="C36911" t="s">
        <v>376128</v>
      </c>
      <c r="D36911" t="s">
        <v>56976</v>
      </c>
      <c r="E36911" t="s">
        <v>48635</v>
      </c>
      <c r="F36911" t="s">
        <v>376129</v>
      </c>
      <c r="G36911" t="s">
        <v>305297</v>
      </c>
      <c r="H36911" t="s">
        <v>305298</v>
      </c>
    </row>
    <row r="36912" spans="1:8" x14ac:dyDescent="0.3">
      <c r="A36912" t="s">
        <v>35116</v>
      </c>
      <c r="B36912" t="s">
        <v>154059</v>
      </c>
      <c r="C36912" t="s">
        <v>376079</v>
      </c>
      <c r="D36912" t="s">
        <v>56976</v>
      </c>
      <c r="E36912" t="s">
        <v>48635</v>
      </c>
      <c r="F36912" t="s">
        <v>376130</v>
      </c>
      <c r="G36912" t="s">
        <v>376131</v>
      </c>
      <c r="H36912" t="s">
        <v>376132</v>
      </c>
    </row>
    <row r="36913" spans="1:8" x14ac:dyDescent="0.3">
      <c r="A36913" t="s">
        <v>25701</v>
      </c>
      <c r="B36913" t="s">
        <v>218880</v>
      </c>
      <c r="C36913" t="s">
        <v>375983</v>
      </c>
      <c r="D36913" t="s">
        <v>56976</v>
      </c>
      <c r="E36913" t="s">
        <v>48635</v>
      </c>
      <c r="F36913" t="s">
        <v>376133</v>
      </c>
      <c r="G36913" t="s">
        <v>376134</v>
      </c>
      <c r="H36913" t="s">
        <v>376135</v>
      </c>
    </row>
    <row r="36914" spans="1:8" x14ac:dyDescent="0.3">
      <c r="A36914" t="s">
        <v>35117</v>
      </c>
      <c r="B36914" t="s">
        <v>154063</v>
      </c>
      <c r="C36914" t="s">
        <v>376079</v>
      </c>
      <c r="D36914" t="s">
        <v>56976</v>
      </c>
      <c r="E36914" t="s">
        <v>48635</v>
      </c>
      <c r="F36914" t="s">
        <v>376136</v>
      </c>
      <c r="G36914" t="s">
        <v>376137</v>
      </c>
      <c r="H36914" t="s">
        <v>376138</v>
      </c>
    </row>
    <row r="36915" spans="1:8" x14ac:dyDescent="0.3">
      <c r="A36915" t="s">
        <v>25702</v>
      </c>
      <c r="B36915" t="s">
        <v>218884</v>
      </c>
      <c r="C36915" t="s">
        <v>375983</v>
      </c>
      <c r="D36915" t="s">
        <v>56976</v>
      </c>
      <c r="E36915" t="s">
        <v>48635</v>
      </c>
      <c r="F36915" t="s">
        <v>376139</v>
      </c>
      <c r="G36915" t="s">
        <v>376140</v>
      </c>
      <c r="H36915" t="s">
        <v>376141</v>
      </c>
    </row>
    <row r="36916" spans="1:8" x14ac:dyDescent="0.3">
      <c r="A36916" t="s">
        <v>35118</v>
      </c>
      <c r="B36916" t="s">
        <v>154067</v>
      </c>
      <c r="C36916" t="s">
        <v>376079</v>
      </c>
      <c r="D36916" t="s">
        <v>56976</v>
      </c>
      <c r="E36916" t="s">
        <v>48635</v>
      </c>
      <c r="F36916" t="s">
        <v>376142</v>
      </c>
      <c r="G36916" t="s">
        <v>376143</v>
      </c>
      <c r="H36916" t="s">
        <v>376144</v>
      </c>
    </row>
    <row r="36917" spans="1:8" x14ac:dyDescent="0.3">
      <c r="A36917" t="s">
        <v>25703</v>
      </c>
      <c r="B36917" t="s">
        <v>218888</v>
      </c>
      <c r="C36917" t="s">
        <v>375983</v>
      </c>
      <c r="D36917" t="s">
        <v>56976</v>
      </c>
      <c r="E36917" t="s">
        <v>48635</v>
      </c>
      <c r="F36917" t="s">
        <v>376145</v>
      </c>
      <c r="G36917" t="s">
        <v>376146</v>
      </c>
      <c r="H36917" t="s">
        <v>376147</v>
      </c>
    </row>
    <row r="36918" spans="1:8" x14ac:dyDescent="0.3">
      <c r="A36918" t="s">
        <v>35119</v>
      </c>
      <c r="B36918" t="s">
        <v>154071</v>
      </c>
      <c r="C36918" t="s">
        <v>376079</v>
      </c>
      <c r="D36918" t="s">
        <v>56976</v>
      </c>
      <c r="E36918" t="s">
        <v>48635</v>
      </c>
      <c r="F36918" t="s">
        <v>376148</v>
      </c>
      <c r="G36918" t="s">
        <v>376149</v>
      </c>
      <c r="H36918" t="s">
        <v>376150</v>
      </c>
    </row>
    <row r="36919" spans="1:8" x14ac:dyDescent="0.3">
      <c r="A36919" t="s">
        <v>25704</v>
      </c>
      <c r="B36919" t="s">
        <v>206595</v>
      </c>
      <c r="C36919" t="s">
        <v>376128</v>
      </c>
      <c r="D36919" t="s">
        <v>56976</v>
      </c>
      <c r="E36919" t="s">
        <v>48635</v>
      </c>
      <c r="F36919" t="s">
        <v>376151</v>
      </c>
      <c r="G36919" t="s">
        <v>376152</v>
      </c>
      <c r="H36919" t="s">
        <v>376153</v>
      </c>
    </row>
    <row r="36920" spans="1:8" x14ac:dyDescent="0.3">
      <c r="A36920" t="s">
        <v>35120</v>
      </c>
      <c r="B36920" t="s">
        <v>154075</v>
      </c>
      <c r="C36920" t="s">
        <v>376079</v>
      </c>
      <c r="D36920" t="s">
        <v>56976</v>
      </c>
      <c r="E36920" t="s">
        <v>48635</v>
      </c>
      <c r="F36920" t="s">
        <v>376154</v>
      </c>
      <c r="G36920" t="s">
        <v>376155</v>
      </c>
      <c r="H36920" t="s">
        <v>376156</v>
      </c>
    </row>
    <row r="36921" spans="1:8" x14ac:dyDescent="0.3">
      <c r="A36921" t="s">
        <v>25705</v>
      </c>
      <c r="B36921" t="s">
        <v>206599</v>
      </c>
      <c r="C36921" t="s">
        <v>376128</v>
      </c>
      <c r="D36921" t="s">
        <v>56976</v>
      </c>
      <c r="E36921" t="s">
        <v>48635</v>
      </c>
      <c r="F36921" t="s">
        <v>376157</v>
      </c>
      <c r="G36921" t="s">
        <v>376158</v>
      </c>
      <c r="H36921" t="s">
        <v>376159</v>
      </c>
    </row>
    <row r="36922" spans="1:8" x14ac:dyDescent="0.3">
      <c r="A36922" t="s">
        <v>35121</v>
      </c>
      <c r="B36922" t="s">
        <v>154079</v>
      </c>
      <c r="C36922" t="s">
        <v>376079</v>
      </c>
      <c r="D36922" t="s">
        <v>56976</v>
      </c>
      <c r="E36922" t="s">
        <v>48635</v>
      </c>
      <c r="F36922" t="s">
        <v>376160</v>
      </c>
      <c r="G36922" t="s">
        <v>376161</v>
      </c>
      <c r="H36922" t="s">
        <v>376162</v>
      </c>
    </row>
    <row r="36923" spans="1:8" x14ac:dyDescent="0.3">
      <c r="A36923" t="s">
        <v>25706</v>
      </c>
      <c r="B36923" t="s">
        <v>218892</v>
      </c>
      <c r="C36923" t="s">
        <v>375983</v>
      </c>
      <c r="D36923" t="s">
        <v>56976</v>
      </c>
      <c r="E36923" t="s">
        <v>48635</v>
      </c>
      <c r="F36923" t="s">
        <v>376163</v>
      </c>
      <c r="G36923" t="s">
        <v>376164</v>
      </c>
      <c r="H36923" t="s">
        <v>376165</v>
      </c>
    </row>
    <row r="36924" spans="1:8" x14ac:dyDescent="0.3">
      <c r="A36924" t="s">
        <v>35122</v>
      </c>
      <c r="B36924" t="s">
        <v>154083</v>
      </c>
      <c r="C36924" t="s">
        <v>376079</v>
      </c>
      <c r="D36924" t="s">
        <v>56976</v>
      </c>
      <c r="E36924" t="s">
        <v>48635</v>
      </c>
      <c r="F36924" t="s">
        <v>376166</v>
      </c>
      <c r="G36924" t="s">
        <v>376167</v>
      </c>
      <c r="H36924" t="s">
        <v>376168</v>
      </c>
    </row>
    <row r="36925" spans="1:8" x14ac:dyDescent="0.3">
      <c r="A36925" t="s">
        <v>25707</v>
      </c>
      <c r="B36925" t="s">
        <v>218896</v>
      </c>
      <c r="C36925" t="s">
        <v>375983</v>
      </c>
      <c r="D36925" t="s">
        <v>56976</v>
      </c>
      <c r="E36925" t="s">
        <v>48635</v>
      </c>
      <c r="F36925" t="s">
        <v>376169</v>
      </c>
      <c r="G36925" t="s">
        <v>376170</v>
      </c>
      <c r="H36925" t="s">
        <v>376171</v>
      </c>
    </row>
    <row r="36926" spans="1:8" x14ac:dyDescent="0.3">
      <c r="A36926" t="s">
        <v>35123</v>
      </c>
      <c r="B36926" t="s">
        <v>154087</v>
      </c>
      <c r="C36926" t="s">
        <v>376079</v>
      </c>
      <c r="D36926" t="s">
        <v>56976</v>
      </c>
      <c r="E36926" t="s">
        <v>48635</v>
      </c>
      <c r="F36926" t="s">
        <v>376172</v>
      </c>
      <c r="G36926" t="s">
        <v>376173</v>
      </c>
      <c r="H36926" t="s">
        <v>376174</v>
      </c>
    </row>
    <row r="36927" spans="1:8" x14ac:dyDescent="0.3">
      <c r="A36927" t="s">
        <v>25708</v>
      </c>
      <c r="B36927" t="s">
        <v>180795</v>
      </c>
      <c r="C36927" t="s">
        <v>374659</v>
      </c>
      <c r="D36927" t="s">
        <v>56976</v>
      </c>
      <c r="E36927" t="s">
        <v>48635</v>
      </c>
      <c r="F36927" t="s">
        <v>376175</v>
      </c>
      <c r="G36927" t="s">
        <v>376176</v>
      </c>
      <c r="H36927" t="s">
        <v>376177</v>
      </c>
    </row>
    <row r="36928" spans="1:8" x14ac:dyDescent="0.3">
      <c r="A36928" t="s">
        <v>35124</v>
      </c>
      <c r="B36928" t="s">
        <v>154091</v>
      </c>
      <c r="C36928" t="s">
        <v>376079</v>
      </c>
      <c r="D36928" t="s">
        <v>56976</v>
      </c>
      <c r="E36928" t="s">
        <v>48635</v>
      </c>
      <c r="F36928" t="s">
        <v>376178</v>
      </c>
      <c r="G36928" t="s">
        <v>376179</v>
      </c>
      <c r="H36928" t="s">
        <v>376180</v>
      </c>
    </row>
    <row r="36929" spans="1:8" x14ac:dyDescent="0.3">
      <c r="A36929" t="s">
        <v>25709</v>
      </c>
      <c r="B36929" t="s">
        <v>180799</v>
      </c>
      <c r="C36929" t="s">
        <v>374659</v>
      </c>
      <c r="D36929" t="s">
        <v>56976</v>
      </c>
      <c r="E36929" t="s">
        <v>48635</v>
      </c>
      <c r="F36929" t="s">
        <v>376181</v>
      </c>
      <c r="G36929" t="s">
        <v>376182</v>
      </c>
      <c r="H36929" t="s">
        <v>376183</v>
      </c>
    </row>
    <row r="36930" spans="1:8" x14ac:dyDescent="0.3">
      <c r="A36930" t="s">
        <v>35125</v>
      </c>
      <c r="B36930" t="s">
        <v>154095</v>
      </c>
      <c r="C36930" t="s">
        <v>376079</v>
      </c>
      <c r="D36930" t="s">
        <v>56976</v>
      </c>
      <c r="E36930" t="s">
        <v>48635</v>
      </c>
      <c r="F36930" t="s">
        <v>376184</v>
      </c>
      <c r="G36930" t="s">
        <v>376185</v>
      </c>
      <c r="H36930" t="s">
        <v>376186</v>
      </c>
    </row>
    <row r="36931" spans="1:8" x14ac:dyDescent="0.3">
      <c r="A36931" t="s">
        <v>25710</v>
      </c>
      <c r="B36931" t="s">
        <v>180803</v>
      </c>
      <c r="C36931" t="s">
        <v>374659</v>
      </c>
      <c r="D36931" t="s">
        <v>56976</v>
      </c>
      <c r="E36931" t="s">
        <v>48635</v>
      </c>
      <c r="F36931" t="s">
        <v>376187</v>
      </c>
      <c r="G36931" t="s">
        <v>376188</v>
      </c>
      <c r="H36931" t="s">
        <v>376189</v>
      </c>
    </row>
    <row r="36932" spans="1:8" x14ac:dyDescent="0.3">
      <c r="A36932" t="s">
        <v>35126</v>
      </c>
      <c r="B36932" t="s">
        <v>154099</v>
      </c>
      <c r="C36932" t="s">
        <v>376079</v>
      </c>
      <c r="D36932" t="s">
        <v>56976</v>
      </c>
      <c r="E36932" t="s">
        <v>48635</v>
      </c>
      <c r="F36932" t="s">
        <v>376190</v>
      </c>
      <c r="G36932" t="s">
        <v>376191</v>
      </c>
      <c r="H36932" t="s">
        <v>376192</v>
      </c>
    </row>
    <row r="36933" spans="1:8" x14ac:dyDescent="0.3">
      <c r="A36933" t="s">
        <v>25711</v>
      </c>
      <c r="B36933" t="s">
        <v>180807</v>
      </c>
      <c r="C36933" t="s">
        <v>374659</v>
      </c>
      <c r="D36933" t="s">
        <v>56976</v>
      </c>
      <c r="E36933" t="s">
        <v>48635</v>
      </c>
      <c r="F36933" t="s">
        <v>376193</v>
      </c>
      <c r="G36933" t="s">
        <v>376194</v>
      </c>
      <c r="H36933" t="s">
        <v>376195</v>
      </c>
    </row>
    <row r="36934" spans="1:8" x14ac:dyDescent="0.3">
      <c r="A36934" t="s">
        <v>35127</v>
      </c>
      <c r="B36934" t="s">
        <v>154103</v>
      </c>
      <c r="C36934" t="s">
        <v>376079</v>
      </c>
      <c r="D36934" t="s">
        <v>56976</v>
      </c>
      <c r="E36934" t="s">
        <v>48635</v>
      </c>
      <c r="F36934" t="s">
        <v>376196</v>
      </c>
      <c r="G36934" t="s">
        <v>376197</v>
      </c>
      <c r="H36934" t="s">
        <v>376198</v>
      </c>
    </row>
    <row r="36935" spans="1:8" x14ac:dyDescent="0.3">
      <c r="A36935" t="s">
        <v>25712</v>
      </c>
      <c r="B36935" t="s">
        <v>180811</v>
      </c>
      <c r="C36935" t="s">
        <v>374659</v>
      </c>
      <c r="D36935" t="s">
        <v>56976</v>
      </c>
      <c r="E36935" t="s">
        <v>48635</v>
      </c>
      <c r="F36935" t="s">
        <v>376199</v>
      </c>
      <c r="G36935" t="s">
        <v>376200</v>
      </c>
      <c r="H36935" t="s">
        <v>376201</v>
      </c>
    </row>
    <row r="36936" spans="1:8" x14ac:dyDescent="0.3">
      <c r="A36936" t="s">
        <v>35128</v>
      </c>
      <c r="B36936" t="s">
        <v>154107</v>
      </c>
      <c r="C36936" t="s">
        <v>376079</v>
      </c>
      <c r="D36936" t="s">
        <v>56976</v>
      </c>
      <c r="E36936" t="s">
        <v>48635</v>
      </c>
      <c r="F36936" t="s">
        <v>376202</v>
      </c>
      <c r="G36936" t="s">
        <v>376203</v>
      </c>
      <c r="H36936" t="s">
        <v>376204</v>
      </c>
    </row>
    <row r="36937" spans="1:8" x14ac:dyDescent="0.3">
      <c r="A36937" t="s">
        <v>25713</v>
      </c>
      <c r="B36937" t="s">
        <v>180815</v>
      </c>
      <c r="C36937" t="s">
        <v>374659</v>
      </c>
      <c r="D36937" t="s">
        <v>56976</v>
      </c>
      <c r="E36937" t="s">
        <v>48635</v>
      </c>
      <c r="F36937" t="s">
        <v>376205</v>
      </c>
      <c r="G36937" t="s">
        <v>376206</v>
      </c>
      <c r="H36937" t="s">
        <v>376207</v>
      </c>
    </row>
    <row r="36938" spans="1:8" x14ac:dyDescent="0.3">
      <c r="A36938" t="s">
        <v>35129</v>
      </c>
      <c r="B36938" t="s">
        <v>154111</v>
      </c>
      <c r="C36938" t="s">
        <v>376079</v>
      </c>
      <c r="D36938" t="s">
        <v>56976</v>
      </c>
      <c r="E36938" t="s">
        <v>48635</v>
      </c>
      <c r="F36938" t="s">
        <v>376208</v>
      </c>
      <c r="G36938" t="s">
        <v>376209</v>
      </c>
      <c r="H36938" t="s">
        <v>376210</v>
      </c>
    </row>
    <row r="36939" spans="1:8" x14ac:dyDescent="0.3">
      <c r="A36939" t="s">
        <v>25714</v>
      </c>
      <c r="B36939" t="s">
        <v>180819</v>
      </c>
      <c r="C36939" t="s">
        <v>374659</v>
      </c>
      <c r="D36939" t="s">
        <v>56976</v>
      </c>
      <c r="E36939" t="s">
        <v>48635</v>
      </c>
      <c r="F36939" t="s">
        <v>376211</v>
      </c>
      <c r="G36939" t="s">
        <v>376212</v>
      </c>
      <c r="H36939" t="s">
        <v>376213</v>
      </c>
    </row>
    <row r="36940" spans="1:8" x14ac:dyDescent="0.3">
      <c r="A36940" t="s">
        <v>35130</v>
      </c>
      <c r="B36940" t="s">
        <v>154115</v>
      </c>
      <c r="C36940" t="s">
        <v>376079</v>
      </c>
      <c r="D36940" t="s">
        <v>56976</v>
      </c>
      <c r="E36940" t="s">
        <v>48635</v>
      </c>
      <c r="F36940" t="s">
        <v>376214</v>
      </c>
      <c r="G36940" t="s">
        <v>376215</v>
      </c>
      <c r="H36940" t="s">
        <v>376216</v>
      </c>
    </row>
    <row r="36941" spans="1:8" x14ac:dyDescent="0.3">
      <c r="A36941" t="s">
        <v>25715</v>
      </c>
      <c r="B36941" t="s">
        <v>180823</v>
      </c>
      <c r="C36941" t="s">
        <v>374659</v>
      </c>
      <c r="D36941" t="s">
        <v>56976</v>
      </c>
      <c r="E36941" t="s">
        <v>48635</v>
      </c>
      <c r="F36941" t="s">
        <v>376217</v>
      </c>
      <c r="G36941" t="s">
        <v>376218</v>
      </c>
      <c r="H36941" t="s">
        <v>376219</v>
      </c>
    </row>
    <row r="36942" spans="1:8" x14ac:dyDescent="0.3">
      <c r="A36942" t="s">
        <v>35131</v>
      </c>
      <c r="B36942" t="s">
        <v>154119</v>
      </c>
      <c r="C36942" t="s">
        <v>376079</v>
      </c>
      <c r="D36942" t="s">
        <v>56976</v>
      </c>
      <c r="E36942" t="s">
        <v>48635</v>
      </c>
      <c r="F36942" t="s">
        <v>376220</v>
      </c>
      <c r="G36942" t="s">
        <v>376221</v>
      </c>
      <c r="H36942" t="s">
        <v>376222</v>
      </c>
    </row>
    <row r="36943" spans="1:8" x14ac:dyDescent="0.3">
      <c r="A36943" t="s">
        <v>25716</v>
      </c>
      <c r="B36943" t="s">
        <v>180827</v>
      </c>
      <c r="C36943" t="s">
        <v>374659</v>
      </c>
      <c r="D36943" t="s">
        <v>56976</v>
      </c>
      <c r="E36943" t="s">
        <v>48635</v>
      </c>
      <c r="F36943" t="s">
        <v>376223</v>
      </c>
      <c r="G36943" t="s">
        <v>376224</v>
      </c>
      <c r="H36943" t="s">
        <v>376225</v>
      </c>
    </row>
    <row r="36944" spans="1:8" x14ac:dyDescent="0.3">
      <c r="A36944" t="s">
        <v>35132</v>
      </c>
      <c r="B36944" t="s">
        <v>154123</v>
      </c>
      <c r="C36944" t="s">
        <v>376079</v>
      </c>
      <c r="D36944" t="s">
        <v>56976</v>
      </c>
      <c r="E36944" t="s">
        <v>48635</v>
      </c>
      <c r="F36944" t="s">
        <v>376226</v>
      </c>
      <c r="G36944" t="s">
        <v>376227</v>
      </c>
      <c r="H36944" t="s">
        <v>376228</v>
      </c>
    </row>
    <row r="36945" spans="1:8" x14ac:dyDescent="0.3">
      <c r="A36945" t="s">
        <v>25717</v>
      </c>
      <c r="B36945" t="s">
        <v>180831</v>
      </c>
      <c r="C36945" t="s">
        <v>374659</v>
      </c>
      <c r="D36945" t="s">
        <v>56976</v>
      </c>
      <c r="E36945" t="s">
        <v>48635</v>
      </c>
      <c r="F36945" t="s">
        <v>376229</v>
      </c>
      <c r="G36945" t="s">
        <v>376230</v>
      </c>
      <c r="H36945" t="s">
        <v>376231</v>
      </c>
    </row>
    <row r="36946" spans="1:8" x14ac:dyDescent="0.3">
      <c r="A36946" t="s">
        <v>47768</v>
      </c>
      <c r="B36946" t="s">
        <v>154127</v>
      </c>
      <c r="C36946" t="s">
        <v>376232</v>
      </c>
      <c r="D36946" t="s">
        <v>56976</v>
      </c>
      <c r="E36946" t="s">
        <v>48635</v>
      </c>
      <c r="F36946" t="s">
        <v>376233</v>
      </c>
      <c r="G36946" t="s">
        <v>376234</v>
      </c>
      <c r="H36946" t="s">
        <v>376235</v>
      </c>
    </row>
    <row r="36947" spans="1:8" x14ac:dyDescent="0.3">
      <c r="A36947" t="s">
        <v>25718</v>
      </c>
      <c r="B36947" t="s">
        <v>180835</v>
      </c>
      <c r="C36947" t="s">
        <v>374659</v>
      </c>
      <c r="D36947" t="s">
        <v>56976</v>
      </c>
      <c r="E36947" t="s">
        <v>48635</v>
      </c>
      <c r="F36947" t="s">
        <v>376236</v>
      </c>
      <c r="G36947" t="s">
        <v>376237</v>
      </c>
      <c r="H36947" t="s">
        <v>376238</v>
      </c>
    </row>
    <row r="36948" spans="1:8" x14ac:dyDescent="0.3">
      <c r="A36948" t="s">
        <v>47792</v>
      </c>
      <c r="B36948" t="s">
        <v>154132</v>
      </c>
      <c r="C36948" t="s">
        <v>376232</v>
      </c>
      <c r="D36948" t="s">
        <v>56976</v>
      </c>
      <c r="E36948" t="s">
        <v>48635</v>
      </c>
      <c r="F36948" t="s">
        <v>376239</v>
      </c>
      <c r="G36948" t="s">
        <v>376240</v>
      </c>
      <c r="H36948" t="s">
        <v>376241</v>
      </c>
    </row>
    <row r="36949" spans="1:8" x14ac:dyDescent="0.3">
      <c r="A36949" t="s">
        <v>25719</v>
      </c>
      <c r="B36949" t="s">
        <v>180839</v>
      </c>
      <c r="C36949" t="s">
        <v>374659</v>
      </c>
      <c r="D36949" t="s">
        <v>56976</v>
      </c>
      <c r="E36949" t="s">
        <v>48635</v>
      </c>
      <c r="F36949" t="s">
        <v>376242</v>
      </c>
      <c r="G36949" t="s">
        <v>376243</v>
      </c>
      <c r="H36949" t="s">
        <v>376244</v>
      </c>
    </row>
    <row r="36950" spans="1:8" x14ac:dyDescent="0.3">
      <c r="A36950" t="s">
        <v>47797</v>
      </c>
      <c r="B36950" t="s">
        <v>154136</v>
      </c>
      <c r="C36950" t="s">
        <v>376232</v>
      </c>
      <c r="D36950" t="s">
        <v>56976</v>
      </c>
      <c r="E36950" t="s">
        <v>48635</v>
      </c>
      <c r="F36950" t="s">
        <v>376245</v>
      </c>
      <c r="G36950" t="s">
        <v>376246</v>
      </c>
      <c r="H36950" t="s">
        <v>376247</v>
      </c>
    </row>
    <row r="36951" spans="1:8" x14ac:dyDescent="0.3">
      <c r="A36951" t="s">
        <v>25720</v>
      </c>
      <c r="B36951" t="s">
        <v>180843</v>
      </c>
      <c r="C36951" t="s">
        <v>374659</v>
      </c>
      <c r="D36951" t="s">
        <v>56976</v>
      </c>
      <c r="E36951" t="s">
        <v>48635</v>
      </c>
      <c r="F36951" t="s">
        <v>376248</v>
      </c>
      <c r="G36951" t="s">
        <v>376249</v>
      </c>
      <c r="H36951" t="s">
        <v>376250</v>
      </c>
    </row>
    <row r="36952" spans="1:8" x14ac:dyDescent="0.3">
      <c r="A36952" t="s">
        <v>47804</v>
      </c>
      <c r="B36952" t="s">
        <v>154140</v>
      </c>
      <c r="C36952" t="s">
        <v>376232</v>
      </c>
      <c r="D36952" t="s">
        <v>56976</v>
      </c>
      <c r="E36952" t="s">
        <v>48635</v>
      </c>
      <c r="F36952" t="s">
        <v>376251</v>
      </c>
      <c r="G36952" t="s">
        <v>376252</v>
      </c>
      <c r="H36952" t="s">
        <v>376253</v>
      </c>
    </row>
    <row r="36953" spans="1:8" x14ac:dyDescent="0.3">
      <c r="A36953" t="s">
        <v>25721</v>
      </c>
      <c r="B36953" t="s">
        <v>180847</v>
      </c>
      <c r="C36953" t="s">
        <v>374659</v>
      </c>
      <c r="D36953" t="s">
        <v>56976</v>
      </c>
      <c r="E36953" t="s">
        <v>48635</v>
      </c>
      <c r="F36953" t="s">
        <v>376254</v>
      </c>
      <c r="G36953" t="s">
        <v>376255</v>
      </c>
      <c r="H36953" t="s">
        <v>376256</v>
      </c>
    </row>
    <row r="36954" spans="1:8" x14ac:dyDescent="0.3">
      <c r="A36954" t="s">
        <v>47805</v>
      </c>
      <c r="B36954" t="s">
        <v>154144</v>
      </c>
      <c r="C36954" t="s">
        <v>376232</v>
      </c>
      <c r="D36954" t="s">
        <v>56976</v>
      </c>
      <c r="E36954" t="s">
        <v>48635</v>
      </c>
      <c r="F36954" t="s">
        <v>376257</v>
      </c>
      <c r="G36954" t="s">
        <v>376258</v>
      </c>
      <c r="H36954" t="s">
        <v>376259</v>
      </c>
    </row>
    <row r="36955" spans="1:8" x14ac:dyDescent="0.3">
      <c r="A36955" t="s">
        <v>25722</v>
      </c>
      <c r="B36955" t="s">
        <v>180851</v>
      </c>
      <c r="C36955" t="s">
        <v>374659</v>
      </c>
      <c r="D36955" t="s">
        <v>56976</v>
      </c>
      <c r="E36955" t="s">
        <v>48635</v>
      </c>
      <c r="F36955" t="s">
        <v>376260</v>
      </c>
      <c r="G36955" t="s">
        <v>376261</v>
      </c>
      <c r="H36955" t="s">
        <v>376262</v>
      </c>
    </row>
    <row r="36956" spans="1:8" x14ac:dyDescent="0.3">
      <c r="A36956" t="s">
        <v>47807</v>
      </c>
      <c r="B36956" t="s">
        <v>154148</v>
      </c>
      <c r="C36956" t="s">
        <v>376232</v>
      </c>
      <c r="D36956" t="s">
        <v>56976</v>
      </c>
      <c r="E36956" t="s">
        <v>48635</v>
      </c>
      <c r="F36956" t="s">
        <v>376263</v>
      </c>
      <c r="G36956" t="s">
        <v>376264</v>
      </c>
      <c r="H36956" t="s">
        <v>376265</v>
      </c>
    </row>
    <row r="36957" spans="1:8" x14ac:dyDescent="0.3">
      <c r="A36957" t="s">
        <v>25723</v>
      </c>
      <c r="B36957" t="s">
        <v>164434</v>
      </c>
      <c r="C36957" t="s">
        <v>374659</v>
      </c>
      <c r="D36957" t="s">
        <v>56976</v>
      </c>
      <c r="E36957" t="s">
        <v>48635</v>
      </c>
      <c r="F36957" t="s">
        <v>376266</v>
      </c>
      <c r="G36957" t="s">
        <v>376267</v>
      </c>
      <c r="H36957" t="s">
        <v>376268</v>
      </c>
    </row>
    <row r="36958" spans="1:8" x14ac:dyDescent="0.3">
      <c r="A36958" t="s">
        <v>47808</v>
      </c>
      <c r="B36958" t="s">
        <v>154152</v>
      </c>
      <c r="C36958" t="s">
        <v>376232</v>
      </c>
      <c r="D36958" t="s">
        <v>56976</v>
      </c>
      <c r="E36958" t="s">
        <v>48635</v>
      </c>
      <c r="F36958" t="s">
        <v>376269</v>
      </c>
      <c r="G36958" t="s">
        <v>376270</v>
      </c>
      <c r="H36958" t="s">
        <v>376271</v>
      </c>
    </row>
    <row r="36959" spans="1:8" x14ac:dyDescent="0.3">
      <c r="A36959" t="s">
        <v>25724</v>
      </c>
      <c r="B36959" t="s">
        <v>180856</v>
      </c>
      <c r="C36959" t="s">
        <v>374659</v>
      </c>
      <c r="D36959" t="s">
        <v>56976</v>
      </c>
      <c r="E36959" t="s">
        <v>48635</v>
      </c>
      <c r="F36959" t="s">
        <v>376272</v>
      </c>
      <c r="G36959" t="s">
        <v>376273</v>
      </c>
      <c r="H36959" t="s">
        <v>376274</v>
      </c>
    </row>
    <row r="36960" spans="1:8" x14ac:dyDescent="0.3">
      <c r="A36960" t="s">
        <v>47811</v>
      </c>
      <c r="B36960" t="s">
        <v>154156</v>
      </c>
      <c r="C36960" t="s">
        <v>376232</v>
      </c>
      <c r="D36960" t="s">
        <v>56976</v>
      </c>
      <c r="E36960" t="s">
        <v>48635</v>
      </c>
      <c r="F36960" t="s">
        <v>376275</v>
      </c>
      <c r="G36960" t="s">
        <v>376276</v>
      </c>
      <c r="H36960" t="s">
        <v>376277</v>
      </c>
    </row>
    <row r="36961" spans="1:8" x14ac:dyDescent="0.3">
      <c r="A36961" t="s">
        <v>25725</v>
      </c>
      <c r="B36961" t="s">
        <v>164429</v>
      </c>
      <c r="C36961" t="s">
        <v>374659</v>
      </c>
      <c r="D36961" t="s">
        <v>56976</v>
      </c>
      <c r="E36961" t="s">
        <v>48635</v>
      </c>
      <c r="F36961" t="s">
        <v>376278</v>
      </c>
      <c r="G36961" t="s">
        <v>376279</v>
      </c>
      <c r="H36961" t="s">
        <v>376280</v>
      </c>
    </row>
    <row r="36962" spans="1:8" x14ac:dyDescent="0.3">
      <c r="A36962" t="s">
        <v>47812</v>
      </c>
      <c r="B36962" t="s">
        <v>154160</v>
      </c>
      <c r="C36962" t="s">
        <v>376232</v>
      </c>
      <c r="D36962" t="s">
        <v>56976</v>
      </c>
      <c r="E36962" t="s">
        <v>48635</v>
      </c>
      <c r="F36962" t="s">
        <v>376281</v>
      </c>
      <c r="G36962" t="s">
        <v>376282</v>
      </c>
      <c r="H36962" t="s">
        <v>376283</v>
      </c>
    </row>
    <row r="36963" spans="1:8" x14ac:dyDescent="0.3">
      <c r="A36963" t="s">
        <v>25726</v>
      </c>
      <c r="B36963" t="s">
        <v>164379</v>
      </c>
      <c r="C36963" t="s">
        <v>374659</v>
      </c>
      <c r="D36963" t="s">
        <v>56976</v>
      </c>
      <c r="E36963" t="s">
        <v>48635</v>
      </c>
      <c r="F36963" t="s">
        <v>376284</v>
      </c>
      <c r="G36963" t="s">
        <v>376285</v>
      </c>
      <c r="H36963" t="s">
        <v>376286</v>
      </c>
    </row>
    <row r="36964" spans="1:8" x14ac:dyDescent="0.3">
      <c r="A36964" t="s">
        <v>34361</v>
      </c>
      <c r="B36964" t="s">
        <v>74577</v>
      </c>
      <c r="C36964" t="s">
        <v>376287</v>
      </c>
      <c r="D36964" t="s">
        <v>56976</v>
      </c>
      <c r="E36964" t="s">
        <v>48635</v>
      </c>
      <c r="F36964" t="s">
        <v>376288</v>
      </c>
      <c r="G36964" t="s">
        <v>365517</v>
      </c>
      <c r="H36964" t="s">
        <v>365518</v>
      </c>
    </row>
    <row r="36965" spans="1:8" x14ac:dyDescent="0.3">
      <c r="A36965" t="s">
        <v>25727</v>
      </c>
      <c r="B36965" t="s">
        <v>164424</v>
      </c>
      <c r="C36965" t="s">
        <v>374659</v>
      </c>
      <c r="D36965" t="s">
        <v>56976</v>
      </c>
      <c r="E36965" t="s">
        <v>48635</v>
      </c>
      <c r="F36965" t="s">
        <v>376289</v>
      </c>
      <c r="G36965" t="s">
        <v>376290</v>
      </c>
      <c r="H36965" t="s">
        <v>376291</v>
      </c>
    </row>
    <row r="36966" spans="1:8" x14ac:dyDescent="0.3">
      <c r="A36966" t="s">
        <v>34362</v>
      </c>
      <c r="B36966" t="s">
        <v>154166</v>
      </c>
      <c r="C36966" t="s">
        <v>376287</v>
      </c>
      <c r="D36966" t="s">
        <v>56976</v>
      </c>
      <c r="E36966" t="s">
        <v>48635</v>
      </c>
      <c r="F36966" t="s">
        <v>376292</v>
      </c>
      <c r="G36966" t="s">
        <v>376293</v>
      </c>
      <c r="H36966" t="s">
        <v>376294</v>
      </c>
    </row>
    <row r="36967" spans="1:8" x14ac:dyDescent="0.3">
      <c r="A36967" t="s">
        <v>25728</v>
      </c>
      <c r="B36967" t="s">
        <v>164439</v>
      </c>
      <c r="C36967" t="s">
        <v>374659</v>
      </c>
      <c r="D36967" t="s">
        <v>56976</v>
      </c>
      <c r="E36967" t="s">
        <v>48635</v>
      </c>
      <c r="F36967" t="s">
        <v>376295</v>
      </c>
      <c r="G36967" t="s">
        <v>376296</v>
      </c>
      <c r="H36967" t="s">
        <v>376297</v>
      </c>
    </row>
    <row r="36968" spans="1:8" x14ac:dyDescent="0.3">
      <c r="A36968" t="s">
        <v>34363</v>
      </c>
      <c r="B36968" t="s">
        <v>154170</v>
      </c>
      <c r="C36968" t="s">
        <v>376287</v>
      </c>
      <c r="D36968" t="s">
        <v>56976</v>
      </c>
      <c r="E36968" t="s">
        <v>48635</v>
      </c>
      <c r="F36968" t="s">
        <v>376298</v>
      </c>
      <c r="G36968" t="s">
        <v>376299</v>
      </c>
      <c r="H36968" t="s">
        <v>376300</v>
      </c>
    </row>
    <row r="36969" spans="1:8" x14ac:dyDescent="0.3">
      <c r="A36969" t="s">
        <v>25729</v>
      </c>
      <c r="B36969" t="s">
        <v>164364</v>
      </c>
      <c r="C36969" t="s">
        <v>374659</v>
      </c>
      <c r="D36969" t="s">
        <v>56976</v>
      </c>
      <c r="E36969" t="s">
        <v>48635</v>
      </c>
      <c r="F36969" t="s">
        <v>376301</v>
      </c>
      <c r="G36969" t="s">
        <v>376302</v>
      </c>
      <c r="H36969" t="s">
        <v>376303</v>
      </c>
    </row>
    <row r="36970" spans="1:8" x14ac:dyDescent="0.3">
      <c r="A36970" t="s">
        <v>34364</v>
      </c>
      <c r="B36970" t="s">
        <v>154174</v>
      </c>
      <c r="C36970" t="s">
        <v>376287</v>
      </c>
      <c r="D36970" t="s">
        <v>56976</v>
      </c>
      <c r="E36970" t="s">
        <v>48635</v>
      </c>
      <c r="F36970" t="s">
        <v>376304</v>
      </c>
      <c r="G36970" t="s">
        <v>376305</v>
      </c>
      <c r="H36970" t="s">
        <v>376306</v>
      </c>
    </row>
    <row r="36971" spans="1:8" x14ac:dyDescent="0.3">
      <c r="A36971" t="s">
        <v>25730</v>
      </c>
      <c r="B36971" t="s">
        <v>164369</v>
      </c>
      <c r="C36971" t="s">
        <v>374659</v>
      </c>
      <c r="D36971" t="s">
        <v>56976</v>
      </c>
      <c r="E36971" t="s">
        <v>48635</v>
      </c>
      <c r="F36971" t="s">
        <v>376307</v>
      </c>
      <c r="G36971" t="s">
        <v>376308</v>
      </c>
      <c r="H36971" t="s">
        <v>376309</v>
      </c>
    </row>
    <row r="36972" spans="1:8" x14ac:dyDescent="0.3">
      <c r="A36972" t="s">
        <v>34365</v>
      </c>
      <c r="B36972" t="s">
        <v>154178</v>
      </c>
      <c r="C36972" t="s">
        <v>376287</v>
      </c>
      <c r="D36972" t="s">
        <v>56976</v>
      </c>
      <c r="E36972" t="s">
        <v>48635</v>
      </c>
      <c r="F36972" t="s">
        <v>376310</v>
      </c>
      <c r="G36972" t="s">
        <v>376311</v>
      </c>
      <c r="H36972" t="s">
        <v>376312</v>
      </c>
    </row>
    <row r="36973" spans="1:8" x14ac:dyDescent="0.3">
      <c r="A36973" t="s">
        <v>34366</v>
      </c>
      <c r="B36973" t="s">
        <v>154182</v>
      </c>
      <c r="C36973" t="s">
        <v>376287</v>
      </c>
      <c r="D36973" t="s">
        <v>56976</v>
      </c>
      <c r="E36973" t="s">
        <v>48635</v>
      </c>
      <c r="F36973" t="s">
        <v>376313</v>
      </c>
      <c r="G36973" t="s">
        <v>326252</v>
      </c>
      <c r="H36973" t="s">
        <v>376314</v>
      </c>
    </row>
    <row r="36974" spans="1:8" x14ac:dyDescent="0.3">
      <c r="A36974" t="s">
        <v>34367</v>
      </c>
      <c r="B36974" t="s">
        <v>154186</v>
      </c>
      <c r="C36974" t="s">
        <v>376287</v>
      </c>
      <c r="D36974" t="s">
        <v>56976</v>
      </c>
      <c r="E36974" t="s">
        <v>48635</v>
      </c>
      <c r="F36974" t="s">
        <v>376315</v>
      </c>
      <c r="G36974" t="s">
        <v>376316</v>
      </c>
      <c r="H36974" t="s">
        <v>376317</v>
      </c>
    </row>
    <row r="36975" spans="1:8" x14ac:dyDescent="0.3">
      <c r="A36975" t="s">
        <v>34368</v>
      </c>
      <c r="B36975" t="s">
        <v>154190</v>
      </c>
      <c r="C36975" t="s">
        <v>376287</v>
      </c>
      <c r="D36975" t="s">
        <v>56976</v>
      </c>
      <c r="E36975" t="s">
        <v>48635</v>
      </c>
      <c r="F36975" t="s">
        <v>376318</v>
      </c>
      <c r="G36975" t="s">
        <v>376319</v>
      </c>
      <c r="H36975" t="s">
        <v>376320</v>
      </c>
    </row>
    <row r="36976" spans="1:8" x14ac:dyDescent="0.3">
      <c r="A36976" t="s">
        <v>34369</v>
      </c>
      <c r="B36976" t="s">
        <v>154194</v>
      </c>
      <c r="C36976" t="s">
        <v>376287</v>
      </c>
      <c r="D36976" t="s">
        <v>56976</v>
      </c>
      <c r="E36976" t="s">
        <v>48635</v>
      </c>
      <c r="F36976" t="s">
        <v>376321</v>
      </c>
      <c r="G36976" t="s">
        <v>376322</v>
      </c>
      <c r="H36976" t="s">
        <v>376323</v>
      </c>
    </row>
    <row r="36977" spans="1:8" x14ac:dyDescent="0.3">
      <c r="A36977" t="s">
        <v>25731</v>
      </c>
      <c r="B36977" t="s">
        <v>180866</v>
      </c>
      <c r="C36977" t="s">
        <v>374659</v>
      </c>
      <c r="D36977" t="s">
        <v>56976</v>
      </c>
      <c r="E36977" t="s">
        <v>48635</v>
      </c>
      <c r="F36977" t="s">
        <v>376324</v>
      </c>
      <c r="G36977" t="s">
        <v>376325</v>
      </c>
      <c r="H36977" t="s">
        <v>376326</v>
      </c>
    </row>
    <row r="36978" spans="1:8" x14ac:dyDescent="0.3">
      <c r="A36978" t="s">
        <v>34384</v>
      </c>
      <c r="B36978" t="s">
        <v>154198</v>
      </c>
      <c r="C36978" t="s">
        <v>376287</v>
      </c>
      <c r="D36978" t="s">
        <v>56976</v>
      </c>
      <c r="E36978" t="s">
        <v>48635</v>
      </c>
      <c r="F36978" t="s">
        <v>376327</v>
      </c>
      <c r="G36978" t="s">
        <v>376328</v>
      </c>
      <c r="H36978" t="s">
        <v>376329</v>
      </c>
    </row>
    <row r="36979" spans="1:8" x14ac:dyDescent="0.3">
      <c r="A36979" t="s">
        <v>25732</v>
      </c>
      <c r="B36979" t="s">
        <v>180870</v>
      </c>
      <c r="C36979" t="s">
        <v>374659</v>
      </c>
      <c r="D36979" t="s">
        <v>56976</v>
      </c>
      <c r="E36979" t="s">
        <v>48635</v>
      </c>
      <c r="F36979" t="s">
        <v>376330</v>
      </c>
      <c r="G36979" t="s">
        <v>376331</v>
      </c>
      <c r="H36979" t="s">
        <v>376332</v>
      </c>
    </row>
    <row r="36980" spans="1:8" x14ac:dyDescent="0.3">
      <c r="A36980" t="s">
        <v>34394</v>
      </c>
      <c r="B36980" t="s">
        <v>154202</v>
      </c>
      <c r="C36980" t="s">
        <v>376287</v>
      </c>
      <c r="D36980" t="s">
        <v>56976</v>
      </c>
      <c r="E36980" t="s">
        <v>48635</v>
      </c>
      <c r="F36980" t="s">
        <v>376333</v>
      </c>
      <c r="G36980" t="s">
        <v>376334</v>
      </c>
      <c r="H36980" t="s">
        <v>376335</v>
      </c>
    </row>
    <row r="36981" spans="1:8" x14ac:dyDescent="0.3">
      <c r="A36981" t="s">
        <v>25733</v>
      </c>
      <c r="B36981" t="s">
        <v>180874</v>
      </c>
      <c r="C36981" t="s">
        <v>374659</v>
      </c>
      <c r="D36981" t="s">
        <v>56976</v>
      </c>
      <c r="E36981" t="s">
        <v>48635</v>
      </c>
      <c r="F36981" t="s">
        <v>376336</v>
      </c>
      <c r="G36981" t="s">
        <v>376337</v>
      </c>
      <c r="H36981" t="s">
        <v>376338</v>
      </c>
    </row>
    <row r="36982" spans="1:8" x14ac:dyDescent="0.3">
      <c r="A36982" t="s">
        <v>34397</v>
      </c>
      <c r="B36982" t="s">
        <v>154206</v>
      </c>
      <c r="C36982" t="s">
        <v>376287</v>
      </c>
      <c r="D36982" t="s">
        <v>56976</v>
      </c>
      <c r="E36982" t="s">
        <v>48635</v>
      </c>
      <c r="F36982" t="s">
        <v>376339</v>
      </c>
      <c r="G36982" t="s">
        <v>289875</v>
      </c>
      <c r="H36982" t="s">
        <v>289876</v>
      </c>
    </row>
    <row r="36983" spans="1:8" x14ac:dyDescent="0.3">
      <c r="A36983" t="s">
        <v>25734</v>
      </c>
      <c r="B36983" t="s">
        <v>164384</v>
      </c>
      <c r="C36983" t="s">
        <v>374659</v>
      </c>
      <c r="D36983" t="s">
        <v>56976</v>
      </c>
      <c r="E36983" t="s">
        <v>48635</v>
      </c>
      <c r="F36983" t="s">
        <v>376340</v>
      </c>
      <c r="G36983" t="s">
        <v>376341</v>
      </c>
      <c r="H36983" t="s">
        <v>376342</v>
      </c>
    </row>
    <row r="36984" spans="1:8" x14ac:dyDescent="0.3">
      <c r="A36984" t="s">
        <v>37248</v>
      </c>
      <c r="B36984" t="s">
        <v>154210</v>
      </c>
      <c r="C36984" t="s">
        <v>376343</v>
      </c>
      <c r="D36984" t="s">
        <v>56976</v>
      </c>
      <c r="E36984" t="s">
        <v>48635</v>
      </c>
      <c r="F36984" t="s">
        <v>376344</v>
      </c>
      <c r="G36984" t="s">
        <v>376345</v>
      </c>
      <c r="H36984" t="s">
        <v>376346</v>
      </c>
    </row>
    <row r="36985" spans="1:8" x14ac:dyDescent="0.3">
      <c r="A36985" t="s">
        <v>25735</v>
      </c>
      <c r="B36985" t="s">
        <v>164394</v>
      </c>
      <c r="C36985" t="s">
        <v>374659</v>
      </c>
      <c r="D36985" t="s">
        <v>56976</v>
      </c>
      <c r="E36985" t="s">
        <v>48635</v>
      </c>
      <c r="F36985" t="s">
        <v>376347</v>
      </c>
      <c r="G36985" t="s">
        <v>376348</v>
      </c>
      <c r="H36985" t="s">
        <v>376349</v>
      </c>
    </row>
    <row r="36986" spans="1:8" x14ac:dyDescent="0.3">
      <c r="A36986" t="s">
        <v>37249</v>
      </c>
      <c r="B36986" t="s">
        <v>154215</v>
      </c>
      <c r="C36986" t="s">
        <v>376343</v>
      </c>
      <c r="D36986" t="s">
        <v>56976</v>
      </c>
      <c r="E36986" t="s">
        <v>48635</v>
      </c>
      <c r="F36986" t="s">
        <v>376350</v>
      </c>
      <c r="G36986" t="s">
        <v>376351</v>
      </c>
      <c r="H36986" t="s">
        <v>376352</v>
      </c>
    </row>
    <row r="36987" spans="1:8" x14ac:dyDescent="0.3">
      <c r="A36987" t="s">
        <v>25736</v>
      </c>
      <c r="B36987" t="s">
        <v>164399</v>
      </c>
      <c r="C36987" t="s">
        <v>374659</v>
      </c>
      <c r="D36987" t="s">
        <v>56976</v>
      </c>
      <c r="E36987" t="s">
        <v>48635</v>
      </c>
      <c r="F36987" t="s">
        <v>376353</v>
      </c>
      <c r="G36987" t="s">
        <v>376354</v>
      </c>
      <c r="H36987" t="s">
        <v>376355</v>
      </c>
    </row>
    <row r="36988" spans="1:8" x14ac:dyDescent="0.3">
      <c r="A36988" t="s">
        <v>33948</v>
      </c>
      <c r="B36988" t="s">
        <v>154219</v>
      </c>
      <c r="C36988" t="s">
        <v>376356</v>
      </c>
      <c r="D36988" t="s">
        <v>56976</v>
      </c>
      <c r="E36988" t="s">
        <v>48635</v>
      </c>
      <c r="F36988" t="s">
        <v>376357</v>
      </c>
      <c r="G36988" t="s">
        <v>376358</v>
      </c>
      <c r="H36988" t="s">
        <v>376359</v>
      </c>
    </row>
    <row r="36989" spans="1:8" x14ac:dyDescent="0.3">
      <c r="A36989" t="s">
        <v>25737</v>
      </c>
      <c r="B36989" t="s">
        <v>164404</v>
      </c>
      <c r="C36989" t="s">
        <v>374659</v>
      </c>
      <c r="D36989" t="s">
        <v>56976</v>
      </c>
      <c r="E36989" t="s">
        <v>48635</v>
      </c>
      <c r="F36989" t="s">
        <v>376360</v>
      </c>
      <c r="G36989" t="s">
        <v>376361</v>
      </c>
      <c r="H36989" t="s">
        <v>376362</v>
      </c>
    </row>
    <row r="36990" spans="1:8" x14ac:dyDescent="0.3">
      <c r="A36990" t="s">
        <v>33952</v>
      </c>
      <c r="B36990" t="s">
        <v>154224</v>
      </c>
      <c r="C36990" t="s">
        <v>376356</v>
      </c>
      <c r="D36990" t="s">
        <v>56976</v>
      </c>
      <c r="E36990" t="s">
        <v>48635</v>
      </c>
      <c r="F36990" t="s">
        <v>376363</v>
      </c>
      <c r="G36990" t="s">
        <v>376364</v>
      </c>
      <c r="H36990" t="s">
        <v>376365</v>
      </c>
    </row>
    <row r="36991" spans="1:8" x14ac:dyDescent="0.3">
      <c r="A36991" t="s">
        <v>25738</v>
      </c>
      <c r="B36991" t="s">
        <v>164409</v>
      </c>
      <c r="C36991" t="s">
        <v>374659</v>
      </c>
      <c r="D36991" t="s">
        <v>56976</v>
      </c>
      <c r="E36991" t="s">
        <v>48635</v>
      </c>
      <c r="F36991" t="s">
        <v>376366</v>
      </c>
      <c r="G36991" t="s">
        <v>376367</v>
      </c>
      <c r="H36991" t="s">
        <v>376368</v>
      </c>
    </row>
    <row r="36992" spans="1:8" x14ac:dyDescent="0.3">
      <c r="A36992" t="s">
        <v>33953</v>
      </c>
      <c r="B36992" t="s">
        <v>154228</v>
      </c>
      <c r="C36992" t="s">
        <v>376356</v>
      </c>
      <c r="D36992" t="s">
        <v>56976</v>
      </c>
      <c r="E36992" t="s">
        <v>48635</v>
      </c>
      <c r="F36992" t="s">
        <v>376369</v>
      </c>
      <c r="G36992" t="s">
        <v>376370</v>
      </c>
      <c r="H36992" t="s">
        <v>300567</v>
      </c>
    </row>
    <row r="36993" spans="1:8" x14ac:dyDescent="0.3">
      <c r="A36993" t="s">
        <v>25739</v>
      </c>
      <c r="B36993" t="s">
        <v>164414</v>
      </c>
      <c r="C36993" t="s">
        <v>374659</v>
      </c>
      <c r="D36993" t="s">
        <v>56976</v>
      </c>
      <c r="E36993" t="s">
        <v>48635</v>
      </c>
      <c r="F36993" t="s">
        <v>376371</v>
      </c>
      <c r="G36993" t="s">
        <v>376372</v>
      </c>
      <c r="H36993" t="s">
        <v>376373</v>
      </c>
    </row>
    <row r="36994" spans="1:8" x14ac:dyDescent="0.3">
      <c r="A36994" t="s">
        <v>33954</v>
      </c>
      <c r="B36994" t="s">
        <v>154231</v>
      </c>
      <c r="C36994" t="s">
        <v>376356</v>
      </c>
      <c r="D36994" t="s">
        <v>56976</v>
      </c>
      <c r="E36994" t="s">
        <v>48635</v>
      </c>
      <c r="F36994" t="s">
        <v>376374</v>
      </c>
      <c r="G36994" t="s">
        <v>376375</v>
      </c>
      <c r="H36994" t="s">
        <v>376376</v>
      </c>
    </row>
    <row r="36995" spans="1:8" x14ac:dyDescent="0.3">
      <c r="A36995" t="s">
        <v>25740</v>
      </c>
      <c r="B36995" t="s">
        <v>180888</v>
      </c>
      <c r="C36995" t="s">
        <v>374659</v>
      </c>
      <c r="D36995" t="s">
        <v>56976</v>
      </c>
      <c r="E36995" t="s">
        <v>48635</v>
      </c>
      <c r="F36995" t="s">
        <v>376377</v>
      </c>
      <c r="G36995" t="s">
        <v>376378</v>
      </c>
      <c r="H36995" t="s">
        <v>376379</v>
      </c>
    </row>
    <row r="36996" spans="1:8" x14ac:dyDescent="0.3">
      <c r="A36996" t="s">
        <v>33955</v>
      </c>
      <c r="B36996" t="s">
        <v>154235</v>
      </c>
      <c r="C36996" t="s">
        <v>376356</v>
      </c>
      <c r="D36996" t="s">
        <v>56976</v>
      </c>
      <c r="E36996" t="s">
        <v>48635</v>
      </c>
      <c r="F36996" t="s">
        <v>376380</v>
      </c>
      <c r="G36996" t="s">
        <v>376381</v>
      </c>
      <c r="H36996" t="s">
        <v>376382</v>
      </c>
    </row>
    <row r="36997" spans="1:8" x14ac:dyDescent="0.3">
      <c r="A36997" t="s">
        <v>25741</v>
      </c>
      <c r="B36997" t="s">
        <v>164443</v>
      </c>
      <c r="C36997" t="s">
        <v>374655</v>
      </c>
      <c r="D36997" t="s">
        <v>56976</v>
      </c>
      <c r="E36997" t="s">
        <v>48635</v>
      </c>
      <c r="F36997" t="s">
        <v>376383</v>
      </c>
      <c r="G36997" t="s">
        <v>376384</v>
      </c>
      <c r="H36997" t="s">
        <v>376385</v>
      </c>
    </row>
    <row r="36998" spans="1:8" x14ac:dyDescent="0.3">
      <c r="A36998" t="s">
        <v>25742</v>
      </c>
      <c r="B36998" t="s">
        <v>164447</v>
      </c>
      <c r="C36998" t="s">
        <v>374655</v>
      </c>
      <c r="D36998" t="s">
        <v>56976</v>
      </c>
      <c r="E36998" t="s">
        <v>48635</v>
      </c>
      <c r="F36998" t="s">
        <v>376386</v>
      </c>
      <c r="G36998" t="s">
        <v>376387</v>
      </c>
      <c r="H36998" t="s">
        <v>376388</v>
      </c>
    </row>
    <row r="36999" spans="1:8" x14ac:dyDescent="0.3">
      <c r="A36999" t="s">
        <v>25743</v>
      </c>
      <c r="B36999" t="s">
        <v>164451</v>
      </c>
      <c r="C36999" t="s">
        <v>374655</v>
      </c>
      <c r="D36999" t="s">
        <v>56976</v>
      </c>
      <c r="E36999" t="s">
        <v>48635</v>
      </c>
      <c r="F36999" t="s">
        <v>376389</v>
      </c>
      <c r="G36999" t="s">
        <v>376390</v>
      </c>
      <c r="H36999" t="s">
        <v>376391</v>
      </c>
    </row>
    <row r="37000" spans="1:8" x14ac:dyDescent="0.3">
      <c r="A37000" t="s">
        <v>25744</v>
      </c>
      <c r="B37000" t="s">
        <v>92297</v>
      </c>
      <c r="C37000" t="s">
        <v>374655</v>
      </c>
      <c r="D37000" t="s">
        <v>56976</v>
      </c>
      <c r="E37000" t="s">
        <v>48635</v>
      </c>
      <c r="F37000" t="s">
        <v>376392</v>
      </c>
      <c r="G37000" t="s">
        <v>376393</v>
      </c>
      <c r="H37000" t="s">
        <v>376394</v>
      </c>
    </row>
    <row r="37001" spans="1:8" x14ac:dyDescent="0.3">
      <c r="A37001" t="s">
        <v>25745</v>
      </c>
      <c r="B37001" t="s">
        <v>164458</v>
      </c>
      <c r="C37001" t="s">
        <v>374655</v>
      </c>
      <c r="D37001" t="s">
        <v>56976</v>
      </c>
      <c r="E37001" t="s">
        <v>48635</v>
      </c>
      <c r="F37001" t="s">
        <v>376395</v>
      </c>
      <c r="G37001" t="s">
        <v>376396</v>
      </c>
      <c r="H37001" t="s">
        <v>376397</v>
      </c>
    </row>
    <row r="37002" spans="1:8" x14ac:dyDescent="0.3">
      <c r="A37002" t="s">
        <v>25746</v>
      </c>
      <c r="B37002" t="s">
        <v>164462</v>
      </c>
      <c r="C37002" t="s">
        <v>374655</v>
      </c>
      <c r="D37002" t="s">
        <v>56976</v>
      </c>
      <c r="E37002" t="s">
        <v>48635</v>
      </c>
      <c r="F37002" t="s">
        <v>376398</v>
      </c>
      <c r="G37002" t="s">
        <v>376399</v>
      </c>
      <c r="H37002" t="s">
        <v>376400</v>
      </c>
    </row>
    <row r="37003" spans="1:8" x14ac:dyDescent="0.3">
      <c r="A37003" t="s">
        <v>25747</v>
      </c>
      <c r="B37003" t="s">
        <v>164466</v>
      </c>
      <c r="C37003" t="s">
        <v>374655</v>
      </c>
      <c r="D37003" t="s">
        <v>56976</v>
      </c>
      <c r="E37003" t="s">
        <v>48635</v>
      </c>
      <c r="F37003" t="s">
        <v>376401</v>
      </c>
      <c r="G37003" t="s">
        <v>376402</v>
      </c>
      <c r="H37003" t="s">
        <v>376403</v>
      </c>
    </row>
    <row r="37004" spans="1:8" x14ac:dyDescent="0.3">
      <c r="A37004" t="s">
        <v>25748</v>
      </c>
      <c r="B37004" t="s">
        <v>164470</v>
      </c>
      <c r="C37004" t="s">
        <v>374655</v>
      </c>
      <c r="D37004" t="s">
        <v>56976</v>
      </c>
      <c r="E37004" t="s">
        <v>48635</v>
      </c>
      <c r="F37004" t="s">
        <v>376404</v>
      </c>
      <c r="G37004" t="s">
        <v>376405</v>
      </c>
      <c r="H37004" t="s">
        <v>376406</v>
      </c>
    </row>
    <row r="37005" spans="1:8" x14ac:dyDescent="0.3">
      <c r="A37005" t="s">
        <v>25749</v>
      </c>
      <c r="B37005" t="s">
        <v>164474</v>
      </c>
      <c r="C37005" t="s">
        <v>374655</v>
      </c>
      <c r="D37005" t="s">
        <v>56976</v>
      </c>
      <c r="E37005" t="s">
        <v>48635</v>
      </c>
      <c r="F37005" t="s">
        <v>376407</v>
      </c>
      <c r="G37005" t="s">
        <v>376408</v>
      </c>
      <c r="H37005" t="s">
        <v>376409</v>
      </c>
    </row>
    <row r="37006" spans="1:8" x14ac:dyDescent="0.3">
      <c r="A37006" t="s">
        <v>25750</v>
      </c>
      <c r="B37006" t="s">
        <v>164478</v>
      </c>
      <c r="C37006" t="s">
        <v>374655</v>
      </c>
      <c r="D37006" t="s">
        <v>56976</v>
      </c>
      <c r="E37006" t="s">
        <v>48635</v>
      </c>
      <c r="F37006" t="s">
        <v>376410</v>
      </c>
      <c r="G37006" t="s">
        <v>376411</v>
      </c>
      <c r="H37006" t="s">
        <v>376412</v>
      </c>
    </row>
    <row r="37007" spans="1:8" x14ac:dyDescent="0.3">
      <c r="A37007" t="s">
        <v>25751</v>
      </c>
      <c r="B37007" t="s">
        <v>164482</v>
      </c>
      <c r="C37007" t="s">
        <v>374655</v>
      </c>
      <c r="D37007" t="s">
        <v>56976</v>
      </c>
      <c r="E37007" t="s">
        <v>48635</v>
      </c>
      <c r="F37007" t="s">
        <v>376413</v>
      </c>
      <c r="G37007" t="s">
        <v>376414</v>
      </c>
      <c r="H37007" t="s">
        <v>376415</v>
      </c>
    </row>
    <row r="37008" spans="1:8" x14ac:dyDescent="0.3">
      <c r="A37008" t="s">
        <v>25752</v>
      </c>
      <c r="B37008" t="s">
        <v>164486</v>
      </c>
      <c r="C37008" t="s">
        <v>374655</v>
      </c>
      <c r="D37008" t="s">
        <v>56976</v>
      </c>
      <c r="E37008" t="s">
        <v>48635</v>
      </c>
      <c r="F37008" t="s">
        <v>376416</v>
      </c>
      <c r="G37008" t="s">
        <v>376417</v>
      </c>
      <c r="H37008" t="s">
        <v>376418</v>
      </c>
    </row>
    <row r="37009" spans="1:8" x14ac:dyDescent="0.3">
      <c r="A37009" t="s">
        <v>25753</v>
      </c>
      <c r="B37009" t="s">
        <v>164490</v>
      </c>
      <c r="C37009" t="s">
        <v>374655</v>
      </c>
      <c r="D37009" t="s">
        <v>56976</v>
      </c>
      <c r="E37009" t="s">
        <v>48635</v>
      </c>
      <c r="F37009" t="s">
        <v>376419</v>
      </c>
      <c r="G37009" t="s">
        <v>376420</v>
      </c>
      <c r="H37009" t="s">
        <v>376421</v>
      </c>
    </row>
    <row r="37010" spans="1:8" x14ac:dyDescent="0.3">
      <c r="A37010" t="s">
        <v>25754</v>
      </c>
      <c r="B37010" t="s">
        <v>164494</v>
      </c>
      <c r="C37010" t="s">
        <v>374655</v>
      </c>
      <c r="D37010" t="s">
        <v>56976</v>
      </c>
      <c r="E37010" t="s">
        <v>48635</v>
      </c>
      <c r="F37010" t="s">
        <v>376422</v>
      </c>
      <c r="G37010" t="s">
        <v>376423</v>
      </c>
      <c r="H37010" t="s">
        <v>376424</v>
      </c>
    </row>
    <row r="37011" spans="1:8" x14ac:dyDescent="0.3">
      <c r="A37011" t="s">
        <v>25755</v>
      </c>
      <c r="B37011" t="s">
        <v>164498</v>
      </c>
      <c r="C37011" t="s">
        <v>374655</v>
      </c>
      <c r="D37011" t="s">
        <v>56976</v>
      </c>
      <c r="E37011" t="s">
        <v>48635</v>
      </c>
      <c r="F37011" t="s">
        <v>376425</v>
      </c>
      <c r="G37011" t="s">
        <v>376426</v>
      </c>
      <c r="H37011" t="s">
        <v>376427</v>
      </c>
    </row>
    <row r="37012" spans="1:8" x14ac:dyDescent="0.3">
      <c r="A37012" t="s">
        <v>25756</v>
      </c>
      <c r="B37012" t="s">
        <v>164502</v>
      </c>
      <c r="C37012" t="s">
        <v>374655</v>
      </c>
      <c r="D37012" t="s">
        <v>56976</v>
      </c>
      <c r="E37012" t="s">
        <v>48635</v>
      </c>
      <c r="F37012" t="s">
        <v>376428</v>
      </c>
      <c r="G37012" t="s">
        <v>376429</v>
      </c>
      <c r="H37012" t="s">
        <v>376430</v>
      </c>
    </row>
    <row r="37013" spans="1:8" x14ac:dyDescent="0.3">
      <c r="A37013" t="s">
        <v>25757</v>
      </c>
      <c r="B37013" t="s">
        <v>164506</v>
      </c>
      <c r="C37013" t="s">
        <v>374655</v>
      </c>
      <c r="D37013" t="s">
        <v>56976</v>
      </c>
      <c r="E37013" t="s">
        <v>48635</v>
      </c>
      <c r="F37013" t="s">
        <v>376431</v>
      </c>
      <c r="G37013" t="s">
        <v>376432</v>
      </c>
      <c r="H37013" t="s">
        <v>376433</v>
      </c>
    </row>
    <row r="37014" spans="1:8" x14ac:dyDescent="0.3">
      <c r="A37014" t="s">
        <v>25758</v>
      </c>
      <c r="B37014" t="s">
        <v>164510</v>
      </c>
      <c r="C37014" t="s">
        <v>374655</v>
      </c>
      <c r="D37014" t="s">
        <v>56976</v>
      </c>
      <c r="E37014" t="s">
        <v>48635</v>
      </c>
      <c r="F37014" t="s">
        <v>376434</v>
      </c>
      <c r="G37014" t="s">
        <v>376435</v>
      </c>
      <c r="H37014" t="s">
        <v>376436</v>
      </c>
    </row>
    <row r="37015" spans="1:8" x14ac:dyDescent="0.3">
      <c r="A37015" t="s">
        <v>25759</v>
      </c>
      <c r="B37015" t="s">
        <v>164514</v>
      </c>
      <c r="C37015" t="s">
        <v>374655</v>
      </c>
      <c r="D37015" t="s">
        <v>56976</v>
      </c>
      <c r="E37015" t="s">
        <v>48635</v>
      </c>
      <c r="F37015" t="s">
        <v>376437</v>
      </c>
      <c r="G37015" t="s">
        <v>376438</v>
      </c>
      <c r="H37015" t="s">
        <v>376439</v>
      </c>
    </row>
    <row r="37016" spans="1:8" x14ac:dyDescent="0.3">
      <c r="A37016" t="s">
        <v>25760</v>
      </c>
      <c r="B37016" t="s">
        <v>164518</v>
      </c>
      <c r="C37016" t="s">
        <v>374655</v>
      </c>
      <c r="D37016" t="s">
        <v>56976</v>
      </c>
      <c r="E37016" t="s">
        <v>48635</v>
      </c>
      <c r="F37016" t="s">
        <v>376440</v>
      </c>
      <c r="G37016" t="s">
        <v>376441</v>
      </c>
      <c r="H37016" t="s">
        <v>376442</v>
      </c>
    </row>
    <row r="37017" spans="1:8" x14ac:dyDescent="0.3">
      <c r="A37017" t="s">
        <v>25761</v>
      </c>
      <c r="B37017" t="s">
        <v>164522</v>
      </c>
      <c r="C37017" t="s">
        <v>374655</v>
      </c>
      <c r="D37017" t="s">
        <v>56976</v>
      </c>
      <c r="E37017" t="s">
        <v>48635</v>
      </c>
      <c r="F37017" t="s">
        <v>376443</v>
      </c>
      <c r="G37017" t="s">
        <v>376444</v>
      </c>
      <c r="H37017" t="s">
        <v>376445</v>
      </c>
    </row>
    <row r="37018" spans="1:8" x14ac:dyDescent="0.3">
      <c r="A37018" t="s">
        <v>25762</v>
      </c>
      <c r="B37018" t="s">
        <v>164526</v>
      </c>
      <c r="C37018" t="s">
        <v>374655</v>
      </c>
      <c r="D37018" t="s">
        <v>56976</v>
      </c>
      <c r="E37018" t="s">
        <v>48635</v>
      </c>
      <c r="F37018" t="s">
        <v>376446</v>
      </c>
      <c r="G37018" t="s">
        <v>376447</v>
      </c>
      <c r="H37018" t="s">
        <v>376448</v>
      </c>
    </row>
    <row r="37019" spans="1:8" x14ac:dyDescent="0.3">
      <c r="A37019" t="s">
        <v>25763</v>
      </c>
      <c r="B37019" t="s">
        <v>164530</v>
      </c>
      <c r="C37019" t="s">
        <v>374655</v>
      </c>
      <c r="D37019" t="s">
        <v>56976</v>
      </c>
      <c r="E37019" t="s">
        <v>48635</v>
      </c>
      <c r="F37019" t="s">
        <v>376449</v>
      </c>
      <c r="G37019" t="s">
        <v>376450</v>
      </c>
      <c r="H37019" t="s">
        <v>376451</v>
      </c>
    </row>
    <row r="37020" spans="1:8" x14ac:dyDescent="0.3">
      <c r="A37020" t="s">
        <v>25764</v>
      </c>
      <c r="B37020" t="s">
        <v>164532</v>
      </c>
      <c r="C37020" t="s">
        <v>374655</v>
      </c>
      <c r="D37020" t="s">
        <v>56976</v>
      </c>
      <c r="E37020" t="s">
        <v>48635</v>
      </c>
      <c r="F37020" t="s">
        <v>376452</v>
      </c>
      <c r="G37020" t="s">
        <v>376453</v>
      </c>
      <c r="H37020" t="s">
        <v>376454</v>
      </c>
    </row>
    <row r="37021" spans="1:8" x14ac:dyDescent="0.3">
      <c r="A37021" t="s">
        <v>25765</v>
      </c>
      <c r="B37021" t="s">
        <v>164536</v>
      </c>
      <c r="C37021" t="s">
        <v>374655</v>
      </c>
      <c r="D37021" t="s">
        <v>56976</v>
      </c>
      <c r="E37021" t="s">
        <v>48635</v>
      </c>
      <c r="F37021" t="s">
        <v>376455</v>
      </c>
      <c r="G37021" t="s">
        <v>376456</v>
      </c>
      <c r="H37021" t="s">
        <v>376457</v>
      </c>
    </row>
    <row r="37022" spans="1:8" x14ac:dyDescent="0.3">
      <c r="A37022" t="s">
        <v>25766</v>
      </c>
      <c r="B37022" t="s">
        <v>164540</v>
      </c>
      <c r="C37022" t="s">
        <v>374655</v>
      </c>
      <c r="D37022" t="s">
        <v>56976</v>
      </c>
      <c r="E37022" t="s">
        <v>48635</v>
      </c>
      <c r="F37022" t="s">
        <v>376458</v>
      </c>
      <c r="G37022" t="s">
        <v>313175</v>
      </c>
      <c r="H37022" t="s">
        <v>313176</v>
      </c>
    </row>
    <row r="37023" spans="1:8" x14ac:dyDescent="0.3">
      <c r="A37023" t="s">
        <v>25767</v>
      </c>
      <c r="B37023" t="s">
        <v>146303</v>
      </c>
      <c r="C37023" t="s">
        <v>374655</v>
      </c>
      <c r="D37023" t="s">
        <v>56976</v>
      </c>
      <c r="E37023" t="s">
        <v>48635</v>
      </c>
      <c r="F37023" t="s">
        <v>376459</v>
      </c>
      <c r="G37023" t="s">
        <v>326439</v>
      </c>
      <c r="H37023" t="s">
        <v>326440</v>
      </c>
    </row>
    <row r="37024" spans="1:8" x14ac:dyDescent="0.3">
      <c r="A37024" t="s">
        <v>25768</v>
      </c>
      <c r="B37024" t="s">
        <v>164545</v>
      </c>
      <c r="C37024" t="s">
        <v>374655</v>
      </c>
      <c r="D37024" t="s">
        <v>56976</v>
      </c>
      <c r="E37024" t="s">
        <v>48635</v>
      </c>
      <c r="F37024" t="s">
        <v>376460</v>
      </c>
      <c r="G37024" t="s">
        <v>376461</v>
      </c>
      <c r="H37024" t="s">
        <v>376462</v>
      </c>
    </row>
    <row r="37025" spans="1:8" x14ac:dyDescent="0.3">
      <c r="A37025" t="s">
        <v>25769</v>
      </c>
      <c r="B37025" t="s">
        <v>164549</v>
      </c>
      <c r="C37025" t="s">
        <v>374655</v>
      </c>
      <c r="D37025" t="s">
        <v>56976</v>
      </c>
      <c r="E37025" t="s">
        <v>48635</v>
      </c>
      <c r="F37025" t="s">
        <v>376463</v>
      </c>
      <c r="G37025" t="s">
        <v>376464</v>
      </c>
      <c r="H37025" t="s">
        <v>376465</v>
      </c>
    </row>
    <row r="37026" spans="1:8" x14ac:dyDescent="0.3">
      <c r="A37026" t="s">
        <v>25770</v>
      </c>
      <c r="B37026" t="s">
        <v>164553</v>
      </c>
      <c r="C37026" t="s">
        <v>374655</v>
      </c>
      <c r="D37026" t="s">
        <v>56976</v>
      </c>
      <c r="E37026" t="s">
        <v>48635</v>
      </c>
      <c r="F37026" t="s">
        <v>376466</v>
      </c>
      <c r="G37026" t="s">
        <v>376467</v>
      </c>
      <c r="H37026" t="s">
        <v>376468</v>
      </c>
    </row>
    <row r="37027" spans="1:8" x14ac:dyDescent="0.3">
      <c r="A37027" t="s">
        <v>34072</v>
      </c>
      <c r="B37027" t="s">
        <v>154416</v>
      </c>
      <c r="C37027" t="s">
        <v>376469</v>
      </c>
      <c r="D37027" t="s">
        <v>56976</v>
      </c>
      <c r="E37027" t="s">
        <v>48635</v>
      </c>
      <c r="F37027" t="s">
        <v>376470</v>
      </c>
      <c r="G37027" t="s">
        <v>376471</v>
      </c>
      <c r="H37027" t="s">
        <v>376472</v>
      </c>
    </row>
    <row r="37028" spans="1:8" x14ac:dyDescent="0.3">
      <c r="A37028" t="s">
        <v>34073</v>
      </c>
      <c r="B37028" t="s">
        <v>89124</v>
      </c>
      <c r="C37028" t="s">
        <v>376469</v>
      </c>
      <c r="D37028" t="s">
        <v>56976</v>
      </c>
      <c r="E37028" t="s">
        <v>48635</v>
      </c>
      <c r="F37028" t="s">
        <v>376473</v>
      </c>
      <c r="G37028" t="s">
        <v>376474</v>
      </c>
      <c r="H37028" t="s">
        <v>376475</v>
      </c>
    </row>
    <row r="37029" spans="1:8" x14ac:dyDescent="0.3">
      <c r="A37029" t="s">
        <v>34074</v>
      </c>
      <c r="B37029" t="s">
        <v>74871</v>
      </c>
      <c r="C37029" t="s">
        <v>376469</v>
      </c>
      <c r="D37029" t="s">
        <v>56976</v>
      </c>
      <c r="E37029" t="s">
        <v>48635</v>
      </c>
      <c r="F37029" t="s">
        <v>376476</v>
      </c>
      <c r="G37029" t="s">
        <v>376477</v>
      </c>
      <c r="H37029" t="s">
        <v>376478</v>
      </c>
    </row>
    <row r="37030" spans="1:8" x14ac:dyDescent="0.3">
      <c r="A37030" t="s">
        <v>34075</v>
      </c>
      <c r="B37030" t="s">
        <v>154427</v>
      </c>
      <c r="C37030" t="s">
        <v>376469</v>
      </c>
      <c r="D37030" t="s">
        <v>56976</v>
      </c>
      <c r="E37030" t="s">
        <v>48635</v>
      </c>
      <c r="F37030" t="s">
        <v>376479</v>
      </c>
      <c r="G37030" t="s">
        <v>376480</v>
      </c>
      <c r="H37030" t="s">
        <v>376481</v>
      </c>
    </row>
    <row r="37031" spans="1:8" x14ac:dyDescent="0.3">
      <c r="A37031" t="s">
        <v>38128</v>
      </c>
      <c r="B37031" t="s">
        <v>154431</v>
      </c>
      <c r="C37031" t="s">
        <v>376482</v>
      </c>
      <c r="D37031" t="s">
        <v>56976</v>
      </c>
      <c r="E37031" t="s">
        <v>48635</v>
      </c>
      <c r="F37031" t="s">
        <v>376483</v>
      </c>
      <c r="G37031" t="s">
        <v>376484</v>
      </c>
      <c r="H37031" t="s">
        <v>376485</v>
      </c>
    </row>
    <row r="37032" spans="1:8" x14ac:dyDescent="0.3">
      <c r="A37032" t="s">
        <v>38129</v>
      </c>
      <c r="B37032" t="s">
        <v>154436</v>
      </c>
      <c r="C37032" t="s">
        <v>376482</v>
      </c>
      <c r="D37032" t="s">
        <v>56976</v>
      </c>
      <c r="E37032" t="s">
        <v>48635</v>
      </c>
      <c r="F37032" t="s">
        <v>376486</v>
      </c>
      <c r="G37032" t="s">
        <v>276834</v>
      </c>
      <c r="H37032" t="s">
        <v>276835</v>
      </c>
    </row>
    <row r="37033" spans="1:8" x14ac:dyDescent="0.3">
      <c r="A37033" t="s">
        <v>38130</v>
      </c>
      <c r="B37033" t="s">
        <v>154438</v>
      </c>
      <c r="C37033" t="s">
        <v>376482</v>
      </c>
      <c r="D37033" t="s">
        <v>56976</v>
      </c>
      <c r="E37033" t="s">
        <v>48635</v>
      </c>
      <c r="F37033" t="s">
        <v>376487</v>
      </c>
      <c r="G37033" t="s">
        <v>376488</v>
      </c>
      <c r="H37033" t="s">
        <v>376489</v>
      </c>
    </row>
    <row r="37034" spans="1:8" x14ac:dyDescent="0.3">
      <c r="A37034" t="s">
        <v>38131</v>
      </c>
      <c r="B37034" t="s">
        <v>154442</v>
      </c>
      <c r="C37034" t="s">
        <v>376482</v>
      </c>
      <c r="D37034" t="s">
        <v>56976</v>
      </c>
      <c r="E37034" t="s">
        <v>48635</v>
      </c>
      <c r="F37034" t="s">
        <v>376490</v>
      </c>
      <c r="G37034" t="s">
        <v>376491</v>
      </c>
      <c r="H37034" t="s">
        <v>376492</v>
      </c>
    </row>
    <row r="37035" spans="1:8" x14ac:dyDescent="0.3">
      <c r="A37035" t="s">
        <v>42392</v>
      </c>
      <c r="B37035" t="s">
        <v>154446</v>
      </c>
      <c r="C37035" t="s">
        <v>376493</v>
      </c>
      <c r="D37035" t="s">
        <v>56976</v>
      </c>
      <c r="E37035" t="s">
        <v>48635</v>
      </c>
      <c r="F37035" t="s">
        <v>376494</v>
      </c>
      <c r="G37035" t="s">
        <v>376495</v>
      </c>
      <c r="H37035" t="s">
        <v>376496</v>
      </c>
    </row>
    <row r="37036" spans="1:8" x14ac:dyDescent="0.3">
      <c r="A37036" t="s">
        <v>42395</v>
      </c>
      <c r="B37036" t="s">
        <v>154451</v>
      </c>
      <c r="C37036" t="s">
        <v>376493</v>
      </c>
      <c r="D37036" t="s">
        <v>56976</v>
      </c>
      <c r="E37036" t="s">
        <v>48635</v>
      </c>
      <c r="F37036" t="s">
        <v>376497</v>
      </c>
      <c r="G37036" t="s">
        <v>376498</v>
      </c>
      <c r="H37036" t="s">
        <v>376499</v>
      </c>
    </row>
    <row r="37037" spans="1:8" x14ac:dyDescent="0.3">
      <c r="A37037" t="s">
        <v>42397</v>
      </c>
      <c r="B37037" t="s">
        <v>154455</v>
      </c>
      <c r="C37037" t="s">
        <v>376493</v>
      </c>
      <c r="D37037" t="s">
        <v>56976</v>
      </c>
      <c r="E37037" t="s">
        <v>48635</v>
      </c>
      <c r="F37037" t="s">
        <v>376500</v>
      </c>
      <c r="G37037" t="s">
        <v>376501</v>
      </c>
      <c r="H37037" t="s">
        <v>376502</v>
      </c>
    </row>
    <row r="37038" spans="1:8" x14ac:dyDescent="0.3">
      <c r="A37038" t="s">
        <v>42399</v>
      </c>
      <c r="B37038" t="s">
        <v>154459</v>
      </c>
      <c r="C37038" t="s">
        <v>376493</v>
      </c>
      <c r="D37038" t="s">
        <v>56976</v>
      </c>
      <c r="E37038" t="s">
        <v>48635</v>
      </c>
      <c r="F37038" t="s">
        <v>376503</v>
      </c>
      <c r="G37038" t="s">
        <v>376504</v>
      </c>
      <c r="H37038" t="s">
        <v>376505</v>
      </c>
    </row>
    <row r="37039" spans="1:8" x14ac:dyDescent="0.3">
      <c r="A37039" t="s">
        <v>42470</v>
      </c>
      <c r="B37039" t="s">
        <v>154463</v>
      </c>
      <c r="C37039" t="s">
        <v>376493</v>
      </c>
      <c r="D37039" t="s">
        <v>56976</v>
      </c>
      <c r="E37039" t="s">
        <v>48635</v>
      </c>
      <c r="F37039" t="s">
        <v>376506</v>
      </c>
      <c r="G37039" t="s">
        <v>376507</v>
      </c>
      <c r="H37039" t="s">
        <v>376508</v>
      </c>
    </row>
    <row r="37040" spans="1:8" x14ac:dyDescent="0.3">
      <c r="A37040" t="s">
        <v>37549</v>
      </c>
      <c r="B37040" t="s">
        <v>154467</v>
      </c>
      <c r="C37040" t="s">
        <v>376509</v>
      </c>
      <c r="D37040" t="s">
        <v>56976</v>
      </c>
      <c r="E37040" t="s">
        <v>48635</v>
      </c>
      <c r="F37040" t="s">
        <v>376510</v>
      </c>
      <c r="G37040" t="s">
        <v>376511</v>
      </c>
      <c r="H37040" t="s">
        <v>376512</v>
      </c>
    </row>
    <row r="37041" spans="1:8" x14ac:dyDescent="0.3">
      <c r="A37041" t="s">
        <v>37550</v>
      </c>
      <c r="B37041" t="s">
        <v>154472</v>
      </c>
      <c r="C37041" t="s">
        <v>376509</v>
      </c>
      <c r="D37041" t="s">
        <v>56976</v>
      </c>
      <c r="E37041" t="s">
        <v>48635</v>
      </c>
      <c r="F37041" t="s">
        <v>376513</v>
      </c>
      <c r="G37041" t="s">
        <v>376511</v>
      </c>
      <c r="H37041" t="s">
        <v>376512</v>
      </c>
    </row>
    <row r="37042" spans="1:8" x14ac:dyDescent="0.3">
      <c r="A37042" t="s">
        <v>37680</v>
      </c>
      <c r="B37042" t="s">
        <v>154474</v>
      </c>
      <c r="C37042" t="s">
        <v>376509</v>
      </c>
      <c r="D37042" t="s">
        <v>56976</v>
      </c>
      <c r="E37042" t="s">
        <v>48635</v>
      </c>
      <c r="F37042" t="s">
        <v>376514</v>
      </c>
      <c r="G37042" t="s">
        <v>376515</v>
      </c>
      <c r="H37042" t="s">
        <v>376516</v>
      </c>
    </row>
    <row r="37043" spans="1:8" x14ac:dyDescent="0.3">
      <c r="A37043" t="s">
        <v>37681</v>
      </c>
      <c r="B37043" t="s">
        <v>154478</v>
      </c>
      <c r="C37043" t="s">
        <v>376509</v>
      </c>
      <c r="D37043" t="s">
        <v>56976</v>
      </c>
      <c r="E37043" t="s">
        <v>48635</v>
      </c>
      <c r="F37043" t="s">
        <v>376517</v>
      </c>
      <c r="G37043" t="s">
        <v>376518</v>
      </c>
      <c r="H37043" t="s">
        <v>376519</v>
      </c>
    </row>
    <row r="37044" spans="1:8" x14ac:dyDescent="0.3">
      <c r="A37044" t="s">
        <v>37682</v>
      </c>
      <c r="B37044" t="s">
        <v>154482</v>
      </c>
      <c r="C37044" t="s">
        <v>376509</v>
      </c>
      <c r="D37044" t="s">
        <v>56976</v>
      </c>
      <c r="E37044" t="s">
        <v>48635</v>
      </c>
      <c r="F37044" t="s">
        <v>376520</v>
      </c>
      <c r="G37044" t="s">
        <v>376521</v>
      </c>
      <c r="H37044" t="s">
        <v>376522</v>
      </c>
    </row>
    <row r="37045" spans="1:8" x14ac:dyDescent="0.3">
      <c r="A37045" t="s">
        <v>37684</v>
      </c>
      <c r="B37045" t="s">
        <v>154486</v>
      </c>
      <c r="C37045" t="s">
        <v>376509</v>
      </c>
      <c r="D37045" t="s">
        <v>56976</v>
      </c>
      <c r="E37045" t="s">
        <v>48635</v>
      </c>
      <c r="F37045" t="s">
        <v>376523</v>
      </c>
      <c r="G37045" t="s">
        <v>376524</v>
      </c>
      <c r="H37045" t="s">
        <v>376525</v>
      </c>
    </row>
    <row r="37046" spans="1:8" x14ac:dyDescent="0.3">
      <c r="A37046" t="s">
        <v>37685</v>
      </c>
      <c r="B37046" t="s">
        <v>154490</v>
      </c>
      <c r="C37046" t="s">
        <v>376509</v>
      </c>
      <c r="D37046" t="s">
        <v>56976</v>
      </c>
      <c r="E37046" t="s">
        <v>48635</v>
      </c>
      <c r="F37046" t="s">
        <v>376526</v>
      </c>
      <c r="G37046" t="s">
        <v>376527</v>
      </c>
      <c r="H37046" t="s">
        <v>376528</v>
      </c>
    </row>
    <row r="37047" spans="1:8" x14ac:dyDescent="0.3">
      <c r="A37047" t="s">
        <v>37686</v>
      </c>
      <c r="B37047" t="s">
        <v>154494</v>
      </c>
      <c r="C37047" t="s">
        <v>376509</v>
      </c>
      <c r="D37047" t="s">
        <v>56976</v>
      </c>
      <c r="E37047" t="s">
        <v>48635</v>
      </c>
      <c r="F37047" t="s">
        <v>376529</v>
      </c>
      <c r="G37047" t="s">
        <v>376530</v>
      </c>
      <c r="H37047" t="s">
        <v>376531</v>
      </c>
    </row>
    <row r="37048" spans="1:8" x14ac:dyDescent="0.3">
      <c r="A37048" t="s">
        <v>37687</v>
      </c>
      <c r="B37048" t="s">
        <v>154498</v>
      </c>
      <c r="C37048" t="s">
        <v>376509</v>
      </c>
      <c r="D37048" t="s">
        <v>56976</v>
      </c>
      <c r="E37048" t="s">
        <v>48635</v>
      </c>
      <c r="F37048" t="s">
        <v>376532</v>
      </c>
      <c r="G37048" t="s">
        <v>376533</v>
      </c>
      <c r="H37048" t="s">
        <v>376534</v>
      </c>
    </row>
    <row r="37049" spans="1:8" x14ac:dyDescent="0.3">
      <c r="A37049" t="s">
        <v>37688</v>
      </c>
      <c r="B37049" t="s">
        <v>154502</v>
      </c>
      <c r="C37049" t="s">
        <v>376509</v>
      </c>
      <c r="D37049" t="s">
        <v>56976</v>
      </c>
      <c r="E37049" t="s">
        <v>48635</v>
      </c>
      <c r="F37049" t="s">
        <v>376535</v>
      </c>
      <c r="G37049" t="s">
        <v>376536</v>
      </c>
      <c r="H37049" t="s">
        <v>376537</v>
      </c>
    </row>
    <row r="37050" spans="1:8" x14ac:dyDescent="0.3">
      <c r="A37050" t="s">
        <v>37689</v>
      </c>
      <c r="B37050" t="s">
        <v>154506</v>
      </c>
      <c r="C37050" t="s">
        <v>376509</v>
      </c>
      <c r="D37050" t="s">
        <v>56976</v>
      </c>
      <c r="E37050" t="s">
        <v>48635</v>
      </c>
      <c r="F37050" t="s">
        <v>376538</v>
      </c>
      <c r="G37050" t="s">
        <v>376539</v>
      </c>
      <c r="H37050" t="s">
        <v>376540</v>
      </c>
    </row>
    <row r="37051" spans="1:8" x14ac:dyDescent="0.3">
      <c r="A37051" t="s">
        <v>37690</v>
      </c>
      <c r="B37051" t="s">
        <v>154510</v>
      </c>
      <c r="C37051" t="s">
        <v>376509</v>
      </c>
      <c r="D37051" t="s">
        <v>56976</v>
      </c>
      <c r="E37051" t="s">
        <v>48635</v>
      </c>
      <c r="F37051" t="s">
        <v>376541</v>
      </c>
      <c r="G37051" t="s">
        <v>376542</v>
      </c>
      <c r="H37051" t="s">
        <v>376543</v>
      </c>
    </row>
    <row r="37052" spans="1:8" x14ac:dyDescent="0.3">
      <c r="A37052" t="s">
        <v>37691</v>
      </c>
      <c r="B37052" t="s">
        <v>154514</v>
      </c>
      <c r="C37052" t="s">
        <v>376509</v>
      </c>
      <c r="D37052" t="s">
        <v>56976</v>
      </c>
      <c r="E37052" t="s">
        <v>48635</v>
      </c>
      <c r="F37052" t="s">
        <v>376544</v>
      </c>
      <c r="G37052" t="s">
        <v>376545</v>
      </c>
      <c r="H37052" t="s">
        <v>376546</v>
      </c>
    </row>
    <row r="37053" spans="1:8" x14ac:dyDescent="0.3">
      <c r="A37053" t="s">
        <v>37692</v>
      </c>
      <c r="B37053" t="s">
        <v>154518</v>
      </c>
      <c r="C37053" t="s">
        <v>376509</v>
      </c>
      <c r="D37053" t="s">
        <v>56976</v>
      </c>
      <c r="E37053" t="s">
        <v>48635</v>
      </c>
      <c r="F37053" t="s">
        <v>376547</v>
      </c>
      <c r="G37053" t="s">
        <v>376548</v>
      </c>
      <c r="H37053" t="s">
        <v>376549</v>
      </c>
    </row>
    <row r="37054" spans="1:8" x14ac:dyDescent="0.3">
      <c r="A37054" t="s">
        <v>37693</v>
      </c>
      <c r="B37054" t="s">
        <v>154522</v>
      </c>
      <c r="C37054" t="s">
        <v>376509</v>
      </c>
      <c r="D37054" t="s">
        <v>56976</v>
      </c>
      <c r="E37054" t="s">
        <v>48635</v>
      </c>
      <c r="F37054" t="s">
        <v>376550</v>
      </c>
      <c r="G37054" t="s">
        <v>376551</v>
      </c>
      <c r="H37054" t="s">
        <v>376552</v>
      </c>
    </row>
    <row r="37055" spans="1:8" x14ac:dyDescent="0.3">
      <c r="A37055" t="s">
        <v>37694</v>
      </c>
      <c r="B37055" t="s">
        <v>154526</v>
      </c>
      <c r="C37055" t="s">
        <v>376509</v>
      </c>
      <c r="D37055" t="s">
        <v>56976</v>
      </c>
      <c r="E37055" t="s">
        <v>48635</v>
      </c>
      <c r="F37055" t="s">
        <v>376553</v>
      </c>
      <c r="G37055" t="s">
        <v>376554</v>
      </c>
      <c r="H37055" t="s">
        <v>376555</v>
      </c>
    </row>
    <row r="37056" spans="1:8" x14ac:dyDescent="0.3">
      <c r="A37056" t="s">
        <v>37695</v>
      </c>
      <c r="B37056" t="s">
        <v>74577</v>
      </c>
      <c r="C37056" t="s">
        <v>376509</v>
      </c>
      <c r="D37056" t="s">
        <v>56976</v>
      </c>
      <c r="E37056" t="s">
        <v>48635</v>
      </c>
      <c r="F37056" t="s">
        <v>376556</v>
      </c>
      <c r="G37056" t="s">
        <v>376551</v>
      </c>
      <c r="H37056" t="s">
        <v>376552</v>
      </c>
    </row>
    <row r="37057" spans="1:8" x14ac:dyDescent="0.3">
      <c r="A37057" t="s">
        <v>44542</v>
      </c>
      <c r="B37057" t="s">
        <v>154531</v>
      </c>
      <c r="C37057" t="s">
        <v>376557</v>
      </c>
      <c r="D37057" t="s">
        <v>56976</v>
      </c>
      <c r="E37057" t="s">
        <v>48635</v>
      </c>
      <c r="F37057" t="s">
        <v>376558</v>
      </c>
      <c r="G37057" t="s">
        <v>376559</v>
      </c>
      <c r="H37057" t="s">
        <v>376560</v>
      </c>
    </row>
    <row r="37058" spans="1:8" x14ac:dyDescent="0.3">
      <c r="A37058" t="s">
        <v>44543</v>
      </c>
      <c r="B37058" t="s">
        <v>154536</v>
      </c>
      <c r="C37058" t="s">
        <v>376557</v>
      </c>
      <c r="D37058" t="s">
        <v>56976</v>
      </c>
      <c r="E37058" t="s">
        <v>48635</v>
      </c>
      <c r="F37058" t="s">
        <v>376561</v>
      </c>
      <c r="G37058" t="s">
        <v>376562</v>
      </c>
      <c r="H37058" t="s">
        <v>376563</v>
      </c>
    </row>
    <row r="37059" spans="1:8" x14ac:dyDescent="0.3">
      <c r="A37059" t="s">
        <v>44544</v>
      </c>
      <c r="B37059" t="s">
        <v>154540</v>
      </c>
      <c r="C37059" t="s">
        <v>376557</v>
      </c>
      <c r="D37059" t="s">
        <v>56976</v>
      </c>
      <c r="E37059" t="s">
        <v>48635</v>
      </c>
      <c r="F37059" t="s">
        <v>376564</v>
      </c>
      <c r="G37059" t="s">
        <v>376565</v>
      </c>
      <c r="H37059" t="s">
        <v>376566</v>
      </c>
    </row>
    <row r="37060" spans="1:8" x14ac:dyDescent="0.3">
      <c r="A37060" t="s">
        <v>44545</v>
      </c>
      <c r="B37060" t="s">
        <v>154544</v>
      </c>
      <c r="C37060" t="s">
        <v>376557</v>
      </c>
      <c r="D37060" t="s">
        <v>56976</v>
      </c>
      <c r="E37060" t="s">
        <v>48635</v>
      </c>
      <c r="F37060" t="s">
        <v>376567</v>
      </c>
      <c r="G37060" t="s">
        <v>376568</v>
      </c>
      <c r="H37060" t="s">
        <v>376569</v>
      </c>
    </row>
    <row r="37061" spans="1:8" x14ac:dyDescent="0.3">
      <c r="A37061" t="s">
        <v>25819</v>
      </c>
      <c r="B37061" t="s">
        <v>201422</v>
      </c>
      <c r="C37061" t="s">
        <v>376570</v>
      </c>
      <c r="D37061" t="s">
        <v>56976</v>
      </c>
      <c r="E37061" t="s">
        <v>48635</v>
      </c>
      <c r="F37061" t="s">
        <v>376571</v>
      </c>
      <c r="G37061" t="s">
        <v>376572</v>
      </c>
      <c r="H37061" t="s">
        <v>376573</v>
      </c>
    </row>
    <row r="37062" spans="1:8" x14ac:dyDescent="0.3">
      <c r="A37062" t="s">
        <v>44546</v>
      </c>
      <c r="B37062" t="s">
        <v>154548</v>
      </c>
      <c r="C37062" t="s">
        <v>376557</v>
      </c>
      <c r="D37062" t="s">
        <v>56976</v>
      </c>
      <c r="E37062" t="s">
        <v>48635</v>
      </c>
      <c r="F37062" t="s">
        <v>376574</v>
      </c>
      <c r="G37062" t="s">
        <v>376575</v>
      </c>
      <c r="H37062" t="s">
        <v>376576</v>
      </c>
    </row>
    <row r="37063" spans="1:8" x14ac:dyDescent="0.3">
      <c r="A37063" t="s">
        <v>44547</v>
      </c>
      <c r="B37063" t="s">
        <v>154552</v>
      </c>
      <c r="C37063" t="s">
        <v>376557</v>
      </c>
      <c r="D37063" t="s">
        <v>56976</v>
      </c>
      <c r="E37063" t="s">
        <v>48635</v>
      </c>
      <c r="F37063" t="s">
        <v>376577</v>
      </c>
      <c r="G37063" t="s">
        <v>376578</v>
      </c>
      <c r="H37063" t="s">
        <v>376579</v>
      </c>
    </row>
    <row r="37064" spans="1:8" x14ac:dyDescent="0.3">
      <c r="A37064" t="s">
        <v>44548</v>
      </c>
      <c r="B37064" t="s">
        <v>154556</v>
      </c>
      <c r="C37064" t="s">
        <v>376557</v>
      </c>
      <c r="D37064" t="s">
        <v>56976</v>
      </c>
      <c r="E37064" t="s">
        <v>48635</v>
      </c>
      <c r="F37064" t="s">
        <v>376580</v>
      </c>
      <c r="G37064" t="s">
        <v>318229</v>
      </c>
      <c r="H37064" t="s">
        <v>318230</v>
      </c>
    </row>
    <row r="37065" spans="1:8" x14ac:dyDescent="0.3">
      <c r="A37065" t="s">
        <v>44550</v>
      </c>
      <c r="B37065" t="s">
        <v>154560</v>
      </c>
      <c r="C37065" t="s">
        <v>376557</v>
      </c>
      <c r="D37065" t="s">
        <v>56976</v>
      </c>
      <c r="E37065" t="s">
        <v>48635</v>
      </c>
      <c r="F37065" t="s">
        <v>376581</v>
      </c>
      <c r="G37065" t="s">
        <v>376582</v>
      </c>
      <c r="H37065" t="s">
        <v>376583</v>
      </c>
    </row>
    <row r="37066" spans="1:8" x14ac:dyDescent="0.3">
      <c r="A37066" t="s">
        <v>44552</v>
      </c>
      <c r="B37066" t="s">
        <v>154564</v>
      </c>
      <c r="C37066" t="s">
        <v>376557</v>
      </c>
      <c r="D37066" t="s">
        <v>56976</v>
      </c>
      <c r="E37066" t="s">
        <v>48635</v>
      </c>
      <c r="F37066" t="s">
        <v>376584</v>
      </c>
      <c r="G37066" t="s">
        <v>376585</v>
      </c>
      <c r="H37066" t="s">
        <v>376586</v>
      </c>
    </row>
    <row r="37067" spans="1:8" x14ac:dyDescent="0.3">
      <c r="A37067" t="s">
        <v>44553</v>
      </c>
      <c r="B37067" t="s">
        <v>154568</v>
      </c>
      <c r="C37067" t="s">
        <v>376557</v>
      </c>
      <c r="D37067" t="s">
        <v>56976</v>
      </c>
      <c r="E37067" t="s">
        <v>48635</v>
      </c>
      <c r="F37067" t="s">
        <v>376587</v>
      </c>
      <c r="G37067" t="s">
        <v>335479</v>
      </c>
      <c r="H37067" t="s">
        <v>376588</v>
      </c>
    </row>
    <row r="37068" spans="1:8" x14ac:dyDescent="0.3">
      <c r="A37068" t="s">
        <v>44554</v>
      </c>
      <c r="B37068" t="s">
        <v>154571</v>
      </c>
      <c r="C37068" t="s">
        <v>376557</v>
      </c>
      <c r="D37068" t="s">
        <v>56976</v>
      </c>
      <c r="E37068" t="s">
        <v>48635</v>
      </c>
      <c r="F37068" t="s">
        <v>376589</v>
      </c>
      <c r="G37068" t="s">
        <v>376590</v>
      </c>
      <c r="H37068" t="s">
        <v>376591</v>
      </c>
    </row>
    <row r="37069" spans="1:8" x14ac:dyDescent="0.3">
      <c r="A37069" t="s">
        <v>44555</v>
      </c>
      <c r="B37069" t="s">
        <v>154575</v>
      </c>
      <c r="C37069" t="s">
        <v>376557</v>
      </c>
      <c r="D37069" t="s">
        <v>56976</v>
      </c>
      <c r="E37069" t="s">
        <v>48635</v>
      </c>
      <c r="F37069" t="s">
        <v>376592</v>
      </c>
      <c r="G37069" t="s">
        <v>376593</v>
      </c>
      <c r="H37069" t="s">
        <v>376594</v>
      </c>
    </row>
    <row r="37070" spans="1:8" x14ac:dyDescent="0.3">
      <c r="A37070" t="s">
        <v>44557</v>
      </c>
      <c r="B37070" t="s">
        <v>154579</v>
      </c>
      <c r="C37070" t="s">
        <v>376557</v>
      </c>
      <c r="D37070" t="s">
        <v>56976</v>
      </c>
      <c r="E37070" t="s">
        <v>48635</v>
      </c>
      <c r="F37070" t="s">
        <v>376595</v>
      </c>
      <c r="G37070" t="s">
        <v>376596</v>
      </c>
      <c r="H37070" t="s">
        <v>344302</v>
      </c>
    </row>
    <row r="37071" spans="1:8" x14ac:dyDescent="0.3">
      <c r="A37071" t="s">
        <v>44558</v>
      </c>
      <c r="B37071" t="s">
        <v>154582</v>
      </c>
      <c r="C37071" t="s">
        <v>376557</v>
      </c>
      <c r="D37071" t="s">
        <v>56976</v>
      </c>
      <c r="E37071" t="s">
        <v>48635</v>
      </c>
      <c r="F37071" t="s">
        <v>376597</v>
      </c>
      <c r="G37071" t="s">
        <v>376598</v>
      </c>
      <c r="H37071" t="s">
        <v>376599</v>
      </c>
    </row>
    <row r="37072" spans="1:8" x14ac:dyDescent="0.3">
      <c r="A37072" t="s">
        <v>44559</v>
      </c>
      <c r="B37072" t="s">
        <v>154586</v>
      </c>
      <c r="C37072" t="s">
        <v>376557</v>
      </c>
      <c r="D37072" t="s">
        <v>56976</v>
      </c>
      <c r="E37072" t="s">
        <v>48635</v>
      </c>
      <c r="F37072" t="s">
        <v>376600</v>
      </c>
      <c r="G37072" t="s">
        <v>376601</v>
      </c>
      <c r="H37072" t="s">
        <v>376602</v>
      </c>
    </row>
    <row r="37073" spans="1:8" x14ac:dyDescent="0.3">
      <c r="A37073" t="s">
        <v>44560</v>
      </c>
      <c r="B37073" t="s">
        <v>154590</v>
      </c>
      <c r="C37073" t="s">
        <v>376557</v>
      </c>
      <c r="D37073" t="s">
        <v>56976</v>
      </c>
      <c r="E37073" t="s">
        <v>48635</v>
      </c>
      <c r="F37073" t="s">
        <v>376603</v>
      </c>
      <c r="G37073" t="s">
        <v>376604</v>
      </c>
      <c r="H37073" t="s">
        <v>376605</v>
      </c>
    </row>
    <row r="37074" spans="1:8" x14ac:dyDescent="0.3">
      <c r="A37074" t="s">
        <v>44562</v>
      </c>
      <c r="B37074" t="s">
        <v>154594</v>
      </c>
      <c r="C37074" t="s">
        <v>376557</v>
      </c>
      <c r="D37074" t="s">
        <v>56976</v>
      </c>
      <c r="E37074" t="s">
        <v>48635</v>
      </c>
      <c r="F37074" t="s">
        <v>376606</v>
      </c>
      <c r="G37074" t="s">
        <v>376607</v>
      </c>
      <c r="H37074" t="s">
        <v>376608</v>
      </c>
    </row>
    <row r="37075" spans="1:8" x14ac:dyDescent="0.3">
      <c r="A37075" t="s">
        <v>44563</v>
      </c>
      <c r="B37075" t="s">
        <v>154598</v>
      </c>
      <c r="C37075" t="s">
        <v>376557</v>
      </c>
      <c r="D37075" t="s">
        <v>56976</v>
      </c>
      <c r="E37075" t="s">
        <v>48635</v>
      </c>
      <c r="F37075" t="s">
        <v>376609</v>
      </c>
      <c r="G37075" t="s">
        <v>376610</v>
      </c>
      <c r="H37075" t="s">
        <v>376611</v>
      </c>
    </row>
    <row r="37076" spans="1:8" x14ac:dyDescent="0.3">
      <c r="A37076" t="s">
        <v>44564</v>
      </c>
      <c r="B37076" t="s">
        <v>154602</v>
      </c>
      <c r="C37076" t="s">
        <v>376557</v>
      </c>
      <c r="D37076" t="s">
        <v>56976</v>
      </c>
      <c r="E37076" t="s">
        <v>48635</v>
      </c>
      <c r="F37076" t="s">
        <v>376612</v>
      </c>
      <c r="G37076" t="s">
        <v>376613</v>
      </c>
      <c r="H37076" t="s">
        <v>376614</v>
      </c>
    </row>
    <row r="37077" spans="1:8" x14ac:dyDescent="0.3">
      <c r="A37077" t="s">
        <v>44565</v>
      </c>
      <c r="B37077" t="s">
        <v>154606</v>
      </c>
      <c r="C37077" t="s">
        <v>376557</v>
      </c>
      <c r="D37077" t="s">
        <v>56976</v>
      </c>
      <c r="E37077" t="s">
        <v>48635</v>
      </c>
      <c r="F37077" t="s">
        <v>376615</v>
      </c>
      <c r="G37077" t="s">
        <v>376616</v>
      </c>
      <c r="H37077" t="s">
        <v>376617</v>
      </c>
    </row>
    <row r="37078" spans="1:8" x14ac:dyDescent="0.3">
      <c r="A37078" t="s">
        <v>44566</v>
      </c>
      <c r="B37078" t="s">
        <v>154610</v>
      </c>
      <c r="C37078" t="s">
        <v>376557</v>
      </c>
      <c r="D37078" t="s">
        <v>56976</v>
      </c>
      <c r="E37078" t="s">
        <v>48635</v>
      </c>
      <c r="F37078" t="s">
        <v>376618</v>
      </c>
      <c r="G37078" t="s">
        <v>376619</v>
      </c>
      <c r="H37078" t="s">
        <v>376620</v>
      </c>
    </row>
    <row r="37079" spans="1:8" x14ac:dyDescent="0.3">
      <c r="A37079" t="s">
        <v>25903</v>
      </c>
      <c r="B37079" t="s">
        <v>226556</v>
      </c>
      <c r="C37079" t="s">
        <v>376621</v>
      </c>
      <c r="D37079" t="s">
        <v>56976</v>
      </c>
      <c r="E37079" t="s">
        <v>48635</v>
      </c>
      <c r="F37079" t="s">
        <v>376622</v>
      </c>
      <c r="G37079" t="s">
        <v>303766</v>
      </c>
      <c r="H37079" t="s">
        <v>376623</v>
      </c>
    </row>
    <row r="37080" spans="1:8" x14ac:dyDescent="0.3">
      <c r="A37080" t="s">
        <v>26002</v>
      </c>
      <c r="B37080" t="s">
        <v>235144</v>
      </c>
      <c r="C37080" t="s">
        <v>376624</v>
      </c>
      <c r="D37080" t="s">
        <v>56976</v>
      </c>
      <c r="E37080" t="s">
        <v>48635</v>
      </c>
      <c r="F37080" t="s">
        <v>376625</v>
      </c>
      <c r="G37080" t="s">
        <v>376626</v>
      </c>
      <c r="H37080" t="s">
        <v>376627</v>
      </c>
    </row>
    <row r="37081" spans="1:8" x14ac:dyDescent="0.3">
      <c r="A37081" t="s">
        <v>26005</v>
      </c>
      <c r="B37081" t="s">
        <v>175631</v>
      </c>
      <c r="C37081" t="s">
        <v>337649</v>
      </c>
      <c r="D37081" t="s">
        <v>56976</v>
      </c>
      <c r="E37081" t="s">
        <v>48635</v>
      </c>
      <c r="F37081" t="s">
        <v>376628</v>
      </c>
      <c r="G37081" t="s">
        <v>376629</v>
      </c>
      <c r="H37081" t="s">
        <v>376630</v>
      </c>
    </row>
    <row r="37082" spans="1:8" x14ac:dyDescent="0.3">
      <c r="A37082" t="s">
        <v>26006</v>
      </c>
      <c r="B37082" t="s">
        <v>175631</v>
      </c>
      <c r="C37082" t="s">
        <v>337649</v>
      </c>
      <c r="D37082" t="s">
        <v>56976</v>
      </c>
      <c r="E37082" t="s">
        <v>48635</v>
      </c>
      <c r="F37082" t="s">
        <v>376631</v>
      </c>
      <c r="G37082" t="s">
        <v>376629</v>
      </c>
      <c r="H37082" t="s">
        <v>376630</v>
      </c>
    </row>
    <row r="37083" spans="1:8" x14ac:dyDescent="0.3">
      <c r="A37083" t="s">
        <v>26007</v>
      </c>
      <c r="B37083" t="s">
        <v>175631</v>
      </c>
      <c r="C37083" t="s">
        <v>337649</v>
      </c>
      <c r="D37083" t="s">
        <v>56976</v>
      </c>
      <c r="E37083" t="s">
        <v>48635</v>
      </c>
      <c r="F37083" t="s">
        <v>376632</v>
      </c>
      <c r="G37083" t="s">
        <v>376629</v>
      </c>
      <c r="H37083" t="s">
        <v>376630</v>
      </c>
    </row>
    <row r="37084" spans="1:8" x14ac:dyDescent="0.3">
      <c r="A37084" t="s">
        <v>26008</v>
      </c>
      <c r="B37084" t="s">
        <v>235861</v>
      </c>
      <c r="C37084" t="s">
        <v>337649</v>
      </c>
      <c r="D37084" t="s">
        <v>56976</v>
      </c>
      <c r="E37084" t="s">
        <v>48635</v>
      </c>
      <c r="F37084" t="s">
        <v>376633</v>
      </c>
      <c r="G37084" t="s">
        <v>376634</v>
      </c>
      <c r="H37084" t="s">
        <v>376635</v>
      </c>
    </row>
    <row r="37085" spans="1:8" x14ac:dyDescent="0.3">
      <c r="A37085" t="s">
        <v>26009</v>
      </c>
      <c r="B37085" t="s">
        <v>235865</v>
      </c>
      <c r="C37085" t="s">
        <v>337649</v>
      </c>
      <c r="D37085" t="s">
        <v>56976</v>
      </c>
      <c r="E37085" t="s">
        <v>48635</v>
      </c>
      <c r="F37085" t="s">
        <v>376636</v>
      </c>
      <c r="G37085" t="s">
        <v>376637</v>
      </c>
      <c r="H37085" t="s">
        <v>376638</v>
      </c>
    </row>
    <row r="37086" spans="1:8" x14ac:dyDescent="0.3">
      <c r="A37086" t="s">
        <v>26010</v>
      </c>
      <c r="B37086" t="s">
        <v>235869</v>
      </c>
      <c r="C37086" t="s">
        <v>337649</v>
      </c>
      <c r="D37086" t="s">
        <v>56976</v>
      </c>
      <c r="E37086" t="s">
        <v>48635</v>
      </c>
      <c r="F37086" t="s">
        <v>376639</v>
      </c>
      <c r="G37086" t="s">
        <v>376640</v>
      </c>
      <c r="H37086" t="s">
        <v>376641</v>
      </c>
    </row>
    <row r="37087" spans="1:8" x14ac:dyDescent="0.3">
      <c r="A37087" t="s">
        <v>26011</v>
      </c>
      <c r="B37087" t="s">
        <v>235873</v>
      </c>
      <c r="C37087" t="s">
        <v>337649</v>
      </c>
      <c r="D37087" t="s">
        <v>56976</v>
      </c>
      <c r="E37087" t="s">
        <v>48635</v>
      </c>
      <c r="F37087" t="s">
        <v>376642</v>
      </c>
      <c r="G37087" t="s">
        <v>376643</v>
      </c>
      <c r="H37087" t="s">
        <v>376644</v>
      </c>
    </row>
    <row r="37088" spans="1:8" x14ac:dyDescent="0.3">
      <c r="A37088" t="s">
        <v>26012</v>
      </c>
      <c r="B37088" t="s">
        <v>215557</v>
      </c>
      <c r="C37088" t="s">
        <v>334296</v>
      </c>
      <c r="D37088" t="s">
        <v>56976</v>
      </c>
      <c r="E37088" t="s">
        <v>48635</v>
      </c>
      <c r="F37088" t="s">
        <v>376645</v>
      </c>
      <c r="G37088" t="s">
        <v>376646</v>
      </c>
      <c r="H37088" t="s">
        <v>376647</v>
      </c>
    </row>
    <row r="37089" spans="1:8" x14ac:dyDescent="0.3">
      <c r="A37089" t="s">
        <v>26013</v>
      </c>
      <c r="B37089" t="s">
        <v>235877</v>
      </c>
      <c r="C37089" t="s">
        <v>337649</v>
      </c>
      <c r="D37089" t="s">
        <v>56976</v>
      </c>
      <c r="E37089" t="s">
        <v>48635</v>
      </c>
      <c r="F37089" t="s">
        <v>376648</v>
      </c>
      <c r="G37089" t="s">
        <v>376649</v>
      </c>
      <c r="H37089" t="s">
        <v>376650</v>
      </c>
    </row>
    <row r="37090" spans="1:8" x14ac:dyDescent="0.3">
      <c r="A37090" t="s">
        <v>26014</v>
      </c>
      <c r="B37090" t="s">
        <v>235881</v>
      </c>
      <c r="C37090" t="s">
        <v>337649</v>
      </c>
      <c r="D37090" t="s">
        <v>56976</v>
      </c>
      <c r="E37090" t="s">
        <v>48635</v>
      </c>
      <c r="F37090" t="s">
        <v>376651</v>
      </c>
      <c r="G37090" t="s">
        <v>376652</v>
      </c>
      <c r="H37090" t="s">
        <v>376653</v>
      </c>
    </row>
    <row r="37091" spans="1:8" x14ac:dyDescent="0.3">
      <c r="A37091" t="s">
        <v>26015</v>
      </c>
      <c r="B37091" t="s">
        <v>235885</v>
      </c>
      <c r="C37091" t="s">
        <v>337649</v>
      </c>
      <c r="D37091" t="s">
        <v>56976</v>
      </c>
      <c r="E37091" t="s">
        <v>48635</v>
      </c>
      <c r="F37091" t="s">
        <v>376654</v>
      </c>
      <c r="G37091" t="s">
        <v>376655</v>
      </c>
      <c r="H37091" t="s">
        <v>376656</v>
      </c>
    </row>
    <row r="37092" spans="1:8" x14ac:dyDescent="0.3">
      <c r="A37092" t="s">
        <v>26016</v>
      </c>
      <c r="B37092" t="s">
        <v>235889</v>
      </c>
      <c r="C37092" t="s">
        <v>337649</v>
      </c>
      <c r="D37092" t="s">
        <v>56976</v>
      </c>
      <c r="E37092" t="s">
        <v>48635</v>
      </c>
      <c r="F37092" t="s">
        <v>376657</v>
      </c>
      <c r="G37092" t="s">
        <v>376658</v>
      </c>
      <c r="H37092" t="s">
        <v>376659</v>
      </c>
    </row>
    <row r="37093" spans="1:8" x14ac:dyDescent="0.3">
      <c r="A37093" t="s">
        <v>26017</v>
      </c>
      <c r="B37093" t="s">
        <v>235893</v>
      </c>
      <c r="C37093" t="s">
        <v>337649</v>
      </c>
      <c r="D37093" t="s">
        <v>56976</v>
      </c>
      <c r="E37093" t="s">
        <v>48635</v>
      </c>
      <c r="F37093" t="s">
        <v>376660</v>
      </c>
      <c r="G37093" t="s">
        <v>376661</v>
      </c>
      <c r="H37093" t="s">
        <v>376662</v>
      </c>
    </row>
    <row r="37094" spans="1:8" x14ac:dyDescent="0.3">
      <c r="A37094" t="s">
        <v>46073</v>
      </c>
      <c r="B37094" t="s">
        <v>155295</v>
      </c>
      <c r="C37094" t="s">
        <v>376663</v>
      </c>
      <c r="D37094" t="s">
        <v>56976</v>
      </c>
      <c r="E37094" t="s">
        <v>48635</v>
      </c>
      <c r="F37094" t="s">
        <v>376664</v>
      </c>
      <c r="G37094" t="s">
        <v>376665</v>
      </c>
      <c r="H37094" t="s">
        <v>376666</v>
      </c>
    </row>
    <row r="37095" spans="1:8" x14ac:dyDescent="0.3">
      <c r="A37095" t="s">
        <v>26018</v>
      </c>
      <c r="B37095" t="s">
        <v>235897</v>
      </c>
      <c r="C37095" t="s">
        <v>337649</v>
      </c>
      <c r="D37095" t="s">
        <v>56976</v>
      </c>
      <c r="E37095" t="s">
        <v>48635</v>
      </c>
      <c r="F37095" t="s">
        <v>376667</v>
      </c>
      <c r="G37095" t="s">
        <v>376668</v>
      </c>
      <c r="H37095" t="s">
        <v>376669</v>
      </c>
    </row>
    <row r="37096" spans="1:8" x14ac:dyDescent="0.3">
      <c r="A37096" t="s">
        <v>37799</v>
      </c>
      <c r="B37096" t="s">
        <v>155300</v>
      </c>
      <c r="C37096" t="s">
        <v>376670</v>
      </c>
      <c r="D37096" t="s">
        <v>56976</v>
      </c>
      <c r="E37096" t="s">
        <v>48635</v>
      </c>
      <c r="F37096" t="s">
        <v>376671</v>
      </c>
      <c r="G37096" t="s">
        <v>376672</v>
      </c>
      <c r="H37096" t="s">
        <v>376673</v>
      </c>
    </row>
    <row r="37097" spans="1:8" x14ac:dyDescent="0.3">
      <c r="A37097" t="s">
        <v>26019</v>
      </c>
      <c r="B37097" t="s">
        <v>235901</v>
      </c>
      <c r="C37097" t="s">
        <v>337649</v>
      </c>
      <c r="D37097" t="s">
        <v>56976</v>
      </c>
      <c r="E37097" t="s">
        <v>48635</v>
      </c>
      <c r="F37097" t="s">
        <v>376674</v>
      </c>
      <c r="G37097" t="s">
        <v>376675</v>
      </c>
      <c r="H37097" t="s">
        <v>376676</v>
      </c>
    </row>
    <row r="37098" spans="1:8" x14ac:dyDescent="0.3">
      <c r="A37098" t="s">
        <v>44019</v>
      </c>
      <c r="B37098" t="s">
        <v>155305</v>
      </c>
      <c r="C37098" t="s">
        <v>376670</v>
      </c>
      <c r="D37098" t="s">
        <v>56976</v>
      </c>
      <c r="E37098" t="s">
        <v>48635</v>
      </c>
      <c r="F37098" t="s">
        <v>376677</v>
      </c>
      <c r="G37098" t="s">
        <v>376678</v>
      </c>
      <c r="H37098" t="s">
        <v>376679</v>
      </c>
    </row>
    <row r="37099" spans="1:8" x14ac:dyDescent="0.3">
      <c r="A37099" t="s">
        <v>26020</v>
      </c>
      <c r="B37099" t="s">
        <v>235905</v>
      </c>
      <c r="C37099" t="s">
        <v>337649</v>
      </c>
      <c r="D37099" t="s">
        <v>56976</v>
      </c>
      <c r="E37099" t="s">
        <v>48635</v>
      </c>
      <c r="F37099" t="s">
        <v>376680</v>
      </c>
      <c r="G37099" t="s">
        <v>376681</v>
      </c>
      <c r="H37099" t="s">
        <v>376682</v>
      </c>
    </row>
    <row r="37100" spans="1:8" x14ac:dyDescent="0.3">
      <c r="A37100" t="s">
        <v>44020</v>
      </c>
      <c r="B37100" t="s">
        <v>155309</v>
      </c>
      <c r="C37100" t="s">
        <v>376670</v>
      </c>
      <c r="D37100" t="s">
        <v>56976</v>
      </c>
      <c r="E37100" t="s">
        <v>48635</v>
      </c>
      <c r="F37100" t="s">
        <v>376683</v>
      </c>
      <c r="G37100" t="s">
        <v>376684</v>
      </c>
      <c r="H37100" t="s">
        <v>376685</v>
      </c>
    </row>
    <row r="37101" spans="1:8" x14ac:dyDescent="0.3">
      <c r="A37101" t="s">
        <v>26021</v>
      </c>
      <c r="B37101" t="s">
        <v>235909</v>
      </c>
      <c r="C37101" t="s">
        <v>337649</v>
      </c>
      <c r="D37101" t="s">
        <v>56976</v>
      </c>
      <c r="E37101" t="s">
        <v>48635</v>
      </c>
      <c r="F37101" t="s">
        <v>376686</v>
      </c>
      <c r="G37101" t="s">
        <v>376687</v>
      </c>
      <c r="H37101" t="s">
        <v>376688</v>
      </c>
    </row>
    <row r="37102" spans="1:8" x14ac:dyDescent="0.3">
      <c r="A37102" t="s">
        <v>44021</v>
      </c>
      <c r="B37102" t="s">
        <v>155313</v>
      </c>
      <c r="C37102" t="s">
        <v>376670</v>
      </c>
      <c r="D37102" t="s">
        <v>56976</v>
      </c>
      <c r="E37102" t="s">
        <v>48635</v>
      </c>
      <c r="F37102" t="s">
        <v>376689</v>
      </c>
      <c r="G37102" t="s">
        <v>376690</v>
      </c>
      <c r="H37102" t="s">
        <v>376691</v>
      </c>
    </row>
    <row r="37103" spans="1:8" x14ac:dyDescent="0.3">
      <c r="A37103" t="s">
        <v>26022</v>
      </c>
      <c r="B37103" t="s">
        <v>235913</v>
      </c>
      <c r="C37103" t="s">
        <v>337649</v>
      </c>
      <c r="D37103" t="s">
        <v>56976</v>
      </c>
      <c r="E37103" t="s">
        <v>48635</v>
      </c>
      <c r="F37103" t="s">
        <v>376692</v>
      </c>
      <c r="G37103" t="s">
        <v>376693</v>
      </c>
      <c r="H37103" t="s">
        <v>376694</v>
      </c>
    </row>
    <row r="37104" spans="1:8" x14ac:dyDescent="0.3">
      <c r="A37104" t="s">
        <v>44023</v>
      </c>
      <c r="B37104" t="s">
        <v>155317</v>
      </c>
      <c r="C37104" t="s">
        <v>376670</v>
      </c>
      <c r="D37104" t="s">
        <v>56976</v>
      </c>
      <c r="E37104" t="s">
        <v>48635</v>
      </c>
      <c r="F37104" t="s">
        <v>376695</v>
      </c>
      <c r="G37104" t="s">
        <v>376696</v>
      </c>
      <c r="H37104" t="s">
        <v>376697</v>
      </c>
    </row>
    <row r="37105" spans="1:8" x14ac:dyDescent="0.3">
      <c r="A37105" t="s">
        <v>26023</v>
      </c>
      <c r="B37105" t="s">
        <v>235917</v>
      </c>
      <c r="C37105" t="s">
        <v>337649</v>
      </c>
      <c r="D37105" t="s">
        <v>56976</v>
      </c>
      <c r="E37105" t="s">
        <v>48635</v>
      </c>
      <c r="F37105" t="s">
        <v>376698</v>
      </c>
      <c r="G37105" t="s">
        <v>376699</v>
      </c>
      <c r="H37105" t="s">
        <v>376700</v>
      </c>
    </row>
    <row r="37106" spans="1:8" x14ac:dyDescent="0.3">
      <c r="A37106" t="s">
        <v>44024</v>
      </c>
      <c r="B37106" t="s">
        <v>155321</v>
      </c>
      <c r="C37106" t="s">
        <v>376670</v>
      </c>
      <c r="D37106" t="s">
        <v>56976</v>
      </c>
      <c r="E37106" t="s">
        <v>48635</v>
      </c>
      <c r="F37106" t="s">
        <v>376701</v>
      </c>
      <c r="G37106" t="s">
        <v>376702</v>
      </c>
      <c r="H37106" t="s">
        <v>376703</v>
      </c>
    </row>
    <row r="37107" spans="1:8" x14ac:dyDescent="0.3">
      <c r="A37107" t="s">
        <v>26024</v>
      </c>
      <c r="B37107" t="s">
        <v>235921</v>
      </c>
      <c r="C37107" t="s">
        <v>337649</v>
      </c>
      <c r="D37107" t="s">
        <v>56976</v>
      </c>
      <c r="E37107" t="s">
        <v>48635</v>
      </c>
      <c r="F37107" t="s">
        <v>376704</v>
      </c>
      <c r="G37107" t="s">
        <v>376705</v>
      </c>
      <c r="H37107" t="s">
        <v>376706</v>
      </c>
    </row>
    <row r="37108" spans="1:8" x14ac:dyDescent="0.3">
      <c r="A37108" t="s">
        <v>44025</v>
      </c>
      <c r="B37108" t="s">
        <v>155325</v>
      </c>
      <c r="C37108" t="s">
        <v>376670</v>
      </c>
      <c r="D37108" t="s">
        <v>56976</v>
      </c>
      <c r="E37108" t="s">
        <v>48635</v>
      </c>
      <c r="F37108" t="s">
        <v>376707</v>
      </c>
      <c r="G37108" t="s">
        <v>376708</v>
      </c>
      <c r="H37108" t="s">
        <v>376709</v>
      </c>
    </row>
    <row r="37109" spans="1:8" x14ac:dyDescent="0.3">
      <c r="A37109" t="s">
        <v>26025</v>
      </c>
      <c r="B37109" t="s">
        <v>235925</v>
      </c>
      <c r="C37109" t="s">
        <v>337649</v>
      </c>
      <c r="D37109" t="s">
        <v>56976</v>
      </c>
      <c r="E37109" t="s">
        <v>48635</v>
      </c>
      <c r="F37109" t="s">
        <v>376710</v>
      </c>
      <c r="G37109" t="s">
        <v>376711</v>
      </c>
      <c r="H37109" t="s">
        <v>376712</v>
      </c>
    </row>
    <row r="37110" spans="1:8" x14ac:dyDescent="0.3">
      <c r="A37110" t="s">
        <v>44026</v>
      </c>
      <c r="B37110" t="s">
        <v>155329</v>
      </c>
      <c r="C37110" t="s">
        <v>376670</v>
      </c>
      <c r="D37110" t="s">
        <v>56976</v>
      </c>
      <c r="E37110" t="s">
        <v>48635</v>
      </c>
      <c r="F37110" t="s">
        <v>376713</v>
      </c>
      <c r="G37110" t="s">
        <v>376714</v>
      </c>
      <c r="H37110" t="s">
        <v>376715</v>
      </c>
    </row>
    <row r="37111" spans="1:8" x14ac:dyDescent="0.3">
      <c r="A37111" t="s">
        <v>26026</v>
      </c>
      <c r="B37111" t="s">
        <v>235929</v>
      </c>
      <c r="C37111" t="s">
        <v>337649</v>
      </c>
      <c r="D37111" t="s">
        <v>56976</v>
      </c>
      <c r="E37111" t="s">
        <v>48635</v>
      </c>
      <c r="F37111" t="s">
        <v>376716</v>
      </c>
      <c r="G37111" t="s">
        <v>376717</v>
      </c>
      <c r="H37111" t="s">
        <v>376718</v>
      </c>
    </row>
    <row r="37112" spans="1:8" x14ac:dyDescent="0.3">
      <c r="A37112" t="s">
        <v>44027</v>
      </c>
      <c r="B37112" t="s">
        <v>155333</v>
      </c>
      <c r="C37112" t="s">
        <v>376670</v>
      </c>
      <c r="D37112" t="s">
        <v>56976</v>
      </c>
      <c r="E37112" t="s">
        <v>48635</v>
      </c>
      <c r="F37112" t="s">
        <v>376719</v>
      </c>
      <c r="G37112" t="s">
        <v>376720</v>
      </c>
      <c r="H37112" t="s">
        <v>376721</v>
      </c>
    </row>
    <row r="37113" spans="1:8" x14ac:dyDescent="0.3">
      <c r="A37113" t="s">
        <v>26027</v>
      </c>
      <c r="B37113" t="s">
        <v>235933</v>
      </c>
      <c r="C37113" t="s">
        <v>337649</v>
      </c>
      <c r="D37113" t="s">
        <v>56976</v>
      </c>
      <c r="E37113" t="s">
        <v>48635</v>
      </c>
      <c r="F37113" t="s">
        <v>376722</v>
      </c>
      <c r="G37113" t="s">
        <v>376723</v>
      </c>
      <c r="H37113" t="s">
        <v>376724</v>
      </c>
    </row>
    <row r="37114" spans="1:8" x14ac:dyDescent="0.3">
      <c r="A37114" t="s">
        <v>44028</v>
      </c>
      <c r="B37114" t="s">
        <v>155337</v>
      </c>
      <c r="C37114" t="s">
        <v>376670</v>
      </c>
      <c r="D37114" t="s">
        <v>56976</v>
      </c>
      <c r="E37114" t="s">
        <v>48635</v>
      </c>
      <c r="F37114" t="s">
        <v>376725</v>
      </c>
      <c r="G37114" t="s">
        <v>376726</v>
      </c>
      <c r="H37114" t="s">
        <v>376727</v>
      </c>
    </row>
    <row r="37115" spans="1:8" x14ac:dyDescent="0.3">
      <c r="A37115" t="s">
        <v>26028</v>
      </c>
      <c r="B37115" t="s">
        <v>235937</v>
      </c>
      <c r="C37115" t="s">
        <v>337649</v>
      </c>
      <c r="D37115" t="s">
        <v>56976</v>
      </c>
      <c r="E37115" t="s">
        <v>48635</v>
      </c>
      <c r="F37115" t="s">
        <v>376728</v>
      </c>
      <c r="G37115" t="s">
        <v>376729</v>
      </c>
      <c r="H37115" t="s">
        <v>356132</v>
      </c>
    </row>
    <row r="37116" spans="1:8" x14ac:dyDescent="0.3">
      <c r="A37116" t="s">
        <v>44029</v>
      </c>
      <c r="B37116" t="s">
        <v>155341</v>
      </c>
      <c r="C37116" t="s">
        <v>376670</v>
      </c>
      <c r="D37116" t="s">
        <v>56976</v>
      </c>
      <c r="E37116" t="s">
        <v>48635</v>
      </c>
      <c r="F37116" t="s">
        <v>376730</v>
      </c>
      <c r="G37116" t="s">
        <v>376731</v>
      </c>
      <c r="H37116" t="s">
        <v>376732</v>
      </c>
    </row>
    <row r="37117" spans="1:8" x14ac:dyDescent="0.3">
      <c r="A37117" t="s">
        <v>26029</v>
      </c>
      <c r="B37117" t="s">
        <v>235940</v>
      </c>
      <c r="C37117" t="s">
        <v>337649</v>
      </c>
      <c r="D37117" t="s">
        <v>56976</v>
      </c>
      <c r="E37117" t="s">
        <v>48635</v>
      </c>
      <c r="F37117" t="s">
        <v>376733</v>
      </c>
      <c r="G37117" t="s">
        <v>376734</v>
      </c>
      <c r="H37117" t="s">
        <v>376735</v>
      </c>
    </row>
    <row r="37118" spans="1:8" x14ac:dyDescent="0.3">
      <c r="A37118" t="s">
        <v>44031</v>
      </c>
      <c r="B37118" t="s">
        <v>155345</v>
      </c>
      <c r="C37118" t="s">
        <v>376670</v>
      </c>
      <c r="D37118" t="s">
        <v>56976</v>
      </c>
      <c r="E37118" t="s">
        <v>48635</v>
      </c>
      <c r="F37118" t="s">
        <v>376736</v>
      </c>
      <c r="G37118" t="s">
        <v>376737</v>
      </c>
      <c r="H37118" t="s">
        <v>376738</v>
      </c>
    </row>
    <row r="37119" spans="1:8" x14ac:dyDescent="0.3">
      <c r="A37119" t="s">
        <v>26030</v>
      </c>
      <c r="B37119" t="s">
        <v>235944</v>
      </c>
      <c r="C37119" t="s">
        <v>337649</v>
      </c>
      <c r="D37119" t="s">
        <v>56976</v>
      </c>
      <c r="E37119" t="s">
        <v>48635</v>
      </c>
      <c r="F37119" t="s">
        <v>376739</v>
      </c>
      <c r="G37119" t="s">
        <v>376740</v>
      </c>
      <c r="H37119" t="s">
        <v>376741</v>
      </c>
    </row>
    <row r="37120" spans="1:8" x14ac:dyDescent="0.3">
      <c r="A37120" t="s">
        <v>44032</v>
      </c>
      <c r="B37120" t="s">
        <v>155349</v>
      </c>
      <c r="C37120" t="s">
        <v>376670</v>
      </c>
      <c r="D37120" t="s">
        <v>56976</v>
      </c>
      <c r="E37120" t="s">
        <v>48635</v>
      </c>
      <c r="F37120" t="s">
        <v>376742</v>
      </c>
      <c r="G37120" t="s">
        <v>376743</v>
      </c>
      <c r="H37120" t="s">
        <v>376744</v>
      </c>
    </row>
    <row r="37121" spans="1:8" x14ac:dyDescent="0.3">
      <c r="A37121" t="s">
        <v>26031</v>
      </c>
      <c r="B37121" t="s">
        <v>235948</v>
      </c>
      <c r="C37121" t="s">
        <v>337649</v>
      </c>
      <c r="D37121" t="s">
        <v>56976</v>
      </c>
      <c r="E37121" t="s">
        <v>48635</v>
      </c>
      <c r="F37121" t="s">
        <v>376745</v>
      </c>
      <c r="G37121" t="s">
        <v>376746</v>
      </c>
      <c r="H37121" t="s">
        <v>376747</v>
      </c>
    </row>
    <row r="37122" spans="1:8" x14ac:dyDescent="0.3">
      <c r="A37122" t="s">
        <v>44033</v>
      </c>
      <c r="B37122" t="s">
        <v>155353</v>
      </c>
      <c r="C37122" t="s">
        <v>376670</v>
      </c>
      <c r="D37122" t="s">
        <v>56976</v>
      </c>
      <c r="E37122" t="s">
        <v>48635</v>
      </c>
      <c r="F37122" t="s">
        <v>376748</v>
      </c>
      <c r="G37122" t="s">
        <v>376749</v>
      </c>
      <c r="H37122" t="s">
        <v>376750</v>
      </c>
    </row>
    <row r="37123" spans="1:8" x14ac:dyDescent="0.3">
      <c r="A37123" t="s">
        <v>26032</v>
      </c>
      <c r="B37123" t="s">
        <v>235948</v>
      </c>
      <c r="C37123" t="s">
        <v>337649</v>
      </c>
      <c r="D37123" t="s">
        <v>56976</v>
      </c>
      <c r="E37123" t="s">
        <v>48635</v>
      </c>
      <c r="F37123" t="s">
        <v>376751</v>
      </c>
      <c r="G37123" t="s">
        <v>376746</v>
      </c>
      <c r="H37123" t="s">
        <v>376747</v>
      </c>
    </row>
    <row r="37124" spans="1:8" x14ac:dyDescent="0.3">
      <c r="A37124" t="s">
        <v>44034</v>
      </c>
      <c r="B37124" t="s">
        <v>155357</v>
      </c>
      <c r="C37124" t="s">
        <v>376670</v>
      </c>
      <c r="D37124" t="s">
        <v>56976</v>
      </c>
      <c r="E37124" t="s">
        <v>48635</v>
      </c>
      <c r="F37124" t="s">
        <v>376752</v>
      </c>
      <c r="G37124" t="s">
        <v>376753</v>
      </c>
      <c r="H37124" t="s">
        <v>376754</v>
      </c>
    </row>
    <row r="37125" spans="1:8" x14ac:dyDescent="0.3">
      <c r="A37125" t="s">
        <v>26033</v>
      </c>
      <c r="B37125" t="s">
        <v>235948</v>
      </c>
      <c r="C37125" t="s">
        <v>337649</v>
      </c>
      <c r="D37125" t="s">
        <v>56976</v>
      </c>
      <c r="E37125" t="s">
        <v>48635</v>
      </c>
      <c r="F37125" t="s">
        <v>376755</v>
      </c>
      <c r="G37125" t="s">
        <v>376756</v>
      </c>
      <c r="H37125" t="s">
        <v>376757</v>
      </c>
    </row>
    <row r="37126" spans="1:8" x14ac:dyDescent="0.3">
      <c r="A37126" t="s">
        <v>44037</v>
      </c>
      <c r="B37126" t="s">
        <v>155361</v>
      </c>
      <c r="C37126" t="s">
        <v>376670</v>
      </c>
      <c r="D37126" t="s">
        <v>56976</v>
      </c>
      <c r="E37126" t="s">
        <v>48635</v>
      </c>
      <c r="F37126" t="s">
        <v>376758</v>
      </c>
      <c r="G37126" t="s">
        <v>376759</v>
      </c>
      <c r="H37126" t="s">
        <v>376760</v>
      </c>
    </row>
    <row r="37127" spans="1:8" x14ac:dyDescent="0.3">
      <c r="A37127" t="s">
        <v>26034</v>
      </c>
      <c r="B37127" t="s">
        <v>235956</v>
      </c>
      <c r="C37127" t="s">
        <v>337649</v>
      </c>
      <c r="D37127" t="s">
        <v>56976</v>
      </c>
      <c r="E37127" t="s">
        <v>48635</v>
      </c>
      <c r="F37127" t="s">
        <v>376761</v>
      </c>
      <c r="G37127" t="s">
        <v>376762</v>
      </c>
      <c r="H37127" t="s">
        <v>376763</v>
      </c>
    </row>
    <row r="37128" spans="1:8" x14ac:dyDescent="0.3">
      <c r="A37128" t="s">
        <v>44038</v>
      </c>
      <c r="B37128" t="s">
        <v>155365</v>
      </c>
      <c r="C37128" t="s">
        <v>376670</v>
      </c>
      <c r="D37128" t="s">
        <v>56976</v>
      </c>
      <c r="E37128" t="s">
        <v>48635</v>
      </c>
      <c r="F37128" t="s">
        <v>376764</v>
      </c>
      <c r="G37128" t="s">
        <v>376765</v>
      </c>
      <c r="H37128" t="s">
        <v>376766</v>
      </c>
    </row>
    <row r="37129" spans="1:8" x14ac:dyDescent="0.3">
      <c r="A37129" t="s">
        <v>26035</v>
      </c>
      <c r="B37129" t="s">
        <v>80375</v>
      </c>
      <c r="C37129" t="s">
        <v>337649</v>
      </c>
      <c r="D37129" t="s">
        <v>56976</v>
      </c>
      <c r="E37129" t="s">
        <v>48635</v>
      </c>
      <c r="F37129" t="s">
        <v>376767</v>
      </c>
      <c r="G37129" t="s">
        <v>376762</v>
      </c>
      <c r="H37129" t="s">
        <v>376763</v>
      </c>
    </row>
    <row r="37130" spans="1:8" x14ac:dyDescent="0.3">
      <c r="A37130" t="s">
        <v>46638</v>
      </c>
      <c r="B37130" t="s">
        <v>155369</v>
      </c>
      <c r="C37130" t="s">
        <v>376768</v>
      </c>
      <c r="D37130" t="s">
        <v>56976</v>
      </c>
      <c r="E37130" t="s">
        <v>48635</v>
      </c>
      <c r="F37130" t="s">
        <v>376769</v>
      </c>
      <c r="G37130" t="s">
        <v>376770</v>
      </c>
      <c r="H37130" t="s">
        <v>376771</v>
      </c>
    </row>
    <row r="37131" spans="1:8" x14ac:dyDescent="0.3">
      <c r="A37131" t="s">
        <v>26036</v>
      </c>
      <c r="B37131" t="s">
        <v>235961</v>
      </c>
      <c r="C37131" t="s">
        <v>337649</v>
      </c>
      <c r="D37131" t="s">
        <v>56976</v>
      </c>
      <c r="E37131" t="s">
        <v>48635</v>
      </c>
      <c r="F37131" t="s">
        <v>376772</v>
      </c>
      <c r="G37131" t="s">
        <v>376773</v>
      </c>
      <c r="H37131" t="s">
        <v>376774</v>
      </c>
    </row>
    <row r="37132" spans="1:8" x14ac:dyDescent="0.3">
      <c r="A37132" t="s">
        <v>46639</v>
      </c>
      <c r="B37132" t="s">
        <v>155374</v>
      </c>
      <c r="C37132" t="s">
        <v>376768</v>
      </c>
      <c r="D37132" t="s">
        <v>56976</v>
      </c>
      <c r="E37132" t="s">
        <v>48635</v>
      </c>
      <c r="F37132" t="s">
        <v>376775</v>
      </c>
      <c r="G37132" t="s">
        <v>376776</v>
      </c>
      <c r="H37132" t="s">
        <v>376777</v>
      </c>
    </row>
    <row r="37133" spans="1:8" x14ac:dyDescent="0.3">
      <c r="A37133" t="s">
        <v>26037</v>
      </c>
      <c r="B37133" t="s">
        <v>235965</v>
      </c>
      <c r="C37133" t="s">
        <v>337649</v>
      </c>
      <c r="D37133" t="s">
        <v>56976</v>
      </c>
      <c r="E37133" t="s">
        <v>48635</v>
      </c>
      <c r="F37133" t="s">
        <v>376778</v>
      </c>
      <c r="G37133" t="s">
        <v>376756</v>
      </c>
      <c r="H37133" t="s">
        <v>376757</v>
      </c>
    </row>
    <row r="37134" spans="1:8" x14ac:dyDescent="0.3">
      <c r="A37134" t="s">
        <v>46640</v>
      </c>
      <c r="B37134" t="s">
        <v>155378</v>
      </c>
      <c r="C37134" t="s">
        <v>376768</v>
      </c>
      <c r="D37134" t="s">
        <v>56976</v>
      </c>
      <c r="E37134" t="s">
        <v>48635</v>
      </c>
      <c r="F37134" t="s">
        <v>376779</v>
      </c>
      <c r="G37134" t="s">
        <v>376780</v>
      </c>
      <c r="H37134" t="s">
        <v>376781</v>
      </c>
    </row>
    <row r="37135" spans="1:8" x14ac:dyDescent="0.3">
      <c r="A37135" t="s">
        <v>26038</v>
      </c>
      <c r="B37135" t="s">
        <v>235967</v>
      </c>
      <c r="C37135" t="s">
        <v>337649</v>
      </c>
      <c r="D37135" t="s">
        <v>56976</v>
      </c>
      <c r="E37135" t="s">
        <v>48635</v>
      </c>
      <c r="F37135" t="s">
        <v>376782</v>
      </c>
      <c r="G37135" t="s">
        <v>376783</v>
      </c>
      <c r="H37135" t="s">
        <v>376784</v>
      </c>
    </row>
    <row r="37136" spans="1:8" x14ac:dyDescent="0.3">
      <c r="A37136" t="s">
        <v>46767</v>
      </c>
      <c r="B37136" t="s">
        <v>155382</v>
      </c>
      <c r="C37136" t="s">
        <v>376768</v>
      </c>
      <c r="D37136" t="s">
        <v>56976</v>
      </c>
      <c r="E37136" t="s">
        <v>48635</v>
      </c>
      <c r="F37136" t="s">
        <v>376785</v>
      </c>
      <c r="G37136" t="s">
        <v>376786</v>
      </c>
      <c r="H37136" t="s">
        <v>376787</v>
      </c>
    </row>
    <row r="37137" spans="1:8" x14ac:dyDescent="0.3">
      <c r="A37137" t="s">
        <v>26039</v>
      </c>
      <c r="B37137" t="s">
        <v>235971</v>
      </c>
      <c r="C37137" t="s">
        <v>337649</v>
      </c>
      <c r="D37137" t="s">
        <v>56976</v>
      </c>
      <c r="E37137" t="s">
        <v>48635</v>
      </c>
      <c r="F37137" t="s">
        <v>376788</v>
      </c>
      <c r="G37137" t="s">
        <v>376789</v>
      </c>
      <c r="H37137" t="s">
        <v>376790</v>
      </c>
    </row>
    <row r="37138" spans="1:8" x14ac:dyDescent="0.3">
      <c r="A37138" t="s">
        <v>46768</v>
      </c>
      <c r="B37138" t="s">
        <v>155386</v>
      </c>
      <c r="C37138" t="s">
        <v>376768</v>
      </c>
      <c r="D37138" t="s">
        <v>56976</v>
      </c>
      <c r="E37138" t="s">
        <v>48635</v>
      </c>
      <c r="F37138" t="s">
        <v>376791</v>
      </c>
      <c r="G37138" t="s">
        <v>376792</v>
      </c>
      <c r="H37138" t="s">
        <v>376793</v>
      </c>
    </row>
    <row r="37139" spans="1:8" x14ac:dyDescent="0.3">
      <c r="A37139" t="s">
        <v>26040</v>
      </c>
      <c r="B37139" t="s">
        <v>235975</v>
      </c>
      <c r="C37139" t="s">
        <v>337649</v>
      </c>
      <c r="D37139" t="s">
        <v>56976</v>
      </c>
      <c r="E37139" t="s">
        <v>48635</v>
      </c>
      <c r="F37139" t="s">
        <v>376794</v>
      </c>
      <c r="G37139" t="s">
        <v>376795</v>
      </c>
      <c r="H37139" t="s">
        <v>376796</v>
      </c>
    </row>
    <row r="37140" spans="1:8" x14ac:dyDescent="0.3">
      <c r="A37140" t="s">
        <v>46769</v>
      </c>
      <c r="B37140" t="s">
        <v>155390</v>
      </c>
      <c r="C37140" t="s">
        <v>376768</v>
      </c>
      <c r="D37140" t="s">
        <v>56976</v>
      </c>
      <c r="E37140" t="s">
        <v>48635</v>
      </c>
      <c r="F37140" t="s">
        <v>376797</v>
      </c>
      <c r="G37140" t="s">
        <v>376798</v>
      </c>
      <c r="H37140" t="s">
        <v>376799</v>
      </c>
    </row>
    <row r="37141" spans="1:8" x14ac:dyDescent="0.3">
      <c r="A37141" t="s">
        <v>26041</v>
      </c>
      <c r="B37141" t="s">
        <v>235979</v>
      </c>
      <c r="C37141" t="s">
        <v>337649</v>
      </c>
      <c r="D37141" t="s">
        <v>56976</v>
      </c>
      <c r="E37141" t="s">
        <v>48635</v>
      </c>
      <c r="F37141" t="s">
        <v>376800</v>
      </c>
      <c r="G37141" t="s">
        <v>376801</v>
      </c>
      <c r="H37141" t="s">
        <v>376802</v>
      </c>
    </row>
    <row r="37142" spans="1:8" x14ac:dyDescent="0.3">
      <c r="A37142" t="s">
        <v>46770</v>
      </c>
      <c r="B37142" t="s">
        <v>155394</v>
      </c>
      <c r="C37142" t="s">
        <v>376768</v>
      </c>
      <c r="D37142" t="s">
        <v>56976</v>
      </c>
      <c r="E37142" t="s">
        <v>48635</v>
      </c>
      <c r="F37142" t="s">
        <v>376803</v>
      </c>
      <c r="G37142" t="s">
        <v>376804</v>
      </c>
      <c r="H37142" t="s">
        <v>376805</v>
      </c>
    </row>
    <row r="37143" spans="1:8" x14ac:dyDescent="0.3">
      <c r="A37143" t="s">
        <v>26042</v>
      </c>
      <c r="B37143" t="s">
        <v>235983</v>
      </c>
      <c r="C37143" t="s">
        <v>337649</v>
      </c>
      <c r="D37143" t="s">
        <v>56976</v>
      </c>
      <c r="E37143" t="s">
        <v>48635</v>
      </c>
      <c r="F37143" t="s">
        <v>376806</v>
      </c>
      <c r="G37143" t="s">
        <v>376807</v>
      </c>
      <c r="H37143" t="s">
        <v>376808</v>
      </c>
    </row>
    <row r="37144" spans="1:8" x14ac:dyDescent="0.3">
      <c r="A37144" t="s">
        <v>46771</v>
      </c>
      <c r="B37144" t="s">
        <v>155398</v>
      </c>
      <c r="C37144" t="s">
        <v>376768</v>
      </c>
      <c r="D37144" t="s">
        <v>56976</v>
      </c>
      <c r="E37144" t="s">
        <v>48635</v>
      </c>
      <c r="F37144" t="s">
        <v>376809</v>
      </c>
      <c r="G37144" t="s">
        <v>376810</v>
      </c>
      <c r="H37144" t="s">
        <v>376811</v>
      </c>
    </row>
    <row r="37145" spans="1:8" x14ac:dyDescent="0.3">
      <c r="A37145" t="s">
        <v>26043</v>
      </c>
      <c r="B37145" t="s">
        <v>235987</v>
      </c>
      <c r="C37145" t="s">
        <v>337649</v>
      </c>
      <c r="D37145" t="s">
        <v>56976</v>
      </c>
      <c r="E37145" t="s">
        <v>48635</v>
      </c>
      <c r="F37145" t="s">
        <v>376812</v>
      </c>
      <c r="G37145" t="s">
        <v>376813</v>
      </c>
      <c r="H37145" t="s">
        <v>376814</v>
      </c>
    </row>
    <row r="37146" spans="1:8" x14ac:dyDescent="0.3">
      <c r="A37146" t="s">
        <v>46772</v>
      </c>
      <c r="B37146" t="s">
        <v>155402</v>
      </c>
      <c r="C37146" t="s">
        <v>376768</v>
      </c>
      <c r="D37146" t="s">
        <v>56976</v>
      </c>
      <c r="E37146" t="s">
        <v>48635</v>
      </c>
      <c r="F37146" t="s">
        <v>376815</v>
      </c>
      <c r="G37146" t="s">
        <v>376816</v>
      </c>
      <c r="H37146" t="s">
        <v>376817</v>
      </c>
    </row>
    <row r="37147" spans="1:8" x14ac:dyDescent="0.3">
      <c r="A37147" t="s">
        <v>26044</v>
      </c>
      <c r="B37147" t="s">
        <v>235991</v>
      </c>
      <c r="C37147" t="s">
        <v>337649</v>
      </c>
      <c r="D37147" t="s">
        <v>56976</v>
      </c>
      <c r="E37147" t="s">
        <v>48635</v>
      </c>
      <c r="F37147" t="s">
        <v>376818</v>
      </c>
      <c r="G37147" t="s">
        <v>376819</v>
      </c>
      <c r="H37147" t="s">
        <v>376820</v>
      </c>
    </row>
    <row r="37148" spans="1:8" x14ac:dyDescent="0.3">
      <c r="A37148" t="s">
        <v>46773</v>
      </c>
      <c r="B37148" t="s">
        <v>107665</v>
      </c>
      <c r="C37148" t="s">
        <v>376768</v>
      </c>
      <c r="D37148" t="s">
        <v>56976</v>
      </c>
      <c r="E37148" t="s">
        <v>48635</v>
      </c>
      <c r="F37148" t="s">
        <v>376821</v>
      </c>
      <c r="G37148" t="s">
        <v>301177</v>
      </c>
      <c r="H37148" t="s">
        <v>301178</v>
      </c>
    </row>
    <row r="37149" spans="1:8" x14ac:dyDescent="0.3">
      <c r="A37149" t="s">
        <v>26045</v>
      </c>
      <c r="B37149" t="s">
        <v>235995</v>
      </c>
      <c r="C37149" t="s">
        <v>337649</v>
      </c>
      <c r="D37149" t="s">
        <v>56976</v>
      </c>
      <c r="E37149" t="s">
        <v>48635</v>
      </c>
      <c r="F37149" t="s">
        <v>376822</v>
      </c>
      <c r="G37149" t="s">
        <v>376823</v>
      </c>
      <c r="H37149" t="s">
        <v>376824</v>
      </c>
    </row>
    <row r="37150" spans="1:8" x14ac:dyDescent="0.3">
      <c r="A37150" t="s">
        <v>46774</v>
      </c>
      <c r="B37150" t="s">
        <v>155407</v>
      </c>
      <c r="C37150" t="s">
        <v>376768</v>
      </c>
      <c r="D37150" t="s">
        <v>56976</v>
      </c>
      <c r="E37150" t="s">
        <v>48635</v>
      </c>
      <c r="F37150" t="s">
        <v>376825</v>
      </c>
      <c r="G37150" t="s">
        <v>376826</v>
      </c>
      <c r="H37150" t="s">
        <v>376827</v>
      </c>
    </row>
    <row r="37151" spans="1:8" x14ac:dyDescent="0.3">
      <c r="A37151" t="s">
        <v>26046</v>
      </c>
      <c r="B37151" t="s">
        <v>235999</v>
      </c>
      <c r="C37151" t="s">
        <v>337649</v>
      </c>
      <c r="D37151" t="s">
        <v>56976</v>
      </c>
      <c r="E37151" t="s">
        <v>48635</v>
      </c>
      <c r="F37151" t="s">
        <v>376828</v>
      </c>
      <c r="G37151" t="s">
        <v>376829</v>
      </c>
      <c r="H37151" t="s">
        <v>376830</v>
      </c>
    </row>
    <row r="37152" spans="1:8" x14ac:dyDescent="0.3">
      <c r="A37152" t="s">
        <v>46775</v>
      </c>
      <c r="B37152" t="s">
        <v>155411</v>
      </c>
      <c r="C37152" t="s">
        <v>376768</v>
      </c>
      <c r="D37152" t="s">
        <v>56976</v>
      </c>
      <c r="E37152" t="s">
        <v>48635</v>
      </c>
      <c r="F37152" t="s">
        <v>376831</v>
      </c>
      <c r="G37152" t="s">
        <v>376832</v>
      </c>
      <c r="H37152" t="s">
        <v>376833</v>
      </c>
    </row>
    <row r="37153" spans="1:8" x14ac:dyDescent="0.3">
      <c r="A37153" t="s">
        <v>26047</v>
      </c>
      <c r="B37153" t="s">
        <v>236003</v>
      </c>
      <c r="C37153" t="s">
        <v>337649</v>
      </c>
      <c r="D37153" t="s">
        <v>56976</v>
      </c>
      <c r="E37153" t="s">
        <v>48635</v>
      </c>
      <c r="F37153" t="s">
        <v>376834</v>
      </c>
      <c r="G37153" t="s">
        <v>376835</v>
      </c>
      <c r="H37153" t="s">
        <v>376836</v>
      </c>
    </row>
    <row r="37154" spans="1:8" x14ac:dyDescent="0.3">
      <c r="A37154" t="s">
        <v>46776</v>
      </c>
      <c r="B37154" t="s">
        <v>155415</v>
      </c>
      <c r="C37154" t="s">
        <v>376768</v>
      </c>
      <c r="D37154" t="s">
        <v>56976</v>
      </c>
      <c r="E37154" t="s">
        <v>48635</v>
      </c>
      <c r="F37154" t="s">
        <v>376837</v>
      </c>
      <c r="G37154" t="s">
        <v>376838</v>
      </c>
      <c r="H37154" t="s">
        <v>376839</v>
      </c>
    </row>
    <row r="37155" spans="1:8" x14ac:dyDescent="0.3">
      <c r="A37155" t="s">
        <v>26048</v>
      </c>
      <c r="B37155" t="s">
        <v>236007</v>
      </c>
      <c r="C37155" t="s">
        <v>337649</v>
      </c>
      <c r="D37155" t="s">
        <v>56976</v>
      </c>
      <c r="E37155" t="s">
        <v>48635</v>
      </c>
      <c r="F37155" t="s">
        <v>376840</v>
      </c>
      <c r="G37155" t="s">
        <v>376841</v>
      </c>
      <c r="H37155" t="s">
        <v>376842</v>
      </c>
    </row>
    <row r="37156" spans="1:8" x14ac:dyDescent="0.3">
      <c r="A37156" t="s">
        <v>46777</v>
      </c>
      <c r="B37156" t="s">
        <v>155419</v>
      </c>
      <c r="C37156" t="s">
        <v>376768</v>
      </c>
      <c r="D37156" t="s">
        <v>56976</v>
      </c>
      <c r="E37156" t="s">
        <v>48635</v>
      </c>
      <c r="F37156" t="s">
        <v>376843</v>
      </c>
      <c r="G37156" t="s">
        <v>376844</v>
      </c>
      <c r="H37156" t="s">
        <v>376845</v>
      </c>
    </row>
    <row r="37157" spans="1:8" x14ac:dyDescent="0.3">
      <c r="A37157" t="s">
        <v>26049</v>
      </c>
      <c r="B37157" t="s">
        <v>236011</v>
      </c>
      <c r="C37157" t="s">
        <v>337649</v>
      </c>
      <c r="D37157" t="s">
        <v>56976</v>
      </c>
      <c r="E37157" t="s">
        <v>48635</v>
      </c>
      <c r="F37157" t="s">
        <v>376846</v>
      </c>
      <c r="G37157" t="s">
        <v>376847</v>
      </c>
      <c r="H37157" t="s">
        <v>376848</v>
      </c>
    </row>
    <row r="37158" spans="1:8" x14ac:dyDescent="0.3">
      <c r="A37158" t="s">
        <v>46778</v>
      </c>
      <c r="B37158" t="s">
        <v>155423</v>
      </c>
      <c r="C37158" t="s">
        <v>376768</v>
      </c>
      <c r="D37158" t="s">
        <v>56976</v>
      </c>
      <c r="E37158" t="s">
        <v>48635</v>
      </c>
      <c r="F37158" t="s">
        <v>376849</v>
      </c>
      <c r="G37158" t="s">
        <v>376850</v>
      </c>
      <c r="H37158" t="s">
        <v>376851</v>
      </c>
    </row>
    <row r="37159" spans="1:8" x14ac:dyDescent="0.3">
      <c r="A37159" t="s">
        <v>26050</v>
      </c>
      <c r="B37159" t="s">
        <v>236015</v>
      </c>
      <c r="C37159" t="s">
        <v>337649</v>
      </c>
      <c r="D37159" t="s">
        <v>56976</v>
      </c>
      <c r="E37159" t="s">
        <v>48635</v>
      </c>
      <c r="F37159" t="s">
        <v>376852</v>
      </c>
      <c r="G37159" t="s">
        <v>376853</v>
      </c>
      <c r="H37159" t="s">
        <v>376854</v>
      </c>
    </row>
    <row r="37160" spans="1:8" x14ac:dyDescent="0.3">
      <c r="A37160" t="s">
        <v>46779</v>
      </c>
      <c r="B37160" t="s">
        <v>155427</v>
      </c>
      <c r="C37160" t="s">
        <v>376768</v>
      </c>
      <c r="D37160" t="s">
        <v>56976</v>
      </c>
      <c r="E37160" t="s">
        <v>48635</v>
      </c>
      <c r="F37160" t="s">
        <v>376855</v>
      </c>
      <c r="G37160" t="s">
        <v>376856</v>
      </c>
      <c r="H37160" t="s">
        <v>376857</v>
      </c>
    </row>
    <row r="37161" spans="1:8" x14ac:dyDescent="0.3">
      <c r="A37161" t="s">
        <v>26051</v>
      </c>
      <c r="B37161" t="s">
        <v>236019</v>
      </c>
      <c r="C37161" t="s">
        <v>337649</v>
      </c>
      <c r="D37161" t="s">
        <v>56976</v>
      </c>
      <c r="E37161" t="s">
        <v>48635</v>
      </c>
      <c r="F37161" t="s">
        <v>376858</v>
      </c>
      <c r="G37161" t="s">
        <v>376859</v>
      </c>
      <c r="H37161" t="s">
        <v>376860</v>
      </c>
    </row>
    <row r="37162" spans="1:8" x14ac:dyDescent="0.3">
      <c r="A37162" t="s">
        <v>46780</v>
      </c>
      <c r="B37162" t="s">
        <v>155431</v>
      </c>
      <c r="C37162" t="s">
        <v>376768</v>
      </c>
      <c r="D37162" t="s">
        <v>56976</v>
      </c>
      <c r="E37162" t="s">
        <v>48635</v>
      </c>
      <c r="F37162" t="s">
        <v>376861</v>
      </c>
      <c r="G37162" t="s">
        <v>376862</v>
      </c>
      <c r="H37162" t="s">
        <v>376863</v>
      </c>
    </row>
    <row r="37163" spans="1:8" x14ac:dyDescent="0.3">
      <c r="A37163" t="s">
        <v>26052</v>
      </c>
      <c r="B37163" t="s">
        <v>236023</v>
      </c>
      <c r="C37163" t="s">
        <v>337649</v>
      </c>
      <c r="D37163" t="s">
        <v>56976</v>
      </c>
      <c r="E37163" t="s">
        <v>48635</v>
      </c>
      <c r="F37163" t="s">
        <v>376864</v>
      </c>
      <c r="G37163" t="s">
        <v>376865</v>
      </c>
      <c r="H37163" t="s">
        <v>376866</v>
      </c>
    </row>
    <row r="37164" spans="1:8" x14ac:dyDescent="0.3">
      <c r="A37164" t="s">
        <v>46781</v>
      </c>
      <c r="B37164" t="s">
        <v>155435</v>
      </c>
      <c r="C37164" t="s">
        <v>376768</v>
      </c>
      <c r="D37164" t="s">
        <v>56976</v>
      </c>
      <c r="E37164" t="s">
        <v>48635</v>
      </c>
      <c r="F37164" t="s">
        <v>376867</v>
      </c>
      <c r="G37164" t="s">
        <v>376868</v>
      </c>
      <c r="H37164" t="s">
        <v>376869</v>
      </c>
    </row>
    <row r="37165" spans="1:8" x14ac:dyDescent="0.3">
      <c r="A37165" t="s">
        <v>26053</v>
      </c>
      <c r="B37165" t="s">
        <v>236027</v>
      </c>
      <c r="C37165" t="s">
        <v>337649</v>
      </c>
      <c r="D37165" t="s">
        <v>56976</v>
      </c>
      <c r="E37165" t="s">
        <v>48635</v>
      </c>
      <c r="F37165" t="s">
        <v>376870</v>
      </c>
      <c r="G37165" t="s">
        <v>376871</v>
      </c>
      <c r="H37165" t="s">
        <v>376872</v>
      </c>
    </row>
    <row r="37166" spans="1:8" x14ac:dyDescent="0.3">
      <c r="A37166" t="s">
        <v>46782</v>
      </c>
      <c r="B37166" t="s">
        <v>155439</v>
      </c>
      <c r="C37166" t="s">
        <v>376768</v>
      </c>
      <c r="D37166" t="s">
        <v>56976</v>
      </c>
      <c r="E37166" t="s">
        <v>48635</v>
      </c>
      <c r="F37166" t="s">
        <v>376873</v>
      </c>
      <c r="G37166" t="s">
        <v>376874</v>
      </c>
      <c r="H37166" t="s">
        <v>376875</v>
      </c>
    </row>
    <row r="37167" spans="1:8" x14ac:dyDescent="0.3">
      <c r="A37167" t="s">
        <v>26054</v>
      </c>
      <c r="B37167" t="s">
        <v>236031</v>
      </c>
      <c r="C37167" t="s">
        <v>337649</v>
      </c>
      <c r="D37167" t="s">
        <v>56976</v>
      </c>
      <c r="E37167" t="s">
        <v>48635</v>
      </c>
      <c r="F37167" t="s">
        <v>376876</v>
      </c>
      <c r="G37167" t="s">
        <v>376877</v>
      </c>
      <c r="H37167" t="s">
        <v>376878</v>
      </c>
    </row>
    <row r="37168" spans="1:8" x14ac:dyDescent="0.3">
      <c r="A37168" t="s">
        <v>46783</v>
      </c>
      <c r="B37168" t="s">
        <v>155443</v>
      </c>
      <c r="C37168" t="s">
        <v>376768</v>
      </c>
      <c r="D37168" t="s">
        <v>56976</v>
      </c>
      <c r="E37168" t="s">
        <v>48635</v>
      </c>
      <c r="F37168" t="s">
        <v>376879</v>
      </c>
      <c r="G37168" t="s">
        <v>376880</v>
      </c>
      <c r="H37168" t="s">
        <v>376881</v>
      </c>
    </row>
    <row r="37169" spans="1:8" x14ac:dyDescent="0.3">
      <c r="A37169" t="s">
        <v>26055</v>
      </c>
      <c r="B37169" t="s">
        <v>236035</v>
      </c>
      <c r="C37169" t="s">
        <v>337649</v>
      </c>
      <c r="D37169" t="s">
        <v>56976</v>
      </c>
      <c r="E37169" t="s">
        <v>48635</v>
      </c>
      <c r="F37169" t="s">
        <v>376882</v>
      </c>
      <c r="G37169" t="s">
        <v>376883</v>
      </c>
      <c r="H37169" t="s">
        <v>376884</v>
      </c>
    </row>
    <row r="37170" spans="1:8" x14ac:dyDescent="0.3">
      <c r="A37170" t="s">
        <v>46784</v>
      </c>
      <c r="B37170" t="s">
        <v>155447</v>
      </c>
      <c r="C37170" t="s">
        <v>376768</v>
      </c>
      <c r="D37170" t="s">
        <v>56976</v>
      </c>
      <c r="E37170" t="s">
        <v>48635</v>
      </c>
      <c r="F37170" t="s">
        <v>376885</v>
      </c>
      <c r="G37170" t="s">
        <v>376886</v>
      </c>
      <c r="H37170" t="s">
        <v>376887</v>
      </c>
    </row>
    <row r="37171" spans="1:8" x14ac:dyDescent="0.3">
      <c r="A37171" t="s">
        <v>26056</v>
      </c>
      <c r="B37171" t="s">
        <v>236039</v>
      </c>
      <c r="C37171" t="s">
        <v>337649</v>
      </c>
      <c r="D37171" t="s">
        <v>56976</v>
      </c>
      <c r="E37171" t="s">
        <v>48635</v>
      </c>
      <c r="F37171" t="s">
        <v>376888</v>
      </c>
      <c r="G37171" t="s">
        <v>376889</v>
      </c>
      <c r="H37171" t="s">
        <v>376890</v>
      </c>
    </row>
    <row r="37172" spans="1:8" x14ac:dyDescent="0.3">
      <c r="A37172" t="s">
        <v>46785</v>
      </c>
      <c r="B37172" t="s">
        <v>155451</v>
      </c>
      <c r="C37172" t="s">
        <v>376768</v>
      </c>
      <c r="D37172" t="s">
        <v>56976</v>
      </c>
      <c r="E37172" t="s">
        <v>48635</v>
      </c>
      <c r="F37172" t="s">
        <v>376891</v>
      </c>
      <c r="G37172" t="s">
        <v>376892</v>
      </c>
      <c r="H37172" t="s">
        <v>376893</v>
      </c>
    </row>
    <row r="37173" spans="1:8" x14ac:dyDescent="0.3">
      <c r="A37173" t="s">
        <v>26057</v>
      </c>
      <c r="B37173" t="s">
        <v>236043</v>
      </c>
      <c r="C37173" t="s">
        <v>337649</v>
      </c>
      <c r="D37173" t="s">
        <v>56976</v>
      </c>
      <c r="E37173" t="s">
        <v>48635</v>
      </c>
      <c r="F37173" t="s">
        <v>376894</v>
      </c>
      <c r="G37173" t="s">
        <v>376895</v>
      </c>
      <c r="H37173" t="s">
        <v>376896</v>
      </c>
    </row>
    <row r="37174" spans="1:8" x14ac:dyDescent="0.3">
      <c r="A37174" t="s">
        <v>46786</v>
      </c>
      <c r="B37174" t="s">
        <v>155455</v>
      </c>
      <c r="C37174" t="s">
        <v>376768</v>
      </c>
      <c r="D37174" t="s">
        <v>56976</v>
      </c>
      <c r="E37174" t="s">
        <v>48635</v>
      </c>
      <c r="F37174" t="s">
        <v>376897</v>
      </c>
      <c r="G37174" t="s">
        <v>376898</v>
      </c>
      <c r="H37174" t="s">
        <v>376899</v>
      </c>
    </row>
    <row r="37175" spans="1:8" x14ac:dyDescent="0.3">
      <c r="A37175" t="s">
        <v>26058</v>
      </c>
      <c r="B37175" t="s">
        <v>236047</v>
      </c>
      <c r="C37175" t="s">
        <v>337649</v>
      </c>
      <c r="D37175" t="s">
        <v>56976</v>
      </c>
      <c r="E37175" t="s">
        <v>48635</v>
      </c>
      <c r="F37175" t="s">
        <v>376900</v>
      </c>
      <c r="G37175" t="s">
        <v>376901</v>
      </c>
      <c r="H37175" t="s">
        <v>376902</v>
      </c>
    </row>
    <row r="37176" spans="1:8" x14ac:dyDescent="0.3">
      <c r="A37176" t="s">
        <v>46787</v>
      </c>
      <c r="B37176" t="s">
        <v>155459</v>
      </c>
      <c r="C37176" t="s">
        <v>376768</v>
      </c>
      <c r="D37176" t="s">
        <v>56976</v>
      </c>
      <c r="E37176" t="s">
        <v>48635</v>
      </c>
      <c r="F37176" t="s">
        <v>376903</v>
      </c>
      <c r="G37176" t="s">
        <v>376904</v>
      </c>
      <c r="H37176" t="s">
        <v>376905</v>
      </c>
    </row>
    <row r="37177" spans="1:8" x14ac:dyDescent="0.3">
      <c r="A37177" t="s">
        <v>26059</v>
      </c>
      <c r="B37177" t="s">
        <v>236055</v>
      </c>
      <c r="C37177" t="s">
        <v>337649</v>
      </c>
      <c r="D37177" t="s">
        <v>56976</v>
      </c>
      <c r="E37177" t="s">
        <v>48635</v>
      </c>
      <c r="F37177" t="s">
        <v>376906</v>
      </c>
      <c r="G37177" t="s">
        <v>376907</v>
      </c>
      <c r="H37177" t="s">
        <v>376908</v>
      </c>
    </row>
    <row r="37178" spans="1:8" x14ac:dyDescent="0.3">
      <c r="A37178" t="s">
        <v>36796</v>
      </c>
      <c r="B37178" t="s">
        <v>155463</v>
      </c>
      <c r="C37178" t="s">
        <v>376909</v>
      </c>
      <c r="D37178" t="s">
        <v>56976</v>
      </c>
      <c r="E37178" t="s">
        <v>48635</v>
      </c>
      <c r="F37178" t="s">
        <v>376910</v>
      </c>
      <c r="G37178" t="s">
        <v>376911</v>
      </c>
      <c r="H37178" t="s">
        <v>376912</v>
      </c>
    </row>
    <row r="37179" spans="1:8" x14ac:dyDescent="0.3">
      <c r="A37179" t="s">
        <v>26060</v>
      </c>
      <c r="B37179" t="s">
        <v>236059</v>
      </c>
      <c r="C37179" t="s">
        <v>337649</v>
      </c>
      <c r="D37179" t="s">
        <v>56976</v>
      </c>
      <c r="E37179" t="s">
        <v>48635</v>
      </c>
      <c r="F37179" t="s">
        <v>376913</v>
      </c>
      <c r="G37179" t="s">
        <v>376914</v>
      </c>
      <c r="H37179" t="s">
        <v>376915</v>
      </c>
    </row>
    <row r="37180" spans="1:8" x14ac:dyDescent="0.3">
      <c r="A37180" t="s">
        <v>36799</v>
      </c>
      <c r="B37180" t="s">
        <v>155468</v>
      </c>
      <c r="C37180" t="s">
        <v>376909</v>
      </c>
      <c r="D37180" t="s">
        <v>56976</v>
      </c>
      <c r="E37180" t="s">
        <v>48635</v>
      </c>
      <c r="F37180" t="s">
        <v>376916</v>
      </c>
      <c r="G37180" t="s">
        <v>376917</v>
      </c>
      <c r="H37180" t="s">
        <v>376918</v>
      </c>
    </row>
    <row r="37181" spans="1:8" x14ac:dyDescent="0.3">
      <c r="A37181" t="s">
        <v>26061</v>
      </c>
      <c r="B37181" t="s">
        <v>236063</v>
      </c>
      <c r="C37181" t="s">
        <v>337649</v>
      </c>
      <c r="D37181" t="s">
        <v>56976</v>
      </c>
      <c r="E37181" t="s">
        <v>48635</v>
      </c>
      <c r="F37181" t="s">
        <v>376919</v>
      </c>
      <c r="G37181" t="s">
        <v>376920</v>
      </c>
      <c r="H37181" t="s">
        <v>376921</v>
      </c>
    </row>
    <row r="37182" spans="1:8" x14ac:dyDescent="0.3">
      <c r="A37182" t="s">
        <v>36883</v>
      </c>
      <c r="B37182" t="s">
        <v>155472</v>
      </c>
      <c r="C37182" t="s">
        <v>376909</v>
      </c>
      <c r="D37182" t="s">
        <v>56976</v>
      </c>
      <c r="E37182" t="s">
        <v>48635</v>
      </c>
      <c r="F37182" t="s">
        <v>376922</v>
      </c>
      <c r="G37182" t="s">
        <v>376923</v>
      </c>
      <c r="H37182" t="s">
        <v>376924</v>
      </c>
    </row>
    <row r="37183" spans="1:8" x14ac:dyDescent="0.3">
      <c r="A37183" t="s">
        <v>26062</v>
      </c>
      <c r="B37183" t="s">
        <v>236069</v>
      </c>
      <c r="C37183" t="s">
        <v>337649</v>
      </c>
      <c r="D37183" t="s">
        <v>56976</v>
      </c>
      <c r="E37183" t="s">
        <v>48635</v>
      </c>
      <c r="F37183" t="s">
        <v>376925</v>
      </c>
      <c r="G37183" t="s">
        <v>376926</v>
      </c>
      <c r="H37183" t="s">
        <v>376927</v>
      </c>
    </row>
    <row r="37184" spans="1:8" x14ac:dyDescent="0.3">
      <c r="A37184" t="s">
        <v>36884</v>
      </c>
      <c r="B37184" t="s">
        <v>155476</v>
      </c>
      <c r="C37184" t="s">
        <v>376909</v>
      </c>
      <c r="D37184" t="s">
        <v>56976</v>
      </c>
      <c r="E37184" t="s">
        <v>48635</v>
      </c>
      <c r="F37184" t="s">
        <v>376928</v>
      </c>
      <c r="G37184" t="s">
        <v>376929</v>
      </c>
      <c r="H37184" t="s">
        <v>376930</v>
      </c>
    </row>
    <row r="37185" spans="1:8" x14ac:dyDescent="0.3">
      <c r="A37185" t="s">
        <v>26063</v>
      </c>
      <c r="B37185" t="s">
        <v>236073</v>
      </c>
      <c r="C37185" t="s">
        <v>337649</v>
      </c>
      <c r="D37185" t="s">
        <v>56976</v>
      </c>
      <c r="E37185" t="s">
        <v>48635</v>
      </c>
      <c r="F37185" t="s">
        <v>376931</v>
      </c>
      <c r="G37185" t="s">
        <v>376932</v>
      </c>
      <c r="H37185" t="s">
        <v>376933</v>
      </c>
    </row>
    <row r="37186" spans="1:8" x14ac:dyDescent="0.3">
      <c r="A37186" t="s">
        <v>36885</v>
      </c>
      <c r="B37186" t="s">
        <v>155480</v>
      </c>
      <c r="C37186" t="s">
        <v>376909</v>
      </c>
      <c r="D37186" t="s">
        <v>56976</v>
      </c>
      <c r="E37186" t="s">
        <v>48635</v>
      </c>
      <c r="F37186" t="s">
        <v>376934</v>
      </c>
      <c r="G37186" t="s">
        <v>376935</v>
      </c>
      <c r="H37186" t="s">
        <v>376936</v>
      </c>
    </row>
    <row r="37187" spans="1:8" x14ac:dyDescent="0.3">
      <c r="A37187" t="s">
        <v>26064</v>
      </c>
      <c r="B37187" t="s">
        <v>236077</v>
      </c>
      <c r="C37187" t="s">
        <v>337649</v>
      </c>
      <c r="D37187" t="s">
        <v>56976</v>
      </c>
      <c r="E37187" t="s">
        <v>48635</v>
      </c>
      <c r="F37187" t="s">
        <v>376937</v>
      </c>
      <c r="G37187" t="s">
        <v>376938</v>
      </c>
      <c r="H37187" t="s">
        <v>376939</v>
      </c>
    </row>
    <row r="37188" spans="1:8" x14ac:dyDescent="0.3">
      <c r="A37188" t="s">
        <v>36886</v>
      </c>
      <c r="B37188" t="s">
        <v>155484</v>
      </c>
      <c r="C37188" t="s">
        <v>376909</v>
      </c>
      <c r="D37188" t="s">
        <v>56976</v>
      </c>
      <c r="E37188" t="s">
        <v>48635</v>
      </c>
      <c r="F37188" t="s">
        <v>376940</v>
      </c>
      <c r="G37188" t="s">
        <v>376941</v>
      </c>
      <c r="H37188" t="s">
        <v>376942</v>
      </c>
    </row>
    <row r="37189" spans="1:8" x14ac:dyDescent="0.3">
      <c r="A37189" t="s">
        <v>26065</v>
      </c>
      <c r="B37189" t="s">
        <v>219138</v>
      </c>
      <c r="C37189" t="s">
        <v>376943</v>
      </c>
      <c r="D37189" t="s">
        <v>56976</v>
      </c>
      <c r="E37189" t="s">
        <v>48635</v>
      </c>
      <c r="F37189" t="s">
        <v>376944</v>
      </c>
      <c r="G37189" t="s">
        <v>376945</v>
      </c>
      <c r="H37189" t="s">
        <v>376946</v>
      </c>
    </row>
    <row r="37190" spans="1:8" x14ac:dyDescent="0.3">
      <c r="A37190" t="s">
        <v>36887</v>
      </c>
      <c r="B37190" t="s">
        <v>155488</v>
      </c>
      <c r="C37190" t="s">
        <v>376909</v>
      </c>
      <c r="D37190" t="s">
        <v>56976</v>
      </c>
      <c r="E37190" t="s">
        <v>48635</v>
      </c>
      <c r="F37190" t="s">
        <v>376947</v>
      </c>
      <c r="G37190" t="s">
        <v>376948</v>
      </c>
      <c r="H37190" t="s">
        <v>376949</v>
      </c>
    </row>
    <row r="37191" spans="1:8" x14ac:dyDescent="0.3">
      <c r="A37191" t="s">
        <v>26066</v>
      </c>
      <c r="B37191" t="s">
        <v>219138</v>
      </c>
      <c r="C37191" t="s">
        <v>376943</v>
      </c>
      <c r="D37191" t="s">
        <v>56976</v>
      </c>
      <c r="E37191" t="s">
        <v>48635</v>
      </c>
      <c r="F37191" t="s">
        <v>376950</v>
      </c>
      <c r="G37191" t="s">
        <v>376945</v>
      </c>
      <c r="H37191" t="s">
        <v>376946</v>
      </c>
    </row>
    <row r="37192" spans="1:8" x14ac:dyDescent="0.3">
      <c r="A37192" t="s">
        <v>36888</v>
      </c>
      <c r="B37192" t="s">
        <v>155492</v>
      </c>
      <c r="C37192" t="s">
        <v>376909</v>
      </c>
      <c r="D37192" t="s">
        <v>56976</v>
      </c>
      <c r="E37192" t="s">
        <v>48635</v>
      </c>
      <c r="F37192" t="s">
        <v>376951</v>
      </c>
      <c r="G37192" t="s">
        <v>376952</v>
      </c>
      <c r="H37192" t="s">
        <v>376953</v>
      </c>
    </row>
    <row r="37193" spans="1:8" x14ac:dyDescent="0.3">
      <c r="A37193" t="s">
        <v>26067</v>
      </c>
      <c r="B37193" t="s">
        <v>219138</v>
      </c>
      <c r="C37193" t="s">
        <v>376943</v>
      </c>
      <c r="D37193" t="s">
        <v>56976</v>
      </c>
      <c r="E37193" t="s">
        <v>48635</v>
      </c>
      <c r="F37193" t="s">
        <v>376954</v>
      </c>
      <c r="G37193" t="s">
        <v>376945</v>
      </c>
      <c r="H37193" t="s">
        <v>376946</v>
      </c>
    </row>
    <row r="37194" spans="1:8" x14ac:dyDescent="0.3">
      <c r="A37194" t="s">
        <v>36889</v>
      </c>
      <c r="B37194" t="s">
        <v>61132</v>
      </c>
      <c r="C37194" t="s">
        <v>376909</v>
      </c>
      <c r="D37194" t="s">
        <v>56976</v>
      </c>
      <c r="E37194" t="s">
        <v>48635</v>
      </c>
      <c r="F37194" t="s">
        <v>376955</v>
      </c>
      <c r="G37194" t="s">
        <v>376956</v>
      </c>
      <c r="H37194" t="s">
        <v>376957</v>
      </c>
    </row>
    <row r="37195" spans="1:8" x14ac:dyDescent="0.3">
      <c r="A37195" t="s">
        <v>26068</v>
      </c>
      <c r="B37195" t="s">
        <v>219145</v>
      </c>
      <c r="C37195" t="s">
        <v>376943</v>
      </c>
      <c r="D37195" t="s">
        <v>56976</v>
      </c>
      <c r="E37195" t="s">
        <v>48635</v>
      </c>
      <c r="F37195" t="s">
        <v>376958</v>
      </c>
      <c r="G37195" t="s">
        <v>376959</v>
      </c>
      <c r="H37195" t="s">
        <v>376960</v>
      </c>
    </row>
    <row r="37196" spans="1:8" x14ac:dyDescent="0.3">
      <c r="A37196" t="s">
        <v>36890</v>
      </c>
      <c r="B37196" t="s">
        <v>155499</v>
      </c>
      <c r="C37196" t="s">
        <v>376909</v>
      </c>
      <c r="D37196" t="s">
        <v>56976</v>
      </c>
      <c r="E37196" t="s">
        <v>48635</v>
      </c>
      <c r="F37196" t="s">
        <v>376961</v>
      </c>
      <c r="G37196" t="s">
        <v>376962</v>
      </c>
      <c r="H37196" t="s">
        <v>376963</v>
      </c>
    </row>
    <row r="37197" spans="1:8" x14ac:dyDescent="0.3">
      <c r="A37197" t="s">
        <v>26069</v>
      </c>
      <c r="B37197" t="s">
        <v>219149</v>
      </c>
      <c r="C37197" t="s">
        <v>376943</v>
      </c>
      <c r="D37197" t="s">
        <v>56976</v>
      </c>
      <c r="E37197" t="s">
        <v>48635</v>
      </c>
      <c r="F37197" t="s">
        <v>376964</v>
      </c>
      <c r="G37197" t="s">
        <v>376965</v>
      </c>
      <c r="H37197" t="s">
        <v>376966</v>
      </c>
    </row>
    <row r="37198" spans="1:8" x14ac:dyDescent="0.3">
      <c r="A37198" t="s">
        <v>26070</v>
      </c>
      <c r="B37198" t="s">
        <v>219153</v>
      </c>
      <c r="C37198" t="s">
        <v>376943</v>
      </c>
      <c r="D37198" t="s">
        <v>56976</v>
      </c>
      <c r="E37198" t="s">
        <v>48635</v>
      </c>
      <c r="F37198" t="s">
        <v>376967</v>
      </c>
      <c r="G37198" t="s">
        <v>376968</v>
      </c>
      <c r="H37198" t="s">
        <v>376969</v>
      </c>
    </row>
    <row r="37199" spans="1:8" x14ac:dyDescent="0.3">
      <c r="A37199" t="s">
        <v>26071</v>
      </c>
      <c r="B37199" t="s">
        <v>219157</v>
      </c>
      <c r="C37199" t="s">
        <v>376943</v>
      </c>
      <c r="D37199" t="s">
        <v>56976</v>
      </c>
      <c r="E37199" t="s">
        <v>48635</v>
      </c>
      <c r="F37199" t="s">
        <v>376970</v>
      </c>
      <c r="G37199" t="s">
        <v>376971</v>
      </c>
      <c r="H37199" t="s">
        <v>376972</v>
      </c>
    </row>
    <row r="37200" spans="1:8" x14ac:dyDescent="0.3">
      <c r="A37200" t="s">
        <v>26072</v>
      </c>
      <c r="B37200" t="s">
        <v>219161</v>
      </c>
      <c r="C37200" t="s">
        <v>376943</v>
      </c>
      <c r="D37200" t="s">
        <v>56976</v>
      </c>
      <c r="E37200" t="s">
        <v>48635</v>
      </c>
      <c r="F37200" t="s">
        <v>376973</v>
      </c>
      <c r="G37200" t="s">
        <v>376974</v>
      </c>
      <c r="H37200" t="s">
        <v>376975</v>
      </c>
    </row>
    <row r="37201" spans="1:8" x14ac:dyDescent="0.3">
      <c r="A37201" t="s">
        <v>26073</v>
      </c>
      <c r="B37201" t="s">
        <v>219165</v>
      </c>
      <c r="C37201" t="s">
        <v>376943</v>
      </c>
      <c r="D37201" t="s">
        <v>56976</v>
      </c>
      <c r="E37201" t="s">
        <v>48635</v>
      </c>
      <c r="F37201" t="s">
        <v>376976</v>
      </c>
      <c r="G37201" t="s">
        <v>376977</v>
      </c>
      <c r="H37201" t="s">
        <v>376978</v>
      </c>
    </row>
    <row r="37202" spans="1:8" x14ac:dyDescent="0.3">
      <c r="A37202" t="s">
        <v>26074</v>
      </c>
      <c r="B37202" t="s">
        <v>219169</v>
      </c>
      <c r="C37202" t="s">
        <v>376943</v>
      </c>
      <c r="D37202" t="s">
        <v>56976</v>
      </c>
      <c r="E37202" t="s">
        <v>48635</v>
      </c>
      <c r="F37202" t="s">
        <v>376979</v>
      </c>
      <c r="G37202" t="s">
        <v>376980</v>
      </c>
      <c r="H37202" t="s">
        <v>376981</v>
      </c>
    </row>
    <row r="37203" spans="1:8" x14ac:dyDescent="0.3">
      <c r="A37203" t="s">
        <v>26075</v>
      </c>
      <c r="B37203" t="s">
        <v>219173</v>
      </c>
      <c r="C37203" t="s">
        <v>376943</v>
      </c>
      <c r="D37203" t="s">
        <v>56976</v>
      </c>
      <c r="E37203" t="s">
        <v>48635</v>
      </c>
      <c r="F37203" t="s">
        <v>376982</v>
      </c>
      <c r="G37203" t="s">
        <v>376983</v>
      </c>
      <c r="H37203" t="s">
        <v>376984</v>
      </c>
    </row>
    <row r="37204" spans="1:8" x14ac:dyDescent="0.3">
      <c r="A37204" t="s">
        <v>26076</v>
      </c>
      <c r="B37204" t="s">
        <v>219177</v>
      </c>
      <c r="C37204" t="s">
        <v>376943</v>
      </c>
      <c r="D37204" t="s">
        <v>56976</v>
      </c>
      <c r="E37204" t="s">
        <v>48635</v>
      </c>
      <c r="F37204" t="s">
        <v>376985</v>
      </c>
      <c r="G37204" t="s">
        <v>376986</v>
      </c>
      <c r="H37204" t="s">
        <v>376987</v>
      </c>
    </row>
    <row r="37205" spans="1:8" x14ac:dyDescent="0.3">
      <c r="A37205" t="s">
        <v>26077</v>
      </c>
      <c r="B37205" t="s">
        <v>219181</v>
      </c>
      <c r="C37205" t="s">
        <v>376943</v>
      </c>
      <c r="D37205" t="s">
        <v>56976</v>
      </c>
      <c r="E37205" t="s">
        <v>48635</v>
      </c>
      <c r="F37205" t="s">
        <v>376988</v>
      </c>
      <c r="G37205" t="s">
        <v>376989</v>
      </c>
      <c r="H37205" t="s">
        <v>376990</v>
      </c>
    </row>
    <row r="37206" spans="1:8" x14ac:dyDescent="0.3">
      <c r="A37206" t="s">
        <v>26078</v>
      </c>
      <c r="B37206" t="s">
        <v>219185</v>
      </c>
      <c r="C37206" t="s">
        <v>376943</v>
      </c>
      <c r="D37206" t="s">
        <v>56976</v>
      </c>
      <c r="E37206" t="s">
        <v>48635</v>
      </c>
      <c r="F37206" t="s">
        <v>376991</v>
      </c>
      <c r="G37206" t="s">
        <v>376992</v>
      </c>
      <c r="H37206" t="s">
        <v>376993</v>
      </c>
    </row>
    <row r="37207" spans="1:8" x14ac:dyDescent="0.3">
      <c r="A37207" t="s">
        <v>26079</v>
      </c>
      <c r="B37207" t="s">
        <v>219189</v>
      </c>
      <c r="C37207" t="s">
        <v>376943</v>
      </c>
      <c r="D37207" t="s">
        <v>56976</v>
      </c>
      <c r="E37207" t="s">
        <v>48635</v>
      </c>
      <c r="F37207" t="s">
        <v>376994</v>
      </c>
      <c r="G37207" t="s">
        <v>376995</v>
      </c>
      <c r="H37207" t="s">
        <v>361161</v>
      </c>
    </row>
    <row r="37208" spans="1:8" x14ac:dyDescent="0.3">
      <c r="A37208" t="s">
        <v>26080</v>
      </c>
      <c r="B37208" t="s">
        <v>219192</v>
      </c>
      <c r="C37208" t="s">
        <v>376943</v>
      </c>
      <c r="D37208" t="s">
        <v>56976</v>
      </c>
      <c r="E37208" t="s">
        <v>48635</v>
      </c>
      <c r="F37208" t="s">
        <v>376996</v>
      </c>
      <c r="G37208" t="s">
        <v>376997</v>
      </c>
      <c r="H37208" t="s">
        <v>376998</v>
      </c>
    </row>
    <row r="37209" spans="1:8" x14ac:dyDescent="0.3">
      <c r="A37209" t="s">
        <v>26087</v>
      </c>
      <c r="B37209" t="s">
        <v>235149</v>
      </c>
      <c r="C37209" t="s">
        <v>376624</v>
      </c>
      <c r="D37209" t="s">
        <v>56976</v>
      </c>
      <c r="E37209" t="s">
        <v>48635</v>
      </c>
      <c r="F37209" t="s">
        <v>376999</v>
      </c>
      <c r="G37209" t="s">
        <v>377000</v>
      </c>
      <c r="H37209" t="s">
        <v>377001</v>
      </c>
    </row>
    <row r="37210" spans="1:8" x14ac:dyDescent="0.3">
      <c r="A37210" t="s">
        <v>26088</v>
      </c>
      <c r="B37210" t="s">
        <v>235153</v>
      </c>
      <c r="C37210" t="s">
        <v>376624</v>
      </c>
      <c r="D37210" t="s">
        <v>56976</v>
      </c>
      <c r="E37210" t="s">
        <v>48635</v>
      </c>
      <c r="F37210" t="s">
        <v>377002</v>
      </c>
      <c r="G37210" t="s">
        <v>377003</v>
      </c>
      <c r="H37210" t="s">
        <v>377004</v>
      </c>
    </row>
    <row r="37211" spans="1:8" x14ac:dyDescent="0.3">
      <c r="A37211" t="s">
        <v>26089</v>
      </c>
      <c r="B37211" t="s">
        <v>235157</v>
      </c>
      <c r="C37211" t="s">
        <v>376624</v>
      </c>
      <c r="D37211" t="s">
        <v>56976</v>
      </c>
      <c r="E37211" t="s">
        <v>48635</v>
      </c>
      <c r="F37211" t="s">
        <v>377005</v>
      </c>
      <c r="G37211" t="s">
        <v>377006</v>
      </c>
      <c r="H37211" t="s">
        <v>377007</v>
      </c>
    </row>
    <row r="37212" spans="1:8" x14ac:dyDescent="0.3">
      <c r="A37212" t="s">
        <v>26091</v>
      </c>
      <c r="B37212" t="s">
        <v>219196</v>
      </c>
      <c r="C37212" t="s">
        <v>376943</v>
      </c>
      <c r="D37212" t="s">
        <v>56976</v>
      </c>
      <c r="E37212" t="s">
        <v>48635</v>
      </c>
      <c r="F37212" t="s">
        <v>377008</v>
      </c>
      <c r="G37212" t="s">
        <v>377009</v>
      </c>
      <c r="H37212" t="s">
        <v>377010</v>
      </c>
    </row>
    <row r="37213" spans="1:8" x14ac:dyDescent="0.3">
      <c r="A37213" t="s">
        <v>26096</v>
      </c>
      <c r="B37213" t="s">
        <v>201427</v>
      </c>
      <c r="C37213" t="s">
        <v>376570</v>
      </c>
      <c r="D37213" t="s">
        <v>56976</v>
      </c>
      <c r="E37213" t="s">
        <v>48635</v>
      </c>
      <c r="F37213" t="s">
        <v>377011</v>
      </c>
      <c r="G37213" t="s">
        <v>377012</v>
      </c>
      <c r="H37213" t="s">
        <v>340095</v>
      </c>
    </row>
    <row r="37214" spans="1:8" x14ac:dyDescent="0.3">
      <c r="A37214" t="s">
        <v>41198</v>
      </c>
      <c r="B37214" t="s">
        <v>155689</v>
      </c>
      <c r="C37214" t="s">
        <v>377013</v>
      </c>
      <c r="D37214" t="s">
        <v>56976</v>
      </c>
      <c r="E37214" t="s">
        <v>48635</v>
      </c>
      <c r="F37214" t="s">
        <v>377014</v>
      </c>
      <c r="G37214" t="s">
        <v>377015</v>
      </c>
      <c r="H37214" t="s">
        <v>377016</v>
      </c>
    </row>
    <row r="37215" spans="1:8" x14ac:dyDescent="0.3">
      <c r="A37215" t="s">
        <v>41199</v>
      </c>
      <c r="B37215" t="s">
        <v>102959</v>
      </c>
      <c r="C37215" t="s">
        <v>377013</v>
      </c>
      <c r="D37215" t="s">
        <v>56976</v>
      </c>
      <c r="E37215" t="s">
        <v>48635</v>
      </c>
      <c r="F37215" t="s">
        <v>377017</v>
      </c>
      <c r="G37215" t="s">
        <v>377018</v>
      </c>
      <c r="H37215" t="s">
        <v>377019</v>
      </c>
    </row>
    <row r="37216" spans="1:8" x14ac:dyDescent="0.3">
      <c r="A37216" t="s">
        <v>41200</v>
      </c>
      <c r="B37216" t="s">
        <v>155697</v>
      </c>
      <c r="C37216" t="s">
        <v>377013</v>
      </c>
      <c r="D37216" t="s">
        <v>56976</v>
      </c>
      <c r="E37216" t="s">
        <v>48635</v>
      </c>
      <c r="F37216" t="s">
        <v>377020</v>
      </c>
      <c r="G37216" t="s">
        <v>377021</v>
      </c>
      <c r="H37216" t="s">
        <v>377022</v>
      </c>
    </row>
    <row r="37217" spans="1:8" x14ac:dyDescent="0.3">
      <c r="A37217" t="s">
        <v>41201</v>
      </c>
      <c r="B37217" t="s">
        <v>155701</v>
      </c>
      <c r="C37217" t="s">
        <v>377013</v>
      </c>
      <c r="D37217" t="s">
        <v>56976</v>
      </c>
      <c r="E37217" t="s">
        <v>48635</v>
      </c>
      <c r="F37217" t="s">
        <v>377023</v>
      </c>
      <c r="G37217" t="s">
        <v>377024</v>
      </c>
      <c r="H37217" t="s">
        <v>377025</v>
      </c>
    </row>
    <row r="37218" spans="1:8" x14ac:dyDescent="0.3">
      <c r="A37218" t="s">
        <v>41202</v>
      </c>
      <c r="B37218" t="s">
        <v>58378</v>
      </c>
      <c r="C37218" t="s">
        <v>377013</v>
      </c>
      <c r="D37218" t="s">
        <v>56976</v>
      </c>
      <c r="E37218" t="s">
        <v>48635</v>
      </c>
      <c r="F37218" t="s">
        <v>377026</v>
      </c>
      <c r="G37218" t="s">
        <v>377027</v>
      </c>
      <c r="H37218" t="s">
        <v>377028</v>
      </c>
    </row>
    <row r="37219" spans="1:8" x14ac:dyDescent="0.3">
      <c r="A37219" t="s">
        <v>41203</v>
      </c>
      <c r="B37219" t="s">
        <v>145879</v>
      </c>
      <c r="C37219" t="s">
        <v>377013</v>
      </c>
      <c r="D37219" t="s">
        <v>56976</v>
      </c>
      <c r="E37219" t="s">
        <v>48635</v>
      </c>
      <c r="F37219" t="s">
        <v>377029</v>
      </c>
      <c r="G37219" t="s">
        <v>377030</v>
      </c>
      <c r="H37219" t="s">
        <v>377031</v>
      </c>
    </row>
    <row r="37220" spans="1:8" x14ac:dyDescent="0.3">
      <c r="A37220" t="s">
        <v>41204</v>
      </c>
      <c r="B37220" t="s">
        <v>155711</v>
      </c>
      <c r="C37220" t="s">
        <v>377013</v>
      </c>
      <c r="D37220" t="s">
        <v>56976</v>
      </c>
      <c r="E37220" t="s">
        <v>48635</v>
      </c>
      <c r="F37220" t="s">
        <v>377032</v>
      </c>
      <c r="G37220" t="s">
        <v>377033</v>
      </c>
      <c r="H37220" t="s">
        <v>377034</v>
      </c>
    </row>
    <row r="37221" spans="1:8" x14ac:dyDescent="0.3">
      <c r="A37221" t="s">
        <v>41205</v>
      </c>
      <c r="B37221" t="s">
        <v>155715</v>
      </c>
      <c r="C37221" t="s">
        <v>377013</v>
      </c>
      <c r="D37221" t="s">
        <v>56976</v>
      </c>
      <c r="E37221" t="s">
        <v>48635</v>
      </c>
      <c r="F37221" t="s">
        <v>377035</v>
      </c>
      <c r="G37221" t="s">
        <v>377036</v>
      </c>
      <c r="H37221" t="s">
        <v>377037</v>
      </c>
    </row>
    <row r="37222" spans="1:8" x14ac:dyDescent="0.3">
      <c r="A37222" t="s">
        <v>41206</v>
      </c>
      <c r="B37222" t="s">
        <v>155719</v>
      </c>
      <c r="C37222" t="s">
        <v>377013</v>
      </c>
      <c r="D37222" t="s">
        <v>56976</v>
      </c>
      <c r="E37222" t="s">
        <v>48635</v>
      </c>
      <c r="F37222" t="s">
        <v>377038</v>
      </c>
      <c r="G37222" t="s">
        <v>377039</v>
      </c>
      <c r="H37222" t="s">
        <v>377040</v>
      </c>
    </row>
    <row r="37223" spans="1:8" x14ac:dyDescent="0.3">
      <c r="A37223" t="s">
        <v>41207</v>
      </c>
      <c r="B37223" t="s">
        <v>96515</v>
      </c>
      <c r="C37223" t="s">
        <v>377013</v>
      </c>
      <c r="D37223" t="s">
        <v>56976</v>
      </c>
      <c r="E37223" t="s">
        <v>48635</v>
      </c>
      <c r="F37223" t="s">
        <v>377041</v>
      </c>
      <c r="G37223" t="s">
        <v>377042</v>
      </c>
      <c r="H37223" t="s">
        <v>377043</v>
      </c>
    </row>
    <row r="37224" spans="1:8" x14ac:dyDescent="0.3">
      <c r="A37224" t="s">
        <v>41208</v>
      </c>
      <c r="B37224" t="s">
        <v>155726</v>
      </c>
      <c r="C37224" t="s">
        <v>377013</v>
      </c>
      <c r="D37224" t="s">
        <v>56976</v>
      </c>
      <c r="E37224" t="s">
        <v>48635</v>
      </c>
      <c r="F37224" t="s">
        <v>377044</v>
      </c>
      <c r="G37224" t="s">
        <v>377045</v>
      </c>
      <c r="H37224" t="s">
        <v>377046</v>
      </c>
    </row>
    <row r="37225" spans="1:8" x14ac:dyDescent="0.3">
      <c r="A37225" t="s">
        <v>41209</v>
      </c>
      <c r="B37225" t="s">
        <v>146335</v>
      </c>
      <c r="C37225" t="s">
        <v>377013</v>
      </c>
      <c r="D37225" t="s">
        <v>56976</v>
      </c>
      <c r="E37225" t="s">
        <v>48635</v>
      </c>
      <c r="F37225" t="s">
        <v>377047</v>
      </c>
      <c r="G37225" t="s">
        <v>377048</v>
      </c>
      <c r="H37225" t="s">
        <v>377049</v>
      </c>
    </row>
    <row r="37226" spans="1:8" x14ac:dyDescent="0.3">
      <c r="A37226" t="s">
        <v>41210</v>
      </c>
      <c r="B37226" t="s">
        <v>155733</v>
      </c>
      <c r="C37226" t="s">
        <v>377013</v>
      </c>
      <c r="D37226" t="s">
        <v>56976</v>
      </c>
      <c r="E37226" t="s">
        <v>48635</v>
      </c>
      <c r="F37226" t="s">
        <v>377050</v>
      </c>
      <c r="G37226" t="s">
        <v>377051</v>
      </c>
      <c r="H37226" t="s">
        <v>377052</v>
      </c>
    </row>
    <row r="37227" spans="1:8" x14ac:dyDescent="0.3">
      <c r="A37227" t="s">
        <v>41211</v>
      </c>
      <c r="B37227" t="s">
        <v>155737</v>
      </c>
      <c r="C37227" t="s">
        <v>377013</v>
      </c>
      <c r="D37227" t="s">
        <v>56976</v>
      </c>
      <c r="E37227" t="s">
        <v>48635</v>
      </c>
      <c r="F37227" t="s">
        <v>377053</v>
      </c>
      <c r="G37227" t="s">
        <v>377054</v>
      </c>
      <c r="H37227" t="s">
        <v>377055</v>
      </c>
    </row>
    <row r="37228" spans="1:8" x14ac:dyDescent="0.3">
      <c r="A37228" t="s">
        <v>41212</v>
      </c>
      <c r="B37228" t="s">
        <v>155741</v>
      </c>
      <c r="C37228" t="s">
        <v>377013</v>
      </c>
      <c r="D37228" t="s">
        <v>56976</v>
      </c>
      <c r="E37228" t="s">
        <v>48635</v>
      </c>
      <c r="F37228" t="s">
        <v>377056</v>
      </c>
      <c r="G37228" t="s">
        <v>377057</v>
      </c>
      <c r="H37228" t="s">
        <v>377058</v>
      </c>
    </row>
    <row r="37229" spans="1:8" x14ac:dyDescent="0.3">
      <c r="A37229" t="s">
        <v>41213</v>
      </c>
      <c r="B37229" t="s">
        <v>155745</v>
      </c>
      <c r="C37229" t="s">
        <v>377013</v>
      </c>
      <c r="D37229" t="s">
        <v>56976</v>
      </c>
      <c r="E37229" t="s">
        <v>48635</v>
      </c>
      <c r="F37229" t="s">
        <v>377059</v>
      </c>
      <c r="G37229" t="s">
        <v>377060</v>
      </c>
      <c r="H37229" t="s">
        <v>377061</v>
      </c>
    </row>
    <row r="37230" spans="1:8" x14ac:dyDescent="0.3">
      <c r="A37230" t="s">
        <v>41214</v>
      </c>
      <c r="B37230" t="s">
        <v>78684</v>
      </c>
      <c r="C37230" t="s">
        <v>377013</v>
      </c>
      <c r="D37230" t="s">
        <v>56976</v>
      </c>
      <c r="E37230" t="s">
        <v>48635</v>
      </c>
      <c r="F37230" t="s">
        <v>377062</v>
      </c>
      <c r="G37230" t="s">
        <v>377063</v>
      </c>
      <c r="H37230" t="s">
        <v>377064</v>
      </c>
    </row>
    <row r="37231" spans="1:8" x14ac:dyDescent="0.3">
      <c r="A37231" t="s">
        <v>29551</v>
      </c>
      <c r="B37231" t="s">
        <v>155787</v>
      </c>
      <c r="C37231" t="s">
        <v>377065</v>
      </c>
      <c r="D37231" t="s">
        <v>56976</v>
      </c>
      <c r="E37231" t="s">
        <v>48635</v>
      </c>
      <c r="F37231" t="s">
        <v>377066</v>
      </c>
      <c r="G37231" t="s">
        <v>377067</v>
      </c>
      <c r="H37231" t="s">
        <v>377068</v>
      </c>
    </row>
    <row r="37232" spans="1:8" x14ac:dyDescent="0.3">
      <c r="A37232" t="s">
        <v>29552</v>
      </c>
      <c r="B37232" t="s">
        <v>155792</v>
      </c>
      <c r="C37232" t="s">
        <v>377065</v>
      </c>
      <c r="D37232" t="s">
        <v>56976</v>
      </c>
      <c r="E37232" t="s">
        <v>48635</v>
      </c>
      <c r="F37232" t="s">
        <v>377069</v>
      </c>
      <c r="G37232" t="s">
        <v>377070</v>
      </c>
      <c r="H37232" t="s">
        <v>377071</v>
      </c>
    </row>
    <row r="37233" spans="1:8" x14ac:dyDescent="0.3">
      <c r="A37233" t="s">
        <v>29553</v>
      </c>
      <c r="B37233" t="s">
        <v>155796</v>
      </c>
      <c r="C37233" t="s">
        <v>377065</v>
      </c>
      <c r="D37233" t="s">
        <v>56976</v>
      </c>
      <c r="E37233" t="s">
        <v>48635</v>
      </c>
      <c r="F37233" t="s">
        <v>377072</v>
      </c>
      <c r="G37233" t="s">
        <v>377073</v>
      </c>
      <c r="H37233" t="s">
        <v>377074</v>
      </c>
    </row>
    <row r="37234" spans="1:8" x14ac:dyDescent="0.3">
      <c r="A37234" t="s">
        <v>29554</v>
      </c>
      <c r="B37234" t="s">
        <v>155800</v>
      </c>
      <c r="C37234" t="s">
        <v>377065</v>
      </c>
      <c r="D37234" t="s">
        <v>56976</v>
      </c>
      <c r="E37234" t="s">
        <v>48635</v>
      </c>
      <c r="F37234" t="s">
        <v>377075</v>
      </c>
      <c r="G37234" t="s">
        <v>377076</v>
      </c>
      <c r="H37234" t="s">
        <v>377077</v>
      </c>
    </row>
    <row r="37235" spans="1:8" x14ac:dyDescent="0.3">
      <c r="A37235" t="s">
        <v>29580</v>
      </c>
      <c r="B37235" t="s">
        <v>155819</v>
      </c>
      <c r="C37235" t="s">
        <v>377065</v>
      </c>
      <c r="D37235" t="s">
        <v>56976</v>
      </c>
      <c r="E37235" t="s">
        <v>48635</v>
      </c>
      <c r="F37235" t="s">
        <v>377078</v>
      </c>
      <c r="G37235" t="s">
        <v>377079</v>
      </c>
      <c r="H37235" t="s">
        <v>377080</v>
      </c>
    </row>
    <row r="37236" spans="1:8" x14ac:dyDescent="0.3">
      <c r="A37236" t="s">
        <v>29581</v>
      </c>
      <c r="B37236" t="s">
        <v>155823</v>
      </c>
      <c r="C37236" t="s">
        <v>377065</v>
      </c>
      <c r="D37236" t="s">
        <v>56976</v>
      </c>
      <c r="E37236" t="s">
        <v>48635</v>
      </c>
      <c r="F37236" t="s">
        <v>377081</v>
      </c>
      <c r="G37236" t="s">
        <v>377082</v>
      </c>
      <c r="H37236" t="s">
        <v>377083</v>
      </c>
    </row>
    <row r="37237" spans="1:8" x14ac:dyDescent="0.3">
      <c r="A37237" t="s">
        <v>29582</v>
      </c>
      <c r="B37237" t="s">
        <v>155827</v>
      </c>
      <c r="C37237" t="s">
        <v>377065</v>
      </c>
      <c r="D37237" t="s">
        <v>56976</v>
      </c>
      <c r="E37237" t="s">
        <v>48635</v>
      </c>
      <c r="F37237" t="s">
        <v>377084</v>
      </c>
      <c r="G37237" t="s">
        <v>377085</v>
      </c>
      <c r="H37237" t="s">
        <v>377086</v>
      </c>
    </row>
    <row r="37238" spans="1:8" x14ac:dyDescent="0.3">
      <c r="A37238" t="s">
        <v>29583</v>
      </c>
      <c r="B37238" t="s">
        <v>155831</v>
      </c>
      <c r="C37238" t="s">
        <v>377065</v>
      </c>
      <c r="D37238" t="s">
        <v>56976</v>
      </c>
      <c r="E37238" t="s">
        <v>48635</v>
      </c>
      <c r="F37238" t="s">
        <v>377087</v>
      </c>
      <c r="G37238" t="s">
        <v>377088</v>
      </c>
      <c r="H37238" t="s">
        <v>377089</v>
      </c>
    </row>
    <row r="37239" spans="1:8" x14ac:dyDescent="0.3">
      <c r="A37239" t="s">
        <v>29584</v>
      </c>
      <c r="B37239" t="s">
        <v>155835</v>
      </c>
      <c r="C37239" t="s">
        <v>377065</v>
      </c>
      <c r="D37239" t="s">
        <v>56976</v>
      </c>
      <c r="E37239" t="s">
        <v>48635</v>
      </c>
      <c r="F37239" t="s">
        <v>377090</v>
      </c>
      <c r="G37239" t="s">
        <v>377091</v>
      </c>
      <c r="H37239" t="s">
        <v>377092</v>
      </c>
    </row>
    <row r="37240" spans="1:8" x14ac:dyDescent="0.3">
      <c r="A37240" t="s">
        <v>29585</v>
      </c>
      <c r="B37240" t="s">
        <v>155839</v>
      </c>
      <c r="C37240" t="s">
        <v>377065</v>
      </c>
      <c r="D37240" t="s">
        <v>56976</v>
      </c>
      <c r="E37240" t="s">
        <v>48635</v>
      </c>
      <c r="F37240" t="s">
        <v>377093</v>
      </c>
      <c r="G37240" t="s">
        <v>377085</v>
      </c>
      <c r="H37240" t="s">
        <v>377086</v>
      </c>
    </row>
    <row r="37241" spans="1:8" x14ac:dyDescent="0.3">
      <c r="A37241" t="s">
        <v>29586</v>
      </c>
      <c r="B37241" t="s">
        <v>155841</v>
      </c>
      <c r="C37241" t="s">
        <v>377065</v>
      </c>
      <c r="D37241" t="s">
        <v>56976</v>
      </c>
      <c r="E37241" t="s">
        <v>48635</v>
      </c>
      <c r="F37241" t="s">
        <v>377094</v>
      </c>
      <c r="G37241" t="s">
        <v>277011</v>
      </c>
      <c r="H37241" t="s">
        <v>277012</v>
      </c>
    </row>
    <row r="37242" spans="1:8" x14ac:dyDescent="0.3">
      <c r="A37242" t="s">
        <v>29587</v>
      </c>
      <c r="B37242" t="s">
        <v>155843</v>
      </c>
      <c r="C37242" t="s">
        <v>377065</v>
      </c>
      <c r="D37242" t="s">
        <v>56976</v>
      </c>
      <c r="E37242" t="s">
        <v>48635</v>
      </c>
      <c r="F37242" t="s">
        <v>377095</v>
      </c>
      <c r="G37242" t="s">
        <v>377096</v>
      </c>
      <c r="H37242" t="s">
        <v>377097</v>
      </c>
    </row>
    <row r="37243" spans="1:8" x14ac:dyDescent="0.3">
      <c r="A37243" t="s">
        <v>29588</v>
      </c>
      <c r="B37243" t="s">
        <v>155847</v>
      </c>
      <c r="C37243" t="s">
        <v>377065</v>
      </c>
      <c r="D37243" t="s">
        <v>56976</v>
      </c>
      <c r="E37243" t="s">
        <v>48635</v>
      </c>
      <c r="F37243" t="s">
        <v>377098</v>
      </c>
      <c r="G37243" t="s">
        <v>377099</v>
      </c>
      <c r="H37243" t="s">
        <v>377100</v>
      </c>
    </row>
    <row r="37244" spans="1:8" x14ac:dyDescent="0.3">
      <c r="A37244" t="s">
        <v>29589</v>
      </c>
      <c r="B37244" t="s">
        <v>155851</v>
      </c>
      <c r="C37244" t="s">
        <v>377065</v>
      </c>
      <c r="D37244" t="s">
        <v>56976</v>
      </c>
      <c r="E37244" t="s">
        <v>48635</v>
      </c>
      <c r="F37244" t="s">
        <v>377101</v>
      </c>
      <c r="G37244" t="s">
        <v>377102</v>
      </c>
      <c r="H37244" t="s">
        <v>377103</v>
      </c>
    </row>
    <row r="37245" spans="1:8" x14ac:dyDescent="0.3">
      <c r="A37245" t="s">
        <v>44030</v>
      </c>
      <c r="B37245" t="s">
        <v>155855</v>
      </c>
      <c r="C37245" t="s">
        <v>377104</v>
      </c>
      <c r="D37245" t="s">
        <v>56976</v>
      </c>
      <c r="E37245" t="s">
        <v>48635</v>
      </c>
      <c r="F37245" t="s">
        <v>377105</v>
      </c>
      <c r="G37245" t="s">
        <v>377106</v>
      </c>
      <c r="H37245" t="s">
        <v>377107</v>
      </c>
    </row>
    <row r="37246" spans="1:8" x14ac:dyDescent="0.3">
      <c r="A37246" t="s">
        <v>44035</v>
      </c>
      <c r="B37246" t="s">
        <v>155860</v>
      </c>
      <c r="C37246" t="s">
        <v>377104</v>
      </c>
      <c r="D37246" t="s">
        <v>56976</v>
      </c>
      <c r="E37246" t="s">
        <v>48635</v>
      </c>
      <c r="F37246" t="s">
        <v>377108</v>
      </c>
      <c r="G37246" t="s">
        <v>377109</v>
      </c>
      <c r="H37246" t="s">
        <v>377110</v>
      </c>
    </row>
    <row r="37247" spans="1:8" x14ac:dyDescent="0.3">
      <c r="A37247" t="s">
        <v>26175</v>
      </c>
      <c r="B37247" t="s">
        <v>235159</v>
      </c>
      <c r="C37247" t="s">
        <v>376624</v>
      </c>
      <c r="D37247" t="s">
        <v>56976</v>
      </c>
      <c r="E37247" t="s">
        <v>48635</v>
      </c>
      <c r="F37247" t="s">
        <v>377111</v>
      </c>
      <c r="G37247" t="s">
        <v>377112</v>
      </c>
      <c r="H37247" t="s">
        <v>377113</v>
      </c>
    </row>
    <row r="37248" spans="1:8" x14ac:dyDescent="0.3">
      <c r="A37248" t="s">
        <v>44036</v>
      </c>
      <c r="B37248" t="s">
        <v>155864</v>
      </c>
      <c r="C37248" t="s">
        <v>377104</v>
      </c>
      <c r="D37248" t="s">
        <v>56976</v>
      </c>
      <c r="E37248" t="s">
        <v>48635</v>
      </c>
      <c r="F37248" t="s">
        <v>377114</v>
      </c>
      <c r="G37248" t="s">
        <v>377115</v>
      </c>
      <c r="H37248" t="s">
        <v>377116</v>
      </c>
    </row>
    <row r="37249" spans="1:8" x14ac:dyDescent="0.3">
      <c r="A37249" t="s">
        <v>40669</v>
      </c>
      <c r="B37249" t="s">
        <v>155868</v>
      </c>
      <c r="C37249" t="s">
        <v>377117</v>
      </c>
      <c r="D37249" t="s">
        <v>56976</v>
      </c>
      <c r="E37249" t="s">
        <v>48635</v>
      </c>
      <c r="F37249" t="s">
        <v>377118</v>
      </c>
      <c r="G37249" t="s">
        <v>377119</v>
      </c>
      <c r="H37249" t="s">
        <v>377120</v>
      </c>
    </row>
    <row r="37250" spans="1:8" x14ac:dyDescent="0.3">
      <c r="A37250" t="s">
        <v>40670</v>
      </c>
      <c r="B37250" t="s">
        <v>155873</v>
      </c>
      <c r="C37250" t="s">
        <v>377117</v>
      </c>
      <c r="D37250" t="s">
        <v>56976</v>
      </c>
      <c r="E37250" t="s">
        <v>48635</v>
      </c>
      <c r="F37250" t="s">
        <v>377121</v>
      </c>
      <c r="G37250" t="s">
        <v>377122</v>
      </c>
      <c r="H37250" t="s">
        <v>377123</v>
      </c>
    </row>
    <row r="37251" spans="1:8" x14ac:dyDescent="0.3">
      <c r="A37251" t="s">
        <v>40671</v>
      </c>
      <c r="B37251" t="s">
        <v>155875</v>
      </c>
      <c r="C37251" t="s">
        <v>377117</v>
      </c>
      <c r="D37251" t="s">
        <v>56976</v>
      </c>
      <c r="E37251" t="s">
        <v>48635</v>
      </c>
      <c r="F37251" t="s">
        <v>377124</v>
      </c>
      <c r="G37251" t="s">
        <v>377125</v>
      </c>
      <c r="H37251" t="s">
        <v>377126</v>
      </c>
    </row>
    <row r="37252" spans="1:8" x14ac:dyDescent="0.3">
      <c r="A37252" t="s">
        <v>40672</v>
      </c>
      <c r="B37252" t="s">
        <v>155879</v>
      </c>
      <c r="C37252" t="s">
        <v>377117</v>
      </c>
      <c r="D37252" t="s">
        <v>56976</v>
      </c>
      <c r="E37252" t="s">
        <v>48635</v>
      </c>
      <c r="F37252" t="s">
        <v>377127</v>
      </c>
      <c r="G37252" t="s">
        <v>377128</v>
      </c>
      <c r="H37252" t="s">
        <v>377129</v>
      </c>
    </row>
    <row r="37253" spans="1:8" x14ac:dyDescent="0.3">
      <c r="A37253" t="s">
        <v>40673</v>
      </c>
      <c r="B37253" t="s">
        <v>155883</v>
      </c>
      <c r="C37253" t="s">
        <v>377117</v>
      </c>
      <c r="D37253" t="s">
        <v>56976</v>
      </c>
      <c r="E37253" t="s">
        <v>48635</v>
      </c>
      <c r="F37253" t="s">
        <v>377130</v>
      </c>
      <c r="G37253" t="s">
        <v>377131</v>
      </c>
      <c r="H37253" t="s">
        <v>377132</v>
      </c>
    </row>
    <row r="37254" spans="1:8" x14ac:dyDescent="0.3">
      <c r="A37254" t="s">
        <v>26181</v>
      </c>
      <c r="B37254" t="s">
        <v>235163</v>
      </c>
      <c r="C37254" t="s">
        <v>376624</v>
      </c>
      <c r="D37254" t="s">
        <v>56976</v>
      </c>
      <c r="E37254" t="s">
        <v>48635</v>
      </c>
      <c r="F37254" t="s">
        <v>377133</v>
      </c>
      <c r="G37254" t="s">
        <v>377134</v>
      </c>
      <c r="H37254" t="s">
        <v>377135</v>
      </c>
    </row>
    <row r="37255" spans="1:8" x14ac:dyDescent="0.3">
      <c r="A37255" t="s">
        <v>40674</v>
      </c>
      <c r="B37255" t="s">
        <v>155887</v>
      </c>
      <c r="C37255" t="s">
        <v>377117</v>
      </c>
      <c r="D37255" t="s">
        <v>56976</v>
      </c>
      <c r="E37255" t="s">
        <v>48635</v>
      </c>
      <c r="F37255" t="s">
        <v>377136</v>
      </c>
      <c r="G37255" t="s">
        <v>377137</v>
      </c>
      <c r="H37255" t="s">
        <v>377138</v>
      </c>
    </row>
    <row r="37256" spans="1:8" x14ac:dyDescent="0.3">
      <c r="A37256" t="s">
        <v>26182</v>
      </c>
      <c r="B37256" t="s">
        <v>235167</v>
      </c>
      <c r="C37256" t="s">
        <v>376624</v>
      </c>
      <c r="D37256" t="s">
        <v>56976</v>
      </c>
      <c r="E37256" t="s">
        <v>48635</v>
      </c>
      <c r="F37256" t="s">
        <v>377139</v>
      </c>
      <c r="G37256" t="s">
        <v>377140</v>
      </c>
      <c r="H37256" t="s">
        <v>377141</v>
      </c>
    </row>
    <row r="37257" spans="1:8" x14ac:dyDescent="0.3">
      <c r="A37257" t="s">
        <v>40675</v>
      </c>
      <c r="B37257" t="s">
        <v>155891</v>
      </c>
      <c r="C37257" t="s">
        <v>377117</v>
      </c>
      <c r="D37257" t="s">
        <v>56976</v>
      </c>
      <c r="E37257" t="s">
        <v>48635</v>
      </c>
      <c r="F37257" t="s">
        <v>377142</v>
      </c>
      <c r="G37257" t="s">
        <v>377143</v>
      </c>
      <c r="H37257" t="s">
        <v>377144</v>
      </c>
    </row>
    <row r="37258" spans="1:8" x14ac:dyDescent="0.3">
      <c r="A37258" t="s">
        <v>26183</v>
      </c>
      <c r="B37258" t="s">
        <v>235171</v>
      </c>
      <c r="C37258" t="s">
        <v>376624</v>
      </c>
      <c r="D37258" t="s">
        <v>56976</v>
      </c>
      <c r="E37258" t="s">
        <v>48635</v>
      </c>
      <c r="F37258" t="s">
        <v>377145</v>
      </c>
      <c r="G37258" t="s">
        <v>377146</v>
      </c>
      <c r="H37258" t="s">
        <v>377147</v>
      </c>
    </row>
    <row r="37259" spans="1:8" x14ac:dyDescent="0.3">
      <c r="A37259" t="s">
        <v>40676</v>
      </c>
      <c r="B37259" t="s">
        <v>155895</v>
      </c>
      <c r="C37259" t="s">
        <v>377117</v>
      </c>
      <c r="D37259" t="s">
        <v>56976</v>
      </c>
      <c r="E37259" t="s">
        <v>48635</v>
      </c>
      <c r="F37259" t="s">
        <v>377148</v>
      </c>
      <c r="G37259" t="s">
        <v>377149</v>
      </c>
      <c r="H37259" t="s">
        <v>377150</v>
      </c>
    </row>
    <row r="37260" spans="1:8" x14ac:dyDescent="0.3">
      <c r="A37260" t="s">
        <v>26184</v>
      </c>
      <c r="B37260" t="s">
        <v>99997</v>
      </c>
      <c r="C37260" t="s">
        <v>376624</v>
      </c>
      <c r="D37260" t="s">
        <v>56976</v>
      </c>
      <c r="E37260" t="s">
        <v>48635</v>
      </c>
      <c r="F37260" t="s">
        <v>377151</v>
      </c>
      <c r="G37260" t="s">
        <v>377152</v>
      </c>
      <c r="H37260" t="s">
        <v>377153</v>
      </c>
    </row>
    <row r="37261" spans="1:8" x14ac:dyDescent="0.3">
      <c r="A37261" t="s">
        <v>40677</v>
      </c>
      <c r="B37261" t="s">
        <v>155899</v>
      </c>
      <c r="C37261" t="s">
        <v>377117</v>
      </c>
      <c r="D37261" t="s">
        <v>56976</v>
      </c>
      <c r="E37261" t="s">
        <v>48635</v>
      </c>
      <c r="F37261" t="s">
        <v>377154</v>
      </c>
      <c r="G37261" t="s">
        <v>377155</v>
      </c>
      <c r="H37261" t="s">
        <v>377156</v>
      </c>
    </row>
    <row r="37262" spans="1:8" x14ac:dyDescent="0.3">
      <c r="A37262" t="s">
        <v>26185</v>
      </c>
      <c r="B37262" t="s">
        <v>235176</v>
      </c>
      <c r="C37262" t="s">
        <v>376624</v>
      </c>
      <c r="D37262" t="s">
        <v>56976</v>
      </c>
      <c r="E37262" t="s">
        <v>48635</v>
      </c>
      <c r="F37262" t="s">
        <v>377157</v>
      </c>
      <c r="G37262" t="s">
        <v>377158</v>
      </c>
      <c r="H37262" t="s">
        <v>377159</v>
      </c>
    </row>
    <row r="37263" spans="1:8" x14ac:dyDescent="0.3">
      <c r="A37263" t="s">
        <v>40678</v>
      </c>
      <c r="B37263" t="s">
        <v>155903</v>
      </c>
      <c r="C37263" t="s">
        <v>377117</v>
      </c>
      <c r="D37263" t="s">
        <v>56976</v>
      </c>
      <c r="E37263" t="s">
        <v>48635</v>
      </c>
      <c r="F37263" t="s">
        <v>377160</v>
      </c>
      <c r="G37263" t="s">
        <v>377161</v>
      </c>
      <c r="H37263" t="s">
        <v>377162</v>
      </c>
    </row>
    <row r="37264" spans="1:8" x14ac:dyDescent="0.3">
      <c r="A37264" t="s">
        <v>26186</v>
      </c>
      <c r="B37264" t="s">
        <v>235180</v>
      </c>
      <c r="C37264" t="s">
        <v>376624</v>
      </c>
      <c r="D37264" t="s">
        <v>56976</v>
      </c>
      <c r="E37264" t="s">
        <v>48635</v>
      </c>
      <c r="F37264" t="s">
        <v>377163</v>
      </c>
      <c r="G37264" t="s">
        <v>377164</v>
      </c>
      <c r="H37264" t="s">
        <v>377165</v>
      </c>
    </row>
    <row r="37265" spans="1:8" x14ac:dyDescent="0.3">
      <c r="A37265" t="s">
        <v>40679</v>
      </c>
      <c r="B37265" t="s">
        <v>155907</v>
      </c>
      <c r="C37265" t="s">
        <v>377117</v>
      </c>
      <c r="D37265" t="s">
        <v>56976</v>
      </c>
      <c r="E37265" t="s">
        <v>48635</v>
      </c>
      <c r="F37265" t="s">
        <v>377166</v>
      </c>
      <c r="G37265" t="s">
        <v>377167</v>
      </c>
      <c r="H37265" t="s">
        <v>377168</v>
      </c>
    </row>
    <row r="37266" spans="1:8" x14ac:dyDescent="0.3">
      <c r="A37266" t="s">
        <v>26187</v>
      </c>
      <c r="B37266" t="s">
        <v>235184</v>
      </c>
      <c r="C37266" t="s">
        <v>376624</v>
      </c>
      <c r="D37266" t="s">
        <v>56976</v>
      </c>
      <c r="E37266" t="s">
        <v>48635</v>
      </c>
      <c r="F37266" t="s">
        <v>377169</v>
      </c>
      <c r="G37266" t="s">
        <v>304386</v>
      </c>
      <c r="H37266" t="s">
        <v>304387</v>
      </c>
    </row>
    <row r="37267" spans="1:8" x14ac:dyDescent="0.3">
      <c r="A37267" t="s">
        <v>40680</v>
      </c>
      <c r="B37267" t="s">
        <v>155911</v>
      </c>
      <c r="C37267" t="s">
        <v>377117</v>
      </c>
      <c r="D37267" t="s">
        <v>56976</v>
      </c>
      <c r="E37267" t="s">
        <v>48635</v>
      </c>
      <c r="F37267" t="s">
        <v>377170</v>
      </c>
      <c r="G37267" t="s">
        <v>377171</v>
      </c>
      <c r="H37267" t="s">
        <v>377172</v>
      </c>
    </row>
    <row r="37268" spans="1:8" x14ac:dyDescent="0.3">
      <c r="A37268" t="s">
        <v>26188</v>
      </c>
      <c r="B37268" t="s">
        <v>235186</v>
      </c>
      <c r="C37268" t="s">
        <v>376624</v>
      </c>
      <c r="D37268" t="s">
        <v>56976</v>
      </c>
      <c r="E37268" t="s">
        <v>48635</v>
      </c>
      <c r="F37268" t="s">
        <v>377173</v>
      </c>
      <c r="G37268" t="s">
        <v>377174</v>
      </c>
      <c r="H37268" t="s">
        <v>377175</v>
      </c>
    </row>
    <row r="37269" spans="1:8" x14ac:dyDescent="0.3">
      <c r="A37269" t="s">
        <v>40681</v>
      </c>
      <c r="B37269" t="s">
        <v>155915</v>
      </c>
      <c r="C37269" t="s">
        <v>377117</v>
      </c>
      <c r="D37269" t="s">
        <v>56976</v>
      </c>
      <c r="E37269" t="s">
        <v>48635</v>
      </c>
      <c r="F37269" t="s">
        <v>377176</v>
      </c>
      <c r="G37269" t="s">
        <v>377177</v>
      </c>
      <c r="H37269" t="s">
        <v>377178</v>
      </c>
    </row>
    <row r="37270" spans="1:8" x14ac:dyDescent="0.3">
      <c r="A37270" t="s">
        <v>26189</v>
      </c>
      <c r="B37270" t="s">
        <v>82392</v>
      </c>
      <c r="C37270" t="s">
        <v>376624</v>
      </c>
      <c r="D37270" t="s">
        <v>56976</v>
      </c>
      <c r="E37270" t="s">
        <v>48635</v>
      </c>
      <c r="F37270" t="s">
        <v>377179</v>
      </c>
      <c r="G37270" t="s">
        <v>304772</v>
      </c>
      <c r="H37270" t="s">
        <v>304773</v>
      </c>
    </row>
    <row r="37271" spans="1:8" x14ac:dyDescent="0.3">
      <c r="A37271" t="s">
        <v>40682</v>
      </c>
      <c r="B37271" t="s">
        <v>155919</v>
      </c>
      <c r="C37271" t="s">
        <v>377117</v>
      </c>
      <c r="D37271" t="s">
        <v>56976</v>
      </c>
      <c r="E37271" t="s">
        <v>48635</v>
      </c>
      <c r="F37271" t="s">
        <v>377180</v>
      </c>
      <c r="G37271" t="s">
        <v>377181</v>
      </c>
      <c r="H37271" t="s">
        <v>377182</v>
      </c>
    </row>
    <row r="37272" spans="1:8" x14ac:dyDescent="0.3">
      <c r="A37272" t="s">
        <v>26190</v>
      </c>
      <c r="B37272" t="s">
        <v>235191</v>
      </c>
      <c r="C37272" t="s">
        <v>376624</v>
      </c>
      <c r="D37272" t="s">
        <v>56976</v>
      </c>
      <c r="E37272" t="s">
        <v>48635</v>
      </c>
      <c r="F37272" t="s">
        <v>377183</v>
      </c>
      <c r="G37272" t="s">
        <v>377184</v>
      </c>
      <c r="H37272" t="s">
        <v>377185</v>
      </c>
    </row>
    <row r="37273" spans="1:8" x14ac:dyDescent="0.3">
      <c r="A37273" t="s">
        <v>40683</v>
      </c>
      <c r="B37273" t="s">
        <v>155923</v>
      </c>
      <c r="C37273" t="s">
        <v>377117</v>
      </c>
      <c r="D37273" t="s">
        <v>56976</v>
      </c>
      <c r="E37273" t="s">
        <v>48635</v>
      </c>
      <c r="F37273" t="s">
        <v>377186</v>
      </c>
      <c r="G37273" t="s">
        <v>377187</v>
      </c>
      <c r="H37273" t="s">
        <v>377188</v>
      </c>
    </row>
    <row r="37274" spans="1:8" x14ac:dyDescent="0.3">
      <c r="A37274" t="s">
        <v>40684</v>
      </c>
      <c r="B37274" t="s">
        <v>155927</v>
      </c>
      <c r="C37274" t="s">
        <v>377117</v>
      </c>
      <c r="D37274" t="s">
        <v>56976</v>
      </c>
      <c r="E37274" t="s">
        <v>48635</v>
      </c>
      <c r="F37274" t="s">
        <v>377189</v>
      </c>
      <c r="G37274" t="s">
        <v>377190</v>
      </c>
      <c r="H37274" t="s">
        <v>377191</v>
      </c>
    </row>
    <row r="37275" spans="1:8" x14ac:dyDescent="0.3">
      <c r="A37275" t="s">
        <v>40685</v>
      </c>
      <c r="B37275" t="s">
        <v>155931</v>
      </c>
      <c r="C37275" t="s">
        <v>377117</v>
      </c>
      <c r="D37275" t="s">
        <v>56976</v>
      </c>
      <c r="E37275" t="s">
        <v>48635</v>
      </c>
      <c r="F37275" t="s">
        <v>377192</v>
      </c>
      <c r="G37275" t="s">
        <v>377193</v>
      </c>
      <c r="H37275" t="s">
        <v>377194</v>
      </c>
    </row>
    <row r="37276" spans="1:8" x14ac:dyDescent="0.3">
      <c r="A37276" t="s">
        <v>40686</v>
      </c>
      <c r="B37276" t="s">
        <v>155935</v>
      </c>
      <c r="C37276" t="s">
        <v>377117</v>
      </c>
      <c r="D37276" t="s">
        <v>56976</v>
      </c>
      <c r="E37276" t="s">
        <v>48635</v>
      </c>
      <c r="F37276" t="s">
        <v>377195</v>
      </c>
      <c r="G37276" t="s">
        <v>377196</v>
      </c>
      <c r="H37276" t="s">
        <v>377197</v>
      </c>
    </row>
    <row r="37277" spans="1:8" x14ac:dyDescent="0.3">
      <c r="A37277" t="s">
        <v>40687</v>
      </c>
      <c r="B37277" t="s">
        <v>155939</v>
      </c>
      <c r="C37277" t="s">
        <v>377117</v>
      </c>
      <c r="D37277" t="s">
        <v>56976</v>
      </c>
      <c r="E37277" t="s">
        <v>48635</v>
      </c>
      <c r="F37277" t="s">
        <v>377198</v>
      </c>
      <c r="G37277" t="s">
        <v>377199</v>
      </c>
      <c r="H37277" t="s">
        <v>377200</v>
      </c>
    </row>
    <row r="37278" spans="1:8" x14ac:dyDescent="0.3">
      <c r="A37278" t="s">
        <v>40688</v>
      </c>
      <c r="B37278" t="s">
        <v>155943</v>
      </c>
      <c r="C37278" t="s">
        <v>377117</v>
      </c>
      <c r="D37278" t="s">
        <v>56976</v>
      </c>
      <c r="E37278" t="s">
        <v>48635</v>
      </c>
      <c r="F37278" t="s">
        <v>377201</v>
      </c>
      <c r="G37278" t="s">
        <v>377202</v>
      </c>
      <c r="H37278" t="s">
        <v>377203</v>
      </c>
    </row>
    <row r="37279" spans="1:8" x14ac:dyDescent="0.3">
      <c r="A37279" t="s">
        <v>40689</v>
      </c>
      <c r="B37279" t="s">
        <v>155947</v>
      </c>
      <c r="C37279" t="s">
        <v>377117</v>
      </c>
      <c r="D37279" t="s">
        <v>56976</v>
      </c>
      <c r="E37279" t="s">
        <v>48635</v>
      </c>
      <c r="F37279" t="s">
        <v>377204</v>
      </c>
      <c r="G37279" t="s">
        <v>377205</v>
      </c>
      <c r="H37279" t="s">
        <v>377206</v>
      </c>
    </row>
    <row r="37280" spans="1:8" x14ac:dyDescent="0.3">
      <c r="A37280" t="s">
        <v>40690</v>
      </c>
      <c r="B37280" t="s">
        <v>155951</v>
      </c>
      <c r="C37280" t="s">
        <v>377117</v>
      </c>
      <c r="D37280" t="s">
        <v>56976</v>
      </c>
      <c r="E37280" t="s">
        <v>48635</v>
      </c>
      <c r="F37280" t="s">
        <v>377207</v>
      </c>
      <c r="G37280" t="s">
        <v>377208</v>
      </c>
      <c r="H37280" t="s">
        <v>377209</v>
      </c>
    </row>
    <row r="37281" spans="1:8" x14ac:dyDescent="0.3">
      <c r="A37281" t="s">
        <v>40691</v>
      </c>
      <c r="B37281" t="s">
        <v>155955</v>
      </c>
      <c r="C37281" t="s">
        <v>377117</v>
      </c>
      <c r="D37281" t="s">
        <v>56976</v>
      </c>
      <c r="E37281" t="s">
        <v>48635</v>
      </c>
      <c r="F37281" t="s">
        <v>377210</v>
      </c>
      <c r="G37281" t="s">
        <v>377211</v>
      </c>
      <c r="H37281" t="s">
        <v>377212</v>
      </c>
    </row>
    <row r="37282" spans="1:8" x14ac:dyDescent="0.3">
      <c r="A37282" t="s">
        <v>40692</v>
      </c>
      <c r="B37282" t="s">
        <v>155959</v>
      </c>
      <c r="C37282" t="s">
        <v>377117</v>
      </c>
      <c r="D37282" t="s">
        <v>56976</v>
      </c>
      <c r="E37282" t="s">
        <v>48635</v>
      </c>
      <c r="F37282" t="s">
        <v>377213</v>
      </c>
      <c r="G37282" t="s">
        <v>377193</v>
      </c>
      <c r="H37282" t="s">
        <v>377194</v>
      </c>
    </row>
    <row r="37283" spans="1:8" x14ac:dyDescent="0.3">
      <c r="A37283" t="s">
        <v>40693</v>
      </c>
      <c r="B37283" t="s">
        <v>155961</v>
      </c>
      <c r="C37283" t="s">
        <v>377117</v>
      </c>
      <c r="D37283" t="s">
        <v>56976</v>
      </c>
      <c r="E37283" t="s">
        <v>48635</v>
      </c>
      <c r="F37283" t="s">
        <v>377214</v>
      </c>
      <c r="G37283" t="s">
        <v>377193</v>
      </c>
      <c r="H37283" t="s">
        <v>377194</v>
      </c>
    </row>
    <row r="37284" spans="1:8" x14ac:dyDescent="0.3">
      <c r="A37284" t="s">
        <v>40694</v>
      </c>
      <c r="B37284" t="s">
        <v>155963</v>
      </c>
      <c r="C37284" t="s">
        <v>377117</v>
      </c>
      <c r="D37284" t="s">
        <v>56976</v>
      </c>
      <c r="E37284" t="s">
        <v>48635</v>
      </c>
      <c r="F37284" t="s">
        <v>377215</v>
      </c>
      <c r="G37284" t="s">
        <v>377193</v>
      </c>
      <c r="H37284" t="s">
        <v>377194</v>
      </c>
    </row>
    <row r="37285" spans="1:8" x14ac:dyDescent="0.3">
      <c r="A37285" t="s">
        <v>40695</v>
      </c>
      <c r="B37285" t="s">
        <v>155965</v>
      </c>
      <c r="C37285" t="s">
        <v>377117</v>
      </c>
      <c r="D37285" t="s">
        <v>56976</v>
      </c>
      <c r="E37285" t="s">
        <v>48635</v>
      </c>
      <c r="F37285" t="s">
        <v>377216</v>
      </c>
      <c r="G37285" t="s">
        <v>377217</v>
      </c>
      <c r="H37285" t="s">
        <v>377218</v>
      </c>
    </row>
    <row r="37286" spans="1:8" x14ac:dyDescent="0.3">
      <c r="A37286" t="s">
        <v>40696</v>
      </c>
      <c r="B37286" t="s">
        <v>155969</v>
      </c>
      <c r="C37286" t="s">
        <v>377117</v>
      </c>
      <c r="D37286" t="s">
        <v>56976</v>
      </c>
      <c r="E37286" t="s">
        <v>48635</v>
      </c>
      <c r="F37286" t="s">
        <v>377219</v>
      </c>
      <c r="G37286" t="s">
        <v>377220</v>
      </c>
      <c r="H37286" t="s">
        <v>377221</v>
      </c>
    </row>
    <row r="37287" spans="1:8" x14ac:dyDescent="0.3">
      <c r="A37287" t="s">
        <v>40697</v>
      </c>
      <c r="B37287" t="s">
        <v>155973</v>
      </c>
      <c r="C37287" t="s">
        <v>377117</v>
      </c>
      <c r="D37287" t="s">
        <v>56976</v>
      </c>
      <c r="E37287" t="s">
        <v>48635</v>
      </c>
      <c r="F37287" t="s">
        <v>377222</v>
      </c>
      <c r="G37287" t="s">
        <v>377223</v>
      </c>
      <c r="H37287" t="s">
        <v>377224</v>
      </c>
    </row>
    <row r="37288" spans="1:8" x14ac:dyDescent="0.3">
      <c r="A37288" t="s">
        <v>40698</v>
      </c>
      <c r="B37288" t="s">
        <v>155977</v>
      </c>
      <c r="C37288" t="s">
        <v>377117</v>
      </c>
      <c r="D37288" t="s">
        <v>56976</v>
      </c>
      <c r="E37288" t="s">
        <v>48635</v>
      </c>
      <c r="F37288" t="s">
        <v>377225</v>
      </c>
      <c r="G37288" t="s">
        <v>377226</v>
      </c>
      <c r="H37288" t="s">
        <v>377227</v>
      </c>
    </row>
    <row r="37289" spans="1:8" x14ac:dyDescent="0.3">
      <c r="A37289" t="s">
        <v>40699</v>
      </c>
      <c r="B37289" t="s">
        <v>155981</v>
      </c>
      <c r="C37289" t="s">
        <v>377117</v>
      </c>
      <c r="D37289" t="s">
        <v>56976</v>
      </c>
      <c r="E37289" t="s">
        <v>48635</v>
      </c>
      <c r="F37289" t="s">
        <v>377228</v>
      </c>
      <c r="G37289" t="s">
        <v>377229</v>
      </c>
      <c r="H37289" t="s">
        <v>377230</v>
      </c>
    </row>
    <row r="37290" spans="1:8" x14ac:dyDescent="0.3">
      <c r="A37290" t="s">
        <v>26207</v>
      </c>
      <c r="B37290" t="s">
        <v>235195</v>
      </c>
      <c r="C37290" t="s">
        <v>376624</v>
      </c>
      <c r="D37290" t="s">
        <v>56976</v>
      </c>
      <c r="E37290" t="s">
        <v>48635</v>
      </c>
      <c r="F37290" t="s">
        <v>377231</v>
      </c>
      <c r="G37290" t="s">
        <v>377232</v>
      </c>
      <c r="H37290" t="s">
        <v>377233</v>
      </c>
    </row>
    <row r="37291" spans="1:8" x14ac:dyDescent="0.3">
      <c r="A37291" t="s">
        <v>40700</v>
      </c>
      <c r="B37291" t="s">
        <v>155985</v>
      </c>
      <c r="C37291" t="s">
        <v>377117</v>
      </c>
      <c r="D37291" t="s">
        <v>56976</v>
      </c>
      <c r="E37291" t="s">
        <v>48635</v>
      </c>
      <c r="F37291" t="s">
        <v>377234</v>
      </c>
      <c r="G37291" t="s">
        <v>332424</v>
      </c>
      <c r="H37291" t="s">
        <v>377235</v>
      </c>
    </row>
    <row r="37292" spans="1:8" x14ac:dyDescent="0.3">
      <c r="A37292" t="s">
        <v>26208</v>
      </c>
      <c r="B37292" t="s">
        <v>235199</v>
      </c>
      <c r="C37292" t="s">
        <v>376624</v>
      </c>
      <c r="D37292" t="s">
        <v>56976</v>
      </c>
      <c r="E37292" t="s">
        <v>48635</v>
      </c>
      <c r="F37292" t="s">
        <v>377236</v>
      </c>
      <c r="G37292" t="s">
        <v>377237</v>
      </c>
      <c r="H37292" t="s">
        <v>377238</v>
      </c>
    </row>
    <row r="37293" spans="1:8" x14ac:dyDescent="0.3">
      <c r="A37293" t="s">
        <v>40701</v>
      </c>
      <c r="B37293" t="s">
        <v>155988</v>
      </c>
      <c r="C37293" t="s">
        <v>377117</v>
      </c>
      <c r="D37293" t="s">
        <v>56976</v>
      </c>
      <c r="E37293" t="s">
        <v>48635</v>
      </c>
      <c r="F37293" t="s">
        <v>377239</v>
      </c>
      <c r="G37293" t="s">
        <v>377240</v>
      </c>
      <c r="H37293" t="s">
        <v>377241</v>
      </c>
    </row>
    <row r="37294" spans="1:8" x14ac:dyDescent="0.3">
      <c r="A37294" t="s">
        <v>26209</v>
      </c>
      <c r="B37294" t="s">
        <v>235202</v>
      </c>
      <c r="C37294" t="s">
        <v>376624</v>
      </c>
      <c r="D37294" t="s">
        <v>56976</v>
      </c>
      <c r="E37294" t="s">
        <v>48635</v>
      </c>
      <c r="F37294" t="s">
        <v>377242</v>
      </c>
      <c r="G37294" t="s">
        <v>377243</v>
      </c>
      <c r="H37294" t="s">
        <v>377244</v>
      </c>
    </row>
    <row r="37295" spans="1:8" x14ac:dyDescent="0.3">
      <c r="A37295" t="s">
        <v>40702</v>
      </c>
      <c r="B37295" t="s">
        <v>155992</v>
      </c>
      <c r="C37295" t="s">
        <v>377117</v>
      </c>
      <c r="D37295" t="s">
        <v>56976</v>
      </c>
      <c r="E37295" t="s">
        <v>48635</v>
      </c>
      <c r="F37295" t="s">
        <v>377245</v>
      </c>
      <c r="G37295" t="s">
        <v>377246</v>
      </c>
      <c r="H37295" t="s">
        <v>377247</v>
      </c>
    </row>
    <row r="37296" spans="1:8" x14ac:dyDescent="0.3">
      <c r="A37296" t="s">
        <v>26210</v>
      </c>
      <c r="B37296" t="s">
        <v>235206</v>
      </c>
      <c r="C37296" t="s">
        <v>376624</v>
      </c>
      <c r="D37296" t="s">
        <v>56976</v>
      </c>
      <c r="E37296" t="s">
        <v>48635</v>
      </c>
      <c r="F37296" t="s">
        <v>377248</v>
      </c>
      <c r="G37296" t="s">
        <v>304776</v>
      </c>
      <c r="H37296" t="s">
        <v>377249</v>
      </c>
    </row>
    <row r="37297" spans="1:8" x14ac:dyDescent="0.3">
      <c r="A37297" t="s">
        <v>40703</v>
      </c>
      <c r="B37297" t="s">
        <v>155996</v>
      </c>
      <c r="C37297" t="s">
        <v>377117</v>
      </c>
      <c r="D37297" t="s">
        <v>56976</v>
      </c>
      <c r="E37297" t="s">
        <v>48635</v>
      </c>
      <c r="F37297" t="s">
        <v>377250</v>
      </c>
      <c r="G37297" t="s">
        <v>377251</v>
      </c>
      <c r="H37297" t="s">
        <v>377252</v>
      </c>
    </row>
    <row r="37298" spans="1:8" x14ac:dyDescent="0.3">
      <c r="A37298" t="s">
        <v>40704</v>
      </c>
      <c r="B37298" t="s">
        <v>156000</v>
      </c>
      <c r="C37298" t="s">
        <v>377117</v>
      </c>
      <c r="D37298" t="s">
        <v>56976</v>
      </c>
      <c r="E37298" t="s">
        <v>48635</v>
      </c>
      <c r="F37298" t="s">
        <v>377253</v>
      </c>
      <c r="G37298" t="s">
        <v>377254</v>
      </c>
      <c r="H37298" t="s">
        <v>377255</v>
      </c>
    </row>
    <row r="37299" spans="1:8" x14ac:dyDescent="0.3">
      <c r="A37299" t="s">
        <v>40705</v>
      </c>
      <c r="B37299" t="s">
        <v>156004</v>
      </c>
      <c r="C37299" t="s">
        <v>377117</v>
      </c>
      <c r="D37299" t="s">
        <v>56976</v>
      </c>
      <c r="E37299" t="s">
        <v>48635</v>
      </c>
      <c r="F37299" t="s">
        <v>377256</v>
      </c>
      <c r="G37299" t="s">
        <v>377257</v>
      </c>
      <c r="H37299" t="s">
        <v>377258</v>
      </c>
    </row>
    <row r="37300" spans="1:8" x14ac:dyDescent="0.3">
      <c r="A37300" t="s">
        <v>40706</v>
      </c>
      <c r="B37300" t="s">
        <v>156008</v>
      </c>
      <c r="C37300" t="s">
        <v>377117</v>
      </c>
      <c r="D37300" t="s">
        <v>56976</v>
      </c>
      <c r="E37300" t="s">
        <v>48635</v>
      </c>
      <c r="F37300" t="s">
        <v>377259</v>
      </c>
      <c r="G37300" t="s">
        <v>377260</v>
      </c>
      <c r="H37300" t="s">
        <v>377261</v>
      </c>
    </row>
    <row r="37301" spans="1:8" x14ac:dyDescent="0.3">
      <c r="A37301" t="s">
        <v>40707</v>
      </c>
      <c r="B37301" t="s">
        <v>156012</v>
      </c>
      <c r="C37301" t="s">
        <v>377117</v>
      </c>
      <c r="D37301" t="s">
        <v>56976</v>
      </c>
      <c r="E37301" t="s">
        <v>48635</v>
      </c>
      <c r="F37301" t="s">
        <v>377262</v>
      </c>
      <c r="G37301" t="s">
        <v>377193</v>
      </c>
      <c r="H37301" t="s">
        <v>377194</v>
      </c>
    </row>
    <row r="37302" spans="1:8" x14ac:dyDescent="0.3">
      <c r="A37302" t="s">
        <v>40708</v>
      </c>
      <c r="B37302" t="s">
        <v>156014</v>
      </c>
      <c r="C37302" t="s">
        <v>377117</v>
      </c>
      <c r="D37302" t="s">
        <v>56976</v>
      </c>
      <c r="E37302" t="s">
        <v>48635</v>
      </c>
      <c r="F37302" t="s">
        <v>377263</v>
      </c>
      <c r="G37302" t="s">
        <v>377193</v>
      </c>
      <c r="H37302" t="s">
        <v>377194</v>
      </c>
    </row>
    <row r="37303" spans="1:8" x14ac:dyDescent="0.3">
      <c r="A37303" t="s">
        <v>40709</v>
      </c>
      <c r="B37303" t="s">
        <v>156016</v>
      </c>
      <c r="C37303" t="s">
        <v>377117</v>
      </c>
      <c r="D37303" t="s">
        <v>56976</v>
      </c>
      <c r="E37303" t="s">
        <v>48635</v>
      </c>
      <c r="F37303" t="s">
        <v>377264</v>
      </c>
      <c r="G37303" t="s">
        <v>377265</v>
      </c>
      <c r="H37303" t="s">
        <v>377266</v>
      </c>
    </row>
    <row r="37304" spans="1:8" x14ac:dyDescent="0.3">
      <c r="A37304" t="s">
        <v>26217</v>
      </c>
      <c r="B37304" t="s">
        <v>235209</v>
      </c>
      <c r="C37304" t="s">
        <v>376624</v>
      </c>
      <c r="D37304" t="s">
        <v>56976</v>
      </c>
      <c r="E37304" t="s">
        <v>48635</v>
      </c>
      <c r="F37304" t="s">
        <v>377267</v>
      </c>
      <c r="G37304" t="s">
        <v>377268</v>
      </c>
      <c r="H37304" t="s">
        <v>377269</v>
      </c>
    </row>
    <row r="37305" spans="1:8" x14ac:dyDescent="0.3">
      <c r="A37305" t="s">
        <v>40710</v>
      </c>
      <c r="B37305" t="s">
        <v>156020</v>
      </c>
      <c r="C37305" t="s">
        <v>377117</v>
      </c>
      <c r="D37305" t="s">
        <v>56976</v>
      </c>
      <c r="E37305" t="s">
        <v>48635</v>
      </c>
      <c r="F37305" t="s">
        <v>377270</v>
      </c>
      <c r="G37305" t="s">
        <v>377271</v>
      </c>
      <c r="H37305" t="s">
        <v>377272</v>
      </c>
    </row>
    <row r="37306" spans="1:8" x14ac:dyDescent="0.3">
      <c r="A37306" t="s">
        <v>26218</v>
      </c>
      <c r="B37306" t="s">
        <v>235213</v>
      </c>
      <c r="C37306" t="s">
        <v>376624</v>
      </c>
      <c r="D37306" t="s">
        <v>56976</v>
      </c>
      <c r="E37306" t="s">
        <v>48635</v>
      </c>
      <c r="F37306" t="s">
        <v>377273</v>
      </c>
      <c r="G37306" t="s">
        <v>377274</v>
      </c>
      <c r="H37306" t="s">
        <v>377275</v>
      </c>
    </row>
    <row r="37307" spans="1:8" x14ac:dyDescent="0.3">
      <c r="A37307" t="s">
        <v>40711</v>
      </c>
      <c r="B37307" t="s">
        <v>156024</v>
      </c>
      <c r="C37307" t="s">
        <v>377117</v>
      </c>
      <c r="D37307" t="s">
        <v>56976</v>
      </c>
      <c r="E37307" t="s">
        <v>48635</v>
      </c>
      <c r="F37307" t="s">
        <v>377276</v>
      </c>
      <c r="G37307" t="s">
        <v>377277</v>
      </c>
      <c r="H37307" t="s">
        <v>377278</v>
      </c>
    </row>
    <row r="37308" spans="1:8" x14ac:dyDescent="0.3">
      <c r="A37308" t="s">
        <v>26219</v>
      </c>
      <c r="B37308" t="s">
        <v>235217</v>
      </c>
      <c r="C37308" t="s">
        <v>376624</v>
      </c>
      <c r="D37308" t="s">
        <v>56976</v>
      </c>
      <c r="E37308" t="s">
        <v>48635</v>
      </c>
      <c r="F37308" t="s">
        <v>377279</v>
      </c>
      <c r="G37308" t="s">
        <v>377280</v>
      </c>
      <c r="H37308" t="s">
        <v>377281</v>
      </c>
    </row>
    <row r="37309" spans="1:8" x14ac:dyDescent="0.3">
      <c r="A37309" t="s">
        <v>40712</v>
      </c>
      <c r="B37309" t="s">
        <v>156028</v>
      </c>
      <c r="C37309" t="s">
        <v>377117</v>
      </c>
      <c r="D37309" t="s">
        <v>56976</v>
      </c>
      <c r="E37309" t="s">
        <v>48635</v>
      </c>
      <c r="F37309" t="s">
        <v>377282</v>
      </c>
      <c r="G37309" t="s">
        <v>377193</v>
      </c>
      <c r="H37309" t="s">
        <v>377194</v>
      </c>
    </row>
    <row r="37310" spans="1:8" x14ac:dyDescent="0.3">
      <c r="A37310" t="s">
        <v>26220</v>
      </c>
      <c r="B37310" t="s">
        <v>235221</v>
      </c>
      <c r="C37310" t="s">
        <v>376624</v>
      </c>
      <c r="D37310" t="s">
        <v>56976</v>
      </c>
      <c r="E37310" t="s">
        <v>48635</v>
      </c>
      <c r="F37310" t="s">
        <v>377283</v>
      </c>
      <c r="G37310" t="s">
        <v>377284</v>
      </c>
      <c r="H37310" t="s">
        <v>377285</v>
      </c>
    </row>
    <row r="37311" spans="1:8" x14ac:dyDescent="0.3">
      <c r="A37311" t="s">
        <v>40713</v>
      </c>
      <c r="B37311" t="s">
        <v>156030</v>
      </c>
      <c r="C37311" t="s">
        <v>377117</v>
      </c>
      <c r="D37311" t="s">
        <v>56976</v>
      </c>
      <c r="E37311" t="s">
        <v>48635</v>
      </c>
      <c r="F37311" t="s">
        <v>377286</v>
      </c>
      <c r="G37311" t="s">
        <v>377193</v>
      </c>
      <c r="H37311" t="s">
        <v>377194</v>
      </c>
    </row>
    <row r="37312" spans="1:8" x14ac:dyDescent="0.3">
      <c r="A37312" t="s">
        <v>26221</v>
      </c>
      <c r="B37312" t="s">
        <v>235225</v>
      </c>
      <c r="C37312" t="s">
        <v>376624</v>
      </c>
      <c r="D37312" t="s">
        <v>56976</v>
      </c>
      <c r="E37312" t="s">
        <v>48635</v>
      </c>
      <c r="F37312" t="s">
        <v>377287</v>
      </c>
      <c r="G37312" t="s">
        <v>377288</v>
      </c>
      <c r="H37312" t="s">
        <v>377289</v>
      </c>
    </row>
    <row r="37313" spans="1:8" x14ac:dyDescent="0.3">
      <c r="A37313" t="s">
        <v>40714</v>
      </c>
      <c r="B37313" t="s">
        <v>156032</v>
      </c>
      <c r="C37313" t="s">
        <v>377117</v>
      </c>
      <c r="D37313" t="s">
        <v>56976</v>
      </c>
      <c r="E37313" t="s">
        <v>48635</v>
      </c>
      <c r="F37313" t="s">
        <v>377290</v>
      </c>
      <c r="G37313" t="s">
        <v>377291</v>
      </c>
      <c r="H37313" t="s">
        <v>377292</v>
      </c>
    </row>
    <row r="37314" spans="1:8" x14ac:dyDescent="0.3">
      <c r="A37314" t="s">
        <v>26222</v>
      </c>
      <c r="B37314" t="s">
        <v>235229</v>
      </c>
      <c r="C37314" t="s">
        <v>376624</v>
      </c>
      <c r="D37314" t="s">
        <v>56976</v>
      </c>
      <c r="E37314" t="s">
        <v>48635</v>
      </c>
      <c r="F37314" t="s">
        <v>377293</v>
      </c>
      <c r="G37314" t="s">
        <v>304723</v>
      </c>
      <c r="H37314" t="s">
        <v>304724</v>
      </c>
    </row>
    <row r="37315" spans="1:8" x14ac:dyDescent="0.3">
      <c r="A37315" t="s">
        <v>40715</v>
      </c>
      <c r="B37315" t="s">
        <v>156036</v>
      </c>
      <c r="C37315" t="s">
        <v>377117</v>
      </c>
      <c r="D37315" t="s">
        <v>56976</v>
      </c>
      <c r="E37315" t="s">
        <v>48635</v>
      </c>
      <c r="F37315" t="s">
        <v>377294</v>
      </c>
      <c r="G37315" t="s">
        <v>377193</v>
      </c>
      <c r="H37315" t="s">
        <v>377194</v>
      </c>
    </row>
    <row r="37316" spans="1:8" x14ac:dyDescent="0.3">
      <c r="A37316" t="s">
        <v>26223</v>
      </c>
      <c r="B37316" t="s">
        <v>146163</v>
      </c>
      <c r="C37316" t="s">
        <v>376570</v>
      </c>
      <c r="D37316" t="s">
        <v>56976</v>
      </c>
      <c r="E37316" t="s">
        <v>48635</v>
      </c>
      <c r="F37316" t="s">
        <v>377295</v>
      </c>
      <c r="G37316" t="s">
        <v>377296</v>
      </c>
      <c r="H37316" t="s">
        <v>377297</v>
      </c>
    </row>
    <row r="37317" spans="1:8" x14ac:dyDescent="0.3">
      <c r="A37317" t="s">
        <v>40716</v>
      </c>
      <c r="B37317" t="s">
        <v>156038</v>
      </c>
      <c r="C37317" t="s">
        <v>377117</v>
      </c>
      <c r="D37317" t="s">
        <v>56976</v>
      </c>
      <c r="E37317" t="s">
        <v>48635</v>
      </c>
      <c r="F37317" t="s">
        <v>377298</v>
      </c>
      <c r="G37317" t="s">
        <v>377193</v>
      </c>
      <c r="H37317" t="s">
        <v>377194</v>
      </c>
    </row>
    <row r="37318" spans="1:8" x14ac:dyDescent="0.3">
      <c r="A37318" t="s">
        <v>26224</v>
      </c>
      <c r="B37318" t="s">
        <v>201433</v>
      </c>
      <c r="C37318" t="s">
        <v>376570</v>
      </c>
      <c r="D37318" t="s">
        <v>56976</v>
      </c>
      <c r="E37318" t="s">
        <v>48635</v>
      </c>
      <c r="F37318" t="s">
        <v>377299</v>
      </c>
      <c r="G37318" t="s">
        <v>377300</v>
      </c>
      <c r="H37318" t="s">
        <v>377301</v>
      </c>
    </row>
    <row r="37319" spans="1:8" x14ac:dyDescent="0.3">
      <c r="A37319" t="s">
        <v>40717</v>
      </c>
      <c r="B37319" t="s">
        <v>156040</v>
      </c>
      <c r="C37319" t="s">
        <v>377117</v>
      </c>
      <c r="D37319" t="s">
        <v>56976</v>
      </c>
      <c r="E37319" t="s">
        <v>48635</v>
      </c>
      <c r="F37319" t="s">
        <v>377302</v>
      </c>
      <c r="G37319" t="s">
        <v>377303</v>
      </c>
      <c r="H37319" t="s">
        <v>377304</v>
      </c>
    </row>
    <row r="37320" spans="1:8" x14ac:dyDescent="0.3">
      <c r="A37320" t="s">
        <v>40718</v>
      </c>
      <c r="B37320" t="s">
        <v>156044</v>
      </c>
      <c r="C37320" t="s">
        <v>377117</v>
      </c>
      <c r="D37320" t="s">
        <v>56976</v>
      </c>
      <c r="E37320" t="s">
        <v>48635</v>
      </c>
      <c r="F37320" t="s">
        <v>377305</v>
      </c>
      <c r="G37320" t="s">
        <v>377306</v>
      </c>
      <c r="H37320" t="s">
        <v>317332</v>
      </c>
    </row>
    <row r="37321" spans="1:8" x14ac:dyDescent="0.3">
      <c r="A37321" t="s">
        <v>40719</v>
      </c>
      <c r="B37321" t="s">
        <v>156047</v>
      </c>
      <c r="C37321" t="s">
        <v>377117</v>
      </c>
      <c r="D37321" t="s">
        <v>56976</v>
      </c>
      <c r="E37321" t="s">
        <v>48635</v>
      </c>
      <c r="F37321" t="s">
        <v>377307</v>
      </c>
      <c r="G37321" t="s">
        <v>377308</v>
      </c>
      <c r="H37321" t="s">
        <v>377309</v>
      </c>
    </row>
    <row r="37322" spans="1:8" x14ac:dyDescent="0.3">
      <c r="A37322" t="s">
        <v>40880</v>
      </c>
      <c r="B37322" t="s">
        <v>156051</v>
      </c>
      <c r="C37322" t="s">
        <v>377117</v>
      </c>
      <c r="D37322" t="s">
        <v>56976</v>
      </c>
      <c r="E37322" t="s">
        <v>48635</v>
      </c>
      <c r="F37322" t="s">
        <v>377310</v>
      </c>
      <c r="G37322" t="s">
        <v>377311</v>
      </c>
      <c r="H37322" t="s">
        <v>377312</v>
      </c>
    </row>
    <row r="37323" spans="1:8" x14ac:dyDescent="0.3">
      <c r="A37323" t="s">
        <v>40881</v>
      </c>
      <c r="B37323" t="s">
        <v>156055</v>
      </c>
      <c r="C37323" t="s">
        <v>377117</v>
      </c>
      <c r="D37323" t="s">
        <v>56976</v>
      </c>
      <c r="E37323" t="s">
        <v>48635</v>
      </c>
      <c r="F37323" t="s">
        <v>377313</v>
      </c>
      <c r="G37323" t="s">
        <v>377314</v>
      </c>
      <c r="H37323" t="s">
        <v>377315</v>
      </c>
    </row>
    <row r="37324" spans="1:8" x14ac:dyDescent="0.3">
      <c r="A37324" t="s">
        <v>40882</v>
      </c>
      <c r="B37324" t="s">
        <v>156059</v>
      </c>
      <c r="C37324" t="s">
        <v>377117</v>
      </c>
      <c r="D37324" t="s">
        <v>56976</v>
      </c>
      <c r="E37324" t="s">
        <v>48635</v>
      </c>
      <c r="F37324" t="s">
        <v>377316</v>
      </c>
      <c r="G37324" t="s">
        <v>377317</v>
      </c>
      <c r="H37324" t="s">
        <v>377318</v>
      </c>
    </row>
    <row r="37325" spans="1:8" x14ac:dyDescent="0.3">
      <c r="A37325" t="s">
        <v>40883</v>
      </c>
      <c r="B37325" t="s">
        <v>156063</v>
      </c>
      <c r="C37325" t="s">
        <v>377117</v>
      </c>
      <c r="D37325" t="s">
        <v>56976</v>
      </c>
      <c r="E37325" t="s">
        <v>48635</v>
      </c>
      <c r="F37325" t="s">
        <v>377319</v>
      </c>
      <c r="G37325" t="s">
        <v>377320</v>
      </c>
      <c r="H37325" t="s">
        <v>377321</v>
      </c>
    </row>
    <row r="37326" spans="1:8" x14ac:dyDescent="0.3">
      <c r="A37326" t="s">
        <v>40884</v>
      </c>
      <c r="B37326" t="s">
        <v>156067</v>
      </c>
      <c r="C37326" t="s">
        <v>377117</v>
      </c>
      <c r="D37326" t="s">
        <v>56976</v>
      </c>
      <c r="E37326" t="s">
        <v>48635</v>
      </c>
      <c r="F37326" t="s">
        <v>377322</v>
      </c>
      <c r="G37326" t="s">
        <v>377323</v>
      </c>
      <c r="H37326" t="s">
        <v>377324</v>
      </c>
    </row>
    <row r="37327" spans="1:8" x14ac:dyDescent="0.3">
      <c r="A37327" t="s">
        <v>40885</v>
      </c>
      <c r="B37327" t="s">
        <v>156071</v>
      </c>
      <c r="C37327" t="s">
        <v>377117</v>
      </c>
      <c r="D37327" t="s">
        <v>56976</v>
      </c>
      <c r="E37327" t="s">
        <v>48635</v>
      </c>
      <c r="F37327" t="s">
        <v>377325</v>
      </c>
      <c r="G37327" t="s">
        <v>377326</v>
      </c>
      <c r="H37327" t="s">
        <v>377327</v>
      </c>
    </row>
    <row r="37328" spans="1:8" x14ac:dyDescent="0.3">
      <c r="A37328" t="s">
        <v>40886</v>
      </c>
      <c r="B37328" t="s">
        <v>156075</v>
      </c>
      <c r="C37328" t="s">
        <v>377117</v>
      </c>
      <c r="D37328" t="s">
        <v>56976</v>
      </c>
      <c r="E37328" t="s">
        <v>48635</v>
      </c>
      <c r="F37328" t="s">
        <v>377328</v>
      </c>
      <c r="G37328" t="s">
        <v>377329</v>
      </c>
      <c r="H37328" t="s">
        <v>377330</v>
      </c>
    </row>
    <row r="37329" spans="1:8" x14ac:dyDescent="0.3">
      <c r="A37329" t="s">
        <v>40888</v>
      </c>
      <c r="B37329" t="s">
        <v>156079</v>
      </c>
      <c r="C37329" t="s">
        <v>377117</v>
      </c>
      <c r="D37329" t="s">
        <v>56976</v>
      </c>
      <c r="E37329" t="s">
        <v>48635</v>
      </c>
      <c r="F37329" t="s">
        <v>377331</v>
      </c>
      <c r="G37329" t="s">
        <v>377332</v>
      </c>
      <c r="H37329" t="s">
        <v>377333</v>
      </c>
    </row>
    <row r="37330" spans="1:8" x14ac:dyDescent="0.3">
      <c r="A37330" t="s">
        <v>40889</v>
      </c>
      <c r="B37330" t="s">
        <v>156083</v>
      </c>
      <c r="C37330" t="s">
        <v>377117</v>
      </c>
      <c r="D37330" t="s">
        <v>56976</v>
      </c>
      <c r="E37330" t="s">
        <v>48635</v>
      </c>
      <c r="F37330" t="s">
        <v>377334</v>
      </c>
      <c r="G37330" t="s">
        <v>377335</v>
      </c>
      <c r="H37330" t="s">
        <v>377336</v>
      </c>
    </row>
    <row r="37331" spans="1:8" x14ac:dyDescent="0.3">
      <c r="A37331" t="s">
        <v>40890</v>
      </c>
      <c r="B37331" t="s">
        <v>156087</v>
      </c>
      <c r="C37331" t="s">
        <v>377117</v>
      </c>
      <c r="D37331" t="s">
        <v>56976</v>
      </c>
      <c r="E37331" t="s">
        <v>48635</v>
      </c>
      <c r="F37331" t="s">
        <v>377337</v>
      </c>
      <c r="G37331" t="s">
        <v>377338</v>
      </c>
      <c r="H37331" t="s">
        <v>377339</v>
      </c>
    </row>
    <row r="37332" spans="1:8" x14ac:dyDescent="0.3">
      <c r="A37332" t="s">
        <v>40891</v>
      </c>
      <c r="B37332" t="s">
        <v>156091</v>
      </c>
      <c r="C37332" t="s">
        <v>377117</v>
      </c>
      <c r="D37332" t="s">
        <v>56976</v>
      </c>
      <c r="E37332" t="s">
        <v>48635</v>
      </c>
      <c r="F37332" t="s">
        <v>377340</v>
      </c>
      <c r="G37332" t="s">
        <v>377341</v>
      </c>
      <c r="H37332" t="s">
        <v>377342</v>
      </c>
    </row>
    <row r="37333" spans="1:8" x14ac:dyDescent="0.3">
      <c r="A37333" t="s">
        <v>40892</v>
      </c>
      <c r="B37333" t="s">
        <v>156095</v>
      </c>
      <c r="C37333" t="s">
        <v>377117</v>
      </c>
      <c r="D37333" t="s">
        <v>56976</v>
      </c>
      <c r="E37333" t="s">
        <v>48635</v>
      </c>
      <c r="F37333" t="s">
        <v>377343</v>
      </c>
      <c r="G37333" t="s">
        <v>377344</v>
      </c>
      <c r="H37333" t="s">
        <v>377345</v>
      </c>
    </row>
    <row r="37334" spans="1:8" x14ac:dyDescent="0.3">
      <c r="A37334" t="s">
        <v>40893</v>
      </c>
      <c r="B37334" t="s">
        <v>156099</v>
      </c>
      <c r="C37334" t="s">
        <v>377117</v>
      </c>
      <c r="D37334" t="s">
        <v>56976</v>
      </c>
      <c r="E37334" t="s">
        <v>48635</v>
      </c>
      <c r="F37334" t="s">
        <v>377346</v>
      </c>
      <c r="G37334" t="s">
        <v>377347</v>
      </c>
      <c r="H37334" t="s">
        <v>377348</v>
      </c>
    </row>
    <row r="37335" spans="1:8" x14ac:dyDescent="0.3">
      <c r="A37335" t="s">
        <v>45996</v>
      </c>
      <c r="B37335" t="s">
        <v>156103</v>
      </c>
      <c r="C37335" t="s">
        <v>377349</v>
      </c>
      <c r="D37335" t="s">
        <v>56976</v>
      </c>
      <c r="E37335" t="s">
        <v>48635</v>
      </c>
      <c r="F37335" t="s">
        <v>377350</v>
      </c>
      <c r="G37335" t="s">
        <v>377351</v>
      </c>
      <c r="H37335" t="s">
        <v>377352</v>
      </c>
    </row>
    <row r="37336" spans="1:8" x14ac:dyDescent="0.3">
      <c r="A37336" t="s">
        <v>29053</v>
      </c>
      <c r="B37336" t="s">
        <v>156140</v>
      </c>
      <c r="C37336" t="s">
        <v>377353</v>
      </c>
      <c r="D37336" t="s">
        <v>56976</v>
      </c>
      <c r="E37336" t="s">
        <v>48635</v>
      </c>
      <c r="F37336" t="s">
        <v>377354</v>
      </c>
      <c r="G37336" t="s">
        <v>377355</v>
      </c>
      <c r="H37336" t="s">
        <v>377356</v>
      </c>
    </row>
    <row r="37337" spans="1:8" x14ac:dyDescent="0.3">
      <c r="A37337" t="s">
        <v>29054</v>
      </c>
      <c r="B37337" t="s">
        <v>156145</v>
      </c>
      <c r="C37337" t="s">
        <v>377353</v>
      </c>
      <c r="D37337" t="s">
        <v>56976</v>
      </c>
      <c r="E37337" t="s">
        <v>48635</v>
      </c>
      <c r="F37337" t="s">
        <v>377357</v>
      </c>
      <c r="G37337" t="s">
        <v>377358</v>
      </c>
      <c r="H37337" t="s">
        <v>377359</v>
      </c>
    </row>
    <row r="37338" spans="1:8" x14ac:dyDescent="0.3">
      <c r="A37338" t="s">
        <v>29055</v>
      </c>
      <c r="B37338" t="s">
        <v>156149</v>
      </c>
      <c r="C37338" t="s">
        <v>377353</v>
      </c>
      <c r="D37338" t="s">
        <v>56976</v>
      </c>
      <c r="E37338" t="s">
        <v>48635</v>
      </c>
      <c r="F37338" t="s">
        <v>377360</v>
      </c>
      <c r="G37338" t="s">
        <v>377361</v>
      </c>
      <c r="H37338" t="s">
        <v>377362</v>
      </c>
    </row>
    <row r="37339" spans="1:8" x14ac:dyDescent="0.3">
      <c r="A37339" t="s">
        <v>29056</v>
      </c>
      <c r="B37339" t="s">
        <v>156153</v>
      </c>
      <c r="C37339" t="s">
        <v>377353</v>
      </c>
      <c r="D37339" t="s">
        <v>56976</v>
      </c>
      <c r="E37339" t="s">
        <v>48635</v>
      </c>
      <c r="F37339" t="s">
        <v>377363</v>
      </c>
      <c r="G37339" t="s">
        <v>377364</v>
      </c>
      <c r="H37339" t="s">
        <v>377365</v>
      </c>
    </row>
    <row r="37340" spans="1:8" x14ac:dyDescent="0.3">
      <c r="A37340" t="s">
        <v>29057</v>
      </c>
      <c r="B37340" t="s">
        <v>156157</v>
      </c>
      <c r="C37340" t="s">
        <v>377353</v>
      </c>
      <c r="D37340" t="s">
        <v>56976</v>
      </c>
      <c r="E37340" t="s">
        <v>48635</v>
      </c>
      <c r="F37340" t="s">
        <v>377366</v>
      </c>
      <c r="G37340" t="s">
        <v>377367</v>
      </c>
      <c r="H37340" t="s">
        <v>377368</v>
      </c>
    </row>
    <row r="37341" spans="1:8" x14ac:dyDescent="0.3">
      <c r="A37341" t="s">
        <v>29058</v>
      </c>
      <c r="B37341" t="s">
        <v>156161</v>
      </c>
      <c r="C37341" t="s">
        <v>377353</v>
      </c>
      <c r="D37341" t="s">
        <v>56976</v>
      </c>
      <c r="E37341" t="s">
        <v>48635</v>
      </c>
      <c r="F37341" t="s">
        <v>377369</v>
      </c>
      <c r="G37341" t="s">
        <v>377370</v>
      </c>
      <c r="H37341" t="s">
        <v>377371</v>
      </c>
    </row>
    <row r="37342" spans="1:8" x14ac:dyDescent="0.3">
      <c r="A37342" t="s">
        <v>29059</v>
      </c>
      <c r="B37342" t="s">
        <v>156165</v>
      </c>
      <c r="C37342" t="s">
        <v>377353</v>
      </c>
      <c r="D37342" t="s">
        <v>56976</v>
      </c>
      <c r="E37342" t="s">
        <v>48635</v>
      </c>
      <c r="F37342" t="s">
        <v>377372</v>
      </c>
      <c r="G37342" t="s">
        <v>377373</v>
      </c>
      <c r="H37342" t="s">
        <v>377374</v>
      </c>
    </row>
    <row r="37343" spans="1:8" x14ac:dyDescent="0.3">
      <c r="A37343" t="s">
        <v>29060</v>
      </c>
      <c r="B37343" t="s">
        <v>156169</v>
      </c>
      <c r="C37343" t="s">
        <v>377353</v>
      </c>
      <c r="D37343" t="s">
        <v>56976</v>
      </c>
      <c r="E37343" t="s">
        <v>48635</v>
      </c>
      <c r="F37343" t="s">
        <v>377375</v>
      </c>
      <c r="G37343" t="s">
        <v>377376</v>
      </c>
      <c r="H37343" t="s">
        <v>377377</v>
      </c>
    </row>
    <row r="37344" spans="1:8" x14ac:dyDescent="0.3">
      <c r="A37344" t="s">
        <v>29061</v>
      </c>
      <c r="B37344" t="s">
        <v>156173</v>
      </c>
      <c r="C37344" t="s">
        <v>377353</v>
      </c>
      <c r="D37344" t="s">
        <v>56976</v>
      </c>
      <c r="E37344" t="s">
        <v>48635</v>
      </c>
      <c r="F37344" t="s">
        <v>377378</v>
      </c>
      <c r="G37344" t="s">
        <v>377379</v>
      </c>
      <c r="H37344" t="s">
        <v>377380</v>
      </c>
    </row>
    <row r="37345" spans="1:8" x14ac:dyDescent="0.3">
      <c r="A37345" t="s">
        <v>29062</v>
      </c>
      <c r="B37345" t="s">
        <v>156177</v>
      </c>
      <c r="C37345" t="s">
        <v>377353</v>
      </c>
      <c r="D37345" t="s">
        <v>56976</v>
      </c>
      <c r="E37345" t="s">
        <v>48635</v>
      </c>
      <c r="F37345" t="s">
        <v>377381</v>
      </c>
      <c r="G37345" t="s">
        <v>377382</v>
      </c>
      <c r="H37345" t="s">
        <v>377383</v>
      </c>
    </row>
    <row r="37346" spans="1:8" x14ac:dyDescent="0.3">
      <c r="A37346" t="s">
        <v>29063</v>
      </c>
      <c r="B37346" t="s">
        <v>156181</v>
      </c>
      <c r="C37346" t="s">
        <v>377353</v>
      </c>
      <c r="D37346" t="s">
        <v>56976</v>
      </c>
      <c r="E37346" t="s">
        <v>48635</v>
      </c>
      <c r="F37346" t="s">
        <v>377384</v>
      </c>
      <c r="G37346" t="s">
        <v>377385</v>
      </c>
      <c r="H37346" t="s">
        <v>377386</v>
      </c>
    </row>
    <row r="37347" spans="1:8" x14ac:dyDescent="0.3">
      <c r="A37347" t="s">
        <v>29064</v>
      </c>
      <c r="B37347" t="s">
        <v>156185</v>
      </c>
      <c r="C37347" t="s">
        <v>377353</v>
      </c>
      <c r="D37347" t="s">
        <v>56976</v>
      </c>
      <c r="E37347" t="s">
        <v>48635</v>
      </c>
      <c r="F37347" t="s">
        <v>377387</v>
      </c>
      <c r="G37347" t="s">
        <v>321102</v>
      </c>
      <c r="H37347" t="s">
        <v>377388</v>
      </c>
    </row>
    <row r="37348" spans="1:8" x14ac:dyDescent="0.3">
      <c r="A37348" t="s">
        <v>29065</v>
      </c>
      <c r="B37348" t="s">
        <v>156188</v>
      </c>
      <c r="C37348" t="s">
        <v>377353</v>
      </c>
      <c r="D37348" t="s">
        <v>56976</v>
      </c>
      <c r="E37348" t="s">
        <v>48635</v>
      </c>
      <c r="F37348" t="s">
        <v>377389</v>
      </c>
      <c r="G37348" t="s">
        <v>323560</v>
      </c>
      <c r="H37348" t="s">
        <v>377390</v>
      </c>
    </row>
    <row r="37349" spans="1:8" x14ac:dyDescent="0.3">
      <c r="A37349" t="s">
        <v>26262</v>
      </c>
      <c r="B37349" t="s">
        <v>204736</v>
      </c>
      <c r="C37349" t="s">
        <v>377391</v>
      </c>
      <c r="D37349" t="s">
        <v>56976</v>
      </c>
      <c r="E37349" t="s">
        <v>48635</v>
      </c>
      <c r="F37349" t="s">
        <v>377392</v>
      </c>
      <c r="G37349" t="s">
        <v>377393</v>
      </c>
      <c r="H37349" t="s">
        <v>377394</v>
      </c>
    </row>
    <row r="37350" spans="1:8" x14ac:dyDescent="0.3">
      <c r="A37350" t="s">
        <v>29066</v>
      </c>
      <c r="B37350" t="s">
        <v>156191</v>
      </c>
      <c r="C37350" t="s">
        <v>377353</v>
      </c>
      <c r="D37350" t="s">
        <v>56976</v>
      </c>
      <c r="E37350" t="s">
        <v>48635</v>
      </c>
      <c r="F37350" t="s">
        <v>377395</v>
      </c>
      <c r="G37350" t="s">
        <v>377396</v>
      </c>
      <c r="H37350" t="s">
        <v>377397</v>
      </c>
    </row>
    <row r="37351" spans="1:8" x14ac:dyDescent="0.3">
      <c r="A37351" t="s">
        <v>26263</v>
      </c>
      <c r="B37351" t="s">
        <v>204741</v>
      </c>
      <c r="C37351" t="s">
        <v>377391</v>
      </c>
      <c r="D37351" t="s">
        <v>56976</v>
      </c>
      <c r="E37351" t="s">
        <v>48635</v>
      </c>
      <c r="F37351" t="s">
        <v>377398</v>
      </c>
      <c r="G37351" t="s">
        <v>377006</v>
      </c>
      <c r="H37351" t="s">
        <v>377007</v>
      </c>
    </row>
    <row r="37352" spans="1:8" x14ac:dyDescent="0.3">
      <c r="A37352" t="s">
        <v>29067</v>
      </c>
      <c r="B37352" t="s">
        <v>156195</v>
      </c>
      <c r="C37352" t="s">
        <v>377353</v>
      </c>
      <c r="D37352" t="s">
        <v>56976</v>
      </c>
      <c r="E37352" t="s">
        <v>48635</v>
      </c>
      <c r="F37352" t="s">
        <v>377399</v>
      </c>
      <c r="G37352" t="s">
        <v>347299</v>
      </c>
      <c r="H37352" t="s">
        <v>347300</v>
      </c>
    </row>
    <row r="37353" spans="1:8" x14ac:dyDescent="0.3">
      <c r="A37353" t="s">
        <v>26264</v>
      </c>
      <c r="B37353" t="s">
        <v>204745</v>
      </c>
      <c r="C37353" t="s">
        <v>377391</v>
      </c>
      <c r="D37353" t="s">
        <v>56976</v>
      </c>
      <c r="E37353" t="s">
        <v>48635</v>
      </c>
      <c r="F37353" t="s">
        <v>377400</v>
      </c>
      <c r="G37353" t="s">
        <v>377401</v>
      </c>
      <c r="H37353" t="s">
        <v>377402</v>
      </c>
    </row>
    <row r="37354" spans="1:8" x14ac:dyDescent="0.3">
      <c r="A37354" t="s">
        <v>29068</v>
      </c>
      <c r="B37354" t="s">
        <v>156197</v>
      </c>
      <c r="C37354" t="s">
        <v>377353</v>
      </c>
      <c r="D37354" t="s">
        <v>56976</v>
      </c>
      <c r="E37354" t="s">
        <v>48635</v>
      </c>
      <c r="F37354" t="s">
        <v>377403</v>
      </c>
      <c r="G37354" t="s">
        <v>377404</v>
      </c>
      <c r="H37354" t="s">
        <v>377405</v>
      </c>
    </row>
    <row r="37355" spans="1:8" x14ac:dyDescent="0.3">
      <c r="A37355" t="s">
        <v>26265</v>
      </c>
      <c r="B37355" t="s">
        <v>204749</v>
      </c>
      <c r="C37355" t="s">
        <v>377391</v>
      </c>
      <c r="D37355" t="s">
        <v>56976</v>
      </c>
      <c r="E37355" t="s">
        <v>48635</v>
      </c>
      <c r="F37355" t="s">
        <v>377406</v>
      </c>
      <c r="G37355" t="s">
        <v>377407</v>
      </c>
      <c r="H37355" t="s">
        <v>377408</v>
      </c>
    </row>
    <row r="37356" spans="1:8" x14ac:dyDescent="0.3">
      <c r="A37356" t="s">
        <v>26266</v>
      </c>
      <c r="B37356" t="s">
        <v>204753</v>
      </c>
      <c r="C37356" t="s">
        <v>377391</v>
      </c>
      <c r="D37356" t="s">
        <v>56976</v>
      </c>
      <c r="E37356" t="s">
        <v>48635</v>
      </c>
      <c r="F37356" t="s">
        <v>377409</v>
      </c>
      <c r="G37356" t="s">
        <v>377410</v>
      </c>
      <c r="H37356" t="s">
        <v>377411</v>
      </c>
    </row>
    <row r="37357" spans="1:8" x14ac:dyDescent="0.3">
      <c r="A37357" t="s">
        <v>29069</v>
      </c>
      <c r="B37357" t="s">
        <v>156203</v>
      </c>
      <c r="C37357" t="s">
        <v>377353</v>
      </c>
      <c r="D37357" t="s">
        <v>56976</v>
      </c>
      <c r="E37357" t="s">
        <v>48635</v>
      </c>
      <c r="F37357" t="s">
        <v>377412</v>
      </c>
      <c r="G37357" t="s">
        <v>377413</v>
      </c>
      <c r="H37357" t="s">
        <v>377414</v>
      </c>
    </row>
    <row r="37358" spans="1:8" x14ac:dyDescent="0.3">
      <c r="A37358" t="s">
        <v>26267</v>
      </c>
      <c r="B37358" t="s">
        <v>204757</v>
      </c>
      <c r="C37358" t="s">
        <v>377391</v>
      </c>
      <c r="D37358" t="s">
        <v>56976</v>
      </c>
      <c r="E37358" t="s">
        <v>48635</v>
      </c>
      <c r="F37358" t="s">
        <v>377415</v>
      </c>
      <c r="G37358" t="s">
        <v>377416</v>
      </c>
      <c r="H37358" t="s">
        <v>377417</v>
      </c>
    </row>
    <row r="37359" spans="1:8" x14ac:dyDescent="0.3">
      <c r="A37359" t="s">
        <v>29070</v>
      </c>
      <c r="B37359" t="s">
        <v>156207</v>
      </c>
      <c r="C37359" t="s">
        <v>377353</v>
      </c>
      <c r="D37359" t="s">
        <v>56976</v>
      </c>
      <c r="E37359" t="s">
        <v>48635</v>
      </c>
      <c r="F37359" t="s">
        <v>377418</v>
      </c>
      <c r="G37359" t="s">
        <v>377419</v>
      </c>
      <c r="H37359" t="s">
        <v>377420</v>
      </c>
    </row>
    <row r="37360" spans="1:8" x14ac:dyDescent="0.3">
      <c r="A37360" t="s">
        <v>26268</v>
      </c>
      <c r="B37360" t="s">
        <v>204761</v>
      </c>
      <c r="C37360" t="s">
        <v>377391</v>
      </c>
      <c r="D37360" t="s">
        <v>56976</v>
      </c>
      <c r="E37360" t="s">
        <v>48635</v>
      </c>
      <c r="F37360" t="s">
        <v>377421</v>
      </c>
      <c r="G37360" t="s">
        <v>377422</v>
      </c>
      <c r="H37360" t="s">
        <v>377423</v>
      </c>
    </row>
    <row r="37361" spans="1:8" x14ac:dyDescent="0.3">
      <c r="A37361" t="s">
        <v>26269</v>
      </c>
      <c r="B37361" t="s">
        <v>204765</v>
      </c>
      <c r="C37361" t="s">
        <v>377391</v>
      </c>
      <c r="D37361" t="s">
        <v>56976</v>
      </c>
      <c r="E37361" t="s">
        <v>48635</v>
      </c>
      <c r="F37361" t="s">
        <v>377424</v>
      </c>
      <c r="G37361" t="s">
        <v>377425</v>
      </c>
      <c r="H37361" t="s">
        <v>377426</v>
      </c>
    </row>
    <row r="37362" spans="1:8" x14ac:dyDescent="0.3">
      <c r="A37362" t="s">
        <v>29071</v>
      </c>
      <c r="B37362" t="s">
        <v>156214</v>
      </c>
      <c r="C37362" t="s">
        <v>377353</v>
      </c>
      <c r="D37362" t="s">
        <v>56976</v>
      </c>
      <c r="E37362" t="s">
        <v>48635</v>
      </c>
      <c r="F37362" t="s">
        <v>377427</v>
      </c>
      <c r="G37362" t="s">
        <v>377428</v>
      </c>
      <c r="H37362" t="s">
        <v>377429</v>
      </c>
    </row>
    <row r="37363" spans="1:8" x14ac:dyDescent="0.3">
      <c r="A37363" t="s">
        <v>26270</v>
      </c>
      <c r="B37363" t="s">
        <v>204769</v>
      </c>
      <c r="C37363" t="s">
        <v>377391</v>
      </c>
      <c r="D37363" t="s">
        <v>56976</v>
      </c>
      <c r="E37363" t="s">
        <v>48635</v>
      </c>
      <c r="F37363" t="s">
        <v>377430</v>
      </c>
      <c r="G37363" t="s">
        <v>377431</v>
      </c>
      <c r="H37363" t="s">
        <v>377432</v>
      </c>
    </row>
    <row r="37364" spans="1:8" x14ac:dyDescent="0.3">
      <c r="A37364" t="s">
        <v>29072</v>
      </c>
      <c r="B37364" t="s">
        <v>156218</v>
      </c>
      <c r="C37364" t="s">
        <v>377353</v>
      </c>
      <c r="D37364" t="s">
        <v>56976</v>
      </c>
      <c r="E37364" t="s">
        <v>48635</v>
      </c>
      <c r="F37364" t="s">
        <v>377433</v>
      </c>
      <c r="G37364" t="s">
        <v>377434</v>
      </c>
      <c r="H37364" t="s">
        <v>377435</v>
      </c>
    </row>
    <row r="37365" spans="1:8" x14ac:dyDescent="0.3">
      <c r="A37365" t="s">
        <v>26271</v>
      </c>
      <c r="B37365" t="s">
        <v>204773</v>
      </c>
      <c r="C37365" t="s">
        <v>377391</v>
      </c>
      <c r="D37365" t="s">
        <v>56976</v>
      </c>
      <c r="E37365" t="s">
        <v>48635</v>
      </c>
      <c r="F37365" t="s">
        <v>377436</v>
      </c>
      <c r="G37365" t="s">
        <v>308459</v>
      </c>
      <c r="H37365" t="s">
        <v>308460</v>
      </c>
    </row>
    <row r="37366" spans="1:8" x14ac:dyDescent="0.3">
      <c r="A37366" t="s">
        <v>29073</v>
      </c>
      <c r="B37366" t="s">
        <v>156222</v>
      </c>
      <c r="C37366" t="s">
        <v>377353</v>
      </c>
      <c r="D37366" t="s">
        <v>56976</v>
      </c>
      <c r="E37366" t="s">
        <v>48635</v>
      </c>
      <c r="F37366" t="s">
        <v>377437</v>
      </c>
      <c r="G37366" t="s">
        <v>377438</v>
      </c>
      <c r="H37366" t="s">
        <v>377439</v>
      </c>
    </row>
    <row r="37367" spans="1:8" x14ac:dyDescent="0.3">
      <c r="A37367" t="s">
        <v>26272</v>
      </c>
      <c r="B37367" t="s">
        <v>204775</v>
      </c>
      <c r="C37367" t="s">
        <v>377391</v>
      </c>
      <c r="D37367" t="s">
        <v>56976</v>
      </c>
      <c r="E37367" t="s">
        <v>48635</v>
      </c>
      <c r="F37367" t="s">
        <v>377440</v>
      </c>
      <c r="G37367" t="s">
        <v>377441</v>
      </c>
      <c r="H37367" t="s">
        <v>377442</v>
      </c>
    </row>
    <row r="37368" spans="1:8" x14ac:dyDescent="0.3">
      <c r="A37368" t="s">
        <v>29074</v>
      </c>
      <c r="B37368" t="s">
        <v>156226</v>
      </c>
      <c r="C37368" t="s">
        <v>377353</v>
      </c>
      <c r="D37368" t="s">
        <v>56976</v>
      </c>
      <c r="E37368" t="s">
        <v>48635</v>
      </c>
      <c r="F37368" t="s">
        <v>377443</v>
      </c>
      <c r="G37368" t="s">
        <v>377444</v>
      </c>
      <c r="H37368" t="s">
        <v>377445</v>
      </c>
    </row>
    <row r="37369" spans="1:8" x14ac:dyDescent="0.3">
      <c r="A37369" t="s">
        <v>26273</v>
      </c>
      <c r="B37369" t="s">
        <v>204779</v>
      </c>
      <c r="C37369" t="s">
        <v>377391</v>
      </c>
      <c r="D37369" t="s">
        <v>56976</v>
      </c>
      <c r="E37369" t="s">
        <v>48635</v>
      </c>
      <c r="F37369" t="s">
        <v>377446</v>
      </c>
      <c r="G37369" t="s">
        <v>377447</v>
      </c>
      <c r="H37369" t="s">
        <v>377448</v>
      </c>
    </row>
    <row r="37370" spans="1:8" x14ac:dyDescent="0.3">
      <c r="A37370" t="s">
        <v>29075</v>
      </c>
      <c r="B37370" t="s">
        <v>156230</v>
      </c>
      <c r="C37370" t="s">
        <v>377353</v>
      </c>
      <c r="D37370" t="s">
        <v>56976</v>
      </c>
      <c r="E37370" t="s">
        <v>48635</v>
      </c>
      <c r="F37370" t="s">
        <v>377449</v>
      </c>
      <c r="G37370" t="s">
        <v>377444</v>
      </c>
      <c r="H37370" t="s">
        <v>377445</v>
      </c>
    </row>
    <row r="37371" spans="1:8" x14ac:dyDescent="0.3">
      <c r="A37371" t="s">
        <v>26274</v>
      </c>
      <c r="B37371" t="s">
        <v>204783</v>
      </c>
      <c r="C37371" t="s">
        <v>377391</v>
      </c>
      <c r="D37371" t="s">
        <v>56976</v>
      </c>
      <c r="E37371" t="s">
        <v>48635</v>
      </c>
      <c r="F37371" t="s">
        <v>377450</v>
      </c>
      <c r="G37371" t="s">
        <v>301636</v>
      </c>
      <c r="H37371" t="s">
        <v>301637</v>
      </c>
    </row>
    <row r="37372" spans="1:8" x14ac:dyDescent="0.3">
      <c r="A37372" t="s">
        <v>29076</v>
      </c>
      <c r="B37372" t="s">
        <v>156232</v>
      </c>
      <c r="C37372" t="s">
        <v>377353</v>
      </c>
      <c r="D37372" t="s">
        <v>56976</v>
      </c>
      <c r="E37372" t="s">
        <v>48635</v>
      </c>
      <c r="F37372" t="s">
        <v>377451</v>
      </c>
      <c r="G37372" t="s">
        <v>377452</v>
      </c>
      <c r="H37372" t="s">
        <v>377453</v>
      </c>
    </row>
    <row r="37373" spans="1:8" x14ac:dyDescent="0.3">
      <c r="A37373" t="s">
        <v>26275</v>
      </c>
      <c r="B37373" t="s">
        <v>204785</v>
      </c>
      <c r="C37373" t="s">
        <v>377391</v>
      </c>
      <c r="D37373" t="s">
        <v>56976</v>
      </c>
      <c r="E37373" t="s">
        <v>48635</v>
      </c>
      <c r="F37373" t="s">
        <v>377454</v>
      </c>
      <c r="G37373" t="s">
        <v>377455</v>
      </c>
      <c r="H37373" t="s">
        <v>377456</v>
      </c>
    </row>
    <row r="37374" spans="1:8" x14ac:dyDescent="0.3">
      <c r="A37374" t="s">
        <v>29077</v>
      </c>
      <c r="B37374" t="s">
        <v>156236</v>
      </c>
      <c r="C37374" t="s">
        <v>377353</v>
      </c>
      <c r="D37374" t="s">
        <v>56976</v>
      </c>
      <c r="E37374" t="s">
        <v>48635</v>
      </c>
      <c r="F37374" t="s">
        <v>377457</v>
      </c>
      <c r="G37374" t="s">
        <v>377458</v>
      </c>
      <c r="H37374" t="s">
        <v>377459</v>
      </c>
    </row>
    <row r="37375" spans="1:8" x14ac:dyDescent="0.3">
      <c r="A37375" t="s">
        <v>26276</v>
      </c>
      <c r="B37375" t="s">
        <v>204789</v>
      </c>
      <c r="C37375" t="s">
        <v>377391</v>
      </c>
      <c r="D37375" t="s">
        <v>56976</v>
      </c>
      <c r="E37375" t="s">
        <v>48635</v>
      </c>
      <c r="F37375" t="s">
        <v>377460</v>
      </c>
      <c r="G37375" t="s">
        <v>377461</v>
      </c>
      <c r="H37375" t="s">
        <v>377462</v>
      </c>
    </row>
    <row r="37376" spans="1:8" x14ac:dyDescent="0.3">
      <c r="A37376" t="s">
        <v>29078</v>
      </c>
      <c r="B37376" t="s">
        <v>156240</v>
      </c>
      <c r="C37376" t="s">
        <v>377353</v>
      </c>
      <c r="D37376" t="s">
        <v>56976</v>
      </c>
      <c r="E37376" t="s">
        <v>48635</v>
      </c>
      <c r="F37376" t="s">
        <v>377463</v>
      </c>
      <c r="G37376" t="s">
        <v>377464</v>
      </c>
      <c r="H37376" t="s">
        <v>377465</v>
      </c>
    </row>
    <row r="37377" spans="1:8" x14ac:dyDescent="0.3">
      <c r="A37377" t="s">
        <v>26277</v>
      </c>
      <c r="B37377" t="s">
        <v>204793</v>
      </c>
      <c r="C37377" t="s">
        <v>377391</v>
      </c>
      <c r="D37377" t="s">
        <v>56976</v>
      </c>
      <c r="E37377" t="s">
        <v>48635</v>
      </c>
      <c r="F37377" t="s">
        <v>377466</v>
      </c>
      <c r="G37377" t="s">
        <v>377467</v>
      </c>
      <c r="H37377" t="s">
        <v>377468</v>
      </c>
    </row>
    <row r="37378" spans="1:8" x14ac:dyDescent="0.3">
      <c r="A37378" t="s">
        <v>36097</v>
      </c>
      <c r="B37378" t="s">
        <v>156244</v>
      </c>
      <c r="C37378" t="s">
        <v>377469</v>
      </c>
      <c r="D37378" t="s">
        <v>56976</v>
      </c>
      <c r="E37378" t="s">
        <v>48635</v>
      </c>
      <c r="F37378" t="s">
        <v>377470</v>
      </c>
      <c r="G37378" t="s">
        <v>377471</v>
      </c>
      <c r="H37378" t="s">
        <v>377472</v>
      </c>
    </row>
    <row r="37379" spans="1:8" x14ac:dyDescent="0.3">
      <c r="A37379" t="s">
        <v>26278</v>
      </c>
      <c r="B37379" t="s">
        <v>204797</v>
      </c>
      <c r="C37379" t="s">
        <v>377391</v>
      </c>
      <c r="D37379" t="s">
        <v>56976</v>
      </c>
      <c r="E37379" t="s">
        <v>48635</v>
      </c>
      <c r="F37379" t="s">
        <v>377473</v>
      </c>
      <c r="G37379" t="s">
        <v>377474</v>
      </c>
      <c r="H37379" t="s">
        <v>377475</v>
      </c>
    </row>
    <row r="37380" spans="1:8" x14ac:dyDescent="0.3">
      <c r="A37380" t="s">
        <v>36098</v>
      </c>
      <c r="B37380" t="s">
        <v>156249</v>
      </c>
      <c r="C37380" t="s">
        <v>377469</v>
      </c>
      <c r="D37380" t="s">
        <v>56976</v>
      </c>
      <c r="E37380" t="s">
        <v>48635</v>
      </c>
      <c r="F37380" t="s">
        <v>377476</v>
      </c>
      <c r="G37380" t="s">
        <v>377477</v>
      </c>
      <c r="H37380" t="s">
        <v>377478</v>
      </c>
    </row>
    <row r="37381" spans="1:8" x14ac:dyDescent="0.3">
      <c r="A37381" t="s">
        <v>26279</v>
      </c>
      <c r="B37381" t="s">
        <v>204801</v>
      </c>
      <c r="C37381" t="s">
        <v>377391</v>
      </c>
      <c r="D37381" t="s">
        <v>56976</v>
      </c>
      <c r="E37381" t="s">
        <v>48635</v>
      </c>
      <c r="F37381" t="s">
        <v>377479</v>
      </c>
      <c r="G37381" t="s">
        <v>377480</v>
      </c>
      <c r="H37381" t="s">
        <v>377481</v>
      </c>
    </row>
    <row r="37382" spans="1:8" x14ac:dyDescent="0.3">
      <c r="A37382" t="s">
        <v>36099</v>
      </c>
      <c r="B37382" t="s">
        <v>156253</v>
      </c>
      <c r="C37382" t="s">
        <v>377469</v>
      </c>
      <c r="D37382" t="s">
        <v>56976</v>
      </c>
      <c r="E37382" t="s">
        <v>48635</v>
      </c>
      <c r="F37382" t="s">
        <v>377482</v>
      </c>
      <c r="G37382" t="s">
        <v>367755</v>
      </c>
      <c r="H37382" t="s">
        <v>367756</v>
      </c>
    </row>
    <row r="37383" spans="1:8" x14ac:dyDescent="0.3">
      <c r="A37383" t="s">
        <v>26280</v>
      </c>
      <c r="B37383" t="s">
        <v>204805</v>
      </c>
      <c r="C37383" t="s">
        <v>377391</v>
      </c>
      <c r="D37383" t="s">
        <v>56976</v>
      </c>
      <c r="E37383" t="s">
        <v>48635</v>
      </c>
      <c r="F37383" t="s">
        <v>377483</v>
      </c>
      <c r="G37383" t="s">
        <v>377484</v>
      </c>
      <c r="H37383" t="s">
        <v>377485</v>
      </c>
    </row>
    <row r="37384" spans="1:8" x14ac:dyDescent="0.3">
      <c r="A37384" t="s">
        <v>36100</v>
      </c>
      <c r="B37384" t="s">
        <v>156255</v>
      </c>
      <c r="C37384" t="s">
        <v>377469</v>
      </c>
      <c r="D37384" t="s">
        <v>56976</v>
      </c>
      <c r="E37384" t="s">
        <v>48635</v>
      </c>
      <c r="F37384" t="s">
        <v>377486</v>
      </c>
      <c r="G37384" t="s">
        <v>377487</v>
      </c>
      <c r="H37384" t="s">
        <v>377488</v>
      </c>
    </row>
    <row r="37385" spans="1:8" x14ac:dyDescent="0.3">
      <c r="A37385" t="s">
        <v>26281</v>
      </c>
      <c r="B37385" t="s">
        <v>204809</v>
      </c>
      <c r="C37385" t="s">
        <v>377391</v>
      </c>
      <c r="D37385" t="s">
        <v>56976</v>
      </c>
      <c r="E37385" t="s">
        <v>48635</v>
      </c>
      <c r="F37385" t="s">
        <v>377489</v>
      </c>
      <c r="G37385" t="s">
        <v>377490</v>
      </c>
      <c r="H37385" t="s">
        <v>377491</v>
      </c>
    </row>
    <row r="37386" spans="1:8" x14ac:dyDescent="0.3">
      <c r="A37386" t="s">
        <v>36101</v>
      </c>
      <c r="B37386" t="s">
        <v>156259</v>
      </c>
      <c r="C37386" t="s">
        <v>377469</v>
      </c>
      <c r="D37386" t="s">
        <v>56976</v>
      </c>
      <c r="E37386" t="s">
        <v>48635</v>
      </c>
      <c r="F37386" t="s">
        <v>377492</v>
      </c>
      <c r="G37386" t="s">
        <v>377493</v>
      </c>
      <c r="H37386" t="s">
        <v>377494</v>
      </c>
    </row>
    <row r="37387" spans="1:8" x14ac:dyDescent="0.3">
      <c r="A37387" t="s">
        <v>26282</v>
      </c>
      <c r="B37387" t="s">
        <v>204813</v>
      </c>
      <c r="C37387" t="s">
        <v>377391</v>
      </c>
      <c r="D37387" t="s">
        <v>56976</v>
      </c>
      <c r="E37387" t="s">
        <v>48635</v>
      </c>
      <c r="F37387" t="s">
        <v>377495</v>
      </c>
      <c r="G37387" t="s">
        <v>377496</v>
      </c>
      <c r="H37387" t="s">
        <v>377497</v>
      </c>
    </row>
    <row r="37388" spans="1:8" x14ac:dyDescent="0.3">
      <c r="A37388" t="s">
        <v>36102</v>
      </c>
      <c r="B37388" t="s">
        <v>156263</v>
      </c>
      <c r="C37388" t="s">
        <v>377469</v>
      </c>
      <c r="D37388" t="s">
        <v>56976</v>
      </c>
      <c r="E37388" t="s">
        <v>48635</v>
      </c>
      <c r="F37388" t="s">
        <v>377498</v>
      </c>
      <c r="G37388" t="s">
        <v>377499</v>
      </c>
      <c r="H37388" t="s">
        <v>377500</v>
      </c>
    </row>
    <row r="37389" spans="1:8" x14ac:dyDescent="0.3">
      <c r="A37389" t="s">
        <v>26283</v>
      </c>
      <c r="B37389" t="s">
        <v>204817</v>
      </c>
      <c r="C37389" t="s">
        <v>377391</v>
      </c>
      <c r="D37389" t="s">
        <v>56976</v>
      </c>
      <c r="E37389" t="s">
        <v>48635</v>
      </c>
      <c r="F37389" t="s">
        <v>377501</v>
      </c>
      <c r="G37389" t="s">
        <v>377502</v>
      </c>
      <c r="H37389" t="s">
        <v>371287</v>
      </c>
    </row>
    <row r="37390" spans="1:8" x14ac:dyDescent="0.3">
      <c r="A37390" t="s">
        <v>36103</v>
      </c>
      <c r="B37390" t="s">
        <v>156267</v>
      </c>
      <c r="C37390" t="s">
        <v>377469</v>
      </c>
      <c r="D37390" t="s">
        <v>56976</v>
      </c>
      <c r="E37390" t="s">
        <v>48635</v>
      </c>
      <c r="F37390" t="s">
        <v>377503</v>
      </c>
      <c r="G37390" t="s">
        <v>377504</v>
      </c>
      <c r="H37390" t="s">
        <v>377505</v>
      </c>
    </row>
    <row r="37391" spans="1:8" x14ac:dyDescent="0.3">
      <c r="A37391" t="s">
        <v>26284</v>
      </c>
      <c r="B37391" t="s">
        <v>204820</v>
      </c>
      <c r="C37391" t="s">
        <v>377391</v>
      </c>
      <c r="D37391" t="s">
        <v>56976</v>
      </c>
      <c r="E37391" t="s">
        <v>48635</v>
      </c>
      <c r="F37391" t="s">
        <v>377506</v>
      </c>
      <c r="G37391" t="s">
        <v>377507</v>
      </c>
      <c r="H37391" t="s">
        <v>377508</v>
      </c>
    </row>
    <row r="37392" spans="1:8" x14ac:dyDescent="0.3">
      <c r="A37392" t="s">
        <v>36104</v>
      </c>
      <c r="B37392" t="s">
        <v>156271</v>
      </c>
      <c r="C37392" t="s">
        <v>377469</v>
      </c>
      <c r="D37392" t="s">
        <v>56976</v>
      </c>
      <c r="E37392" t="s">
        <v>48635</v>
      </c>
      <c r="F37392" t="s">
        <v>377509</v>
      </c>
      <c r="G37392" t="s">
        <v>377510</v>
      </c>
      <c r="H37392" t="s">
        <v>377511</v>
      </c>
    </row>
    <row r="37393" spans="1:8" x14ac:dyDescent="0.3">
      <c r="A37393" t="s">
        <v>26285</v>
      </c>
      <c r="B37393" t="s">
        <v>204824</v>
      </c>
      <c r="C37393" t="s">
        <v>377391</v>
      </c>
      <c r="D37393" t="s">
        <v>56976</v>
      </c>
      <c r="E37393" t="s">
        <v>48635</v>
      </c>
      <c r="F37393" t="s">
        <v>377512</v>
      </c>
      <c r="G37393" t="s">
        <v>377513</v>
      </c>
      <c r="H37393" t="s">
        <v>377514</v>
      </c>
    </row>
    <row r="37394" spans="1:8" x14ac:dyDescent="0.3">
      <c r="A37394" t="s">
        <v>36105</v>
      </c>
      <c r="B37394" t="s">
        <v>156275</v>
      </c>
      <c r="C37394" t="s">
        <v>377469</v>
      </c>
      <c r="D37394" t="s">
        <v>56976</v>
      </c>
      <c r="E37394" t="s">
        <v>48635</v>
      </c>
      <c r="F37394" t="s">
        <v>377515</v>
      </c>
      <c r="G37394" t="s">
        <v>377516</v>
      </c>
      <c r="H37394" t="s">
        <v>377517</v>
      </c>
    </row>
    <row r="37395" spans="1:8" x14ac:dyDescent="0.3">
      <c r="A37395" t="s">
        <v>26286</v>
      </c>
      <c r="B37395" t="s">
        <v>236081</v>
      </c>
      <c r="C37395" t="s">
        <v>337649</v>
      </c>
      <c r="D37395" t="s">
        <v>56976</v>
      </c>
      <c r="E37395" t="s">
        <v>48635</v>
      </c>
      <c r="F37395" t="s">
        <v>377518</v>
      </c>
      <c r="G37395" t="s">
        <v>377519</v>
      </c>
      <c r="H37395" t="s">
        <v>377520</v>
      </c>
    </row>
    <row r="37396" spans="1:8" x14ac:dyDescent="0.3">
      <c r="A37396" t="s">
        <v>35940</v>
      </c>
      <c r="B37396" t="s">
        <v>156279</v>
      </c>
      <c r="C37396" t="s">
        <v>377521</v>
      </c>
      <c r="D37396" t="s">
        <v>56976</v>
      </c>
      <c r="E37396" t="s">
        <v>48635</v>
      </c>
      <c r="F37396" t="s">
        <v>377522</v>
      </c>
      <c r="G37396" t="s">
        <v>377523</v>
      </c>
      <c r="H37396" t="s">
        <v>377524</v>
      </c>
    </row>
    <row r="37397" spans="1:8" x14ac:dyDescent="0.3">
      <c r="A37397" t="s">
        <v>26287</v>
      </c>
      <c r="B37397" t="s">
        <v>204828</v>
      </c>
      <c r="C37397" t="s">
        <v>377391</v>
      </c>
      <c r="D37397" t="s">
        <v>56976</v>
      </c>
      <c r="E37397" t="s">
        <v>48635</v>
      </c>
      <c r="F37397" t="s">
        <v>377525</v>
      </c>
      <c r="G37397" t="s">
        <v>377526</v>
      </c>
      <c r="H37397" t="s">
        <v>377527</v>
      </c>
    </row>
    <row r="37398" spans="1:8" x14ac:dyDescent="0.3">
      <c r="A37398" t="s">
        <v>26288</v>
      </c>
      <c r="B37398" t="s">
        <v>204832</v>
      </c>
      <c r="C37398" t="s">
        <v>377391</v>
      </c>
      <c r="D37398" t="s">
        <v>56976</v>
      </c>
      <c r="E37398" t="s">
        <v>48635</v>
      </c>
      <c r="F37398" t="s">
        <v>377528</v>
      </c>
      <c r="G37398" t="s">
        <v>377529</v>
      </c>
      <c r="H37398" t="s">
        <v>377530</v>
      </c>
    </row>
    <row r="37399" spans="1:8" x14ac:dyDescent="0.3">
      <c r="A37399" t="s">
        <v>36008</v>
      </c>
      <c r="B37399" t="s">
        <v>143215</v>
      </c>
      <c r="C37399" t="s">
        <v>377521</v>
      </c>
      <c r="D37399" t="s">
        <v>56976</v>
      </c>
      <c r="E37399" t="s">
        <v>48635</v>
      </c>
      <c r="F37399" t="s">
        <v>377531</v>
      </c>
      <c r="G37399" t="s">
        <v>377532</v>
      </c>
      <c r="H37399" t="s">
        <v>377533</v>
      </c>
    </row>
    <row r="37400" spans="1:8" x14ac:dyDescent="0.3">
      <c r="A37400" t="s">
        <v>26289</v>
      </c>
      <c r="B37400" t="s">
        <v>204836</v>
      </c>
      <c r="C37400" t="s">
        <v>377391</v>
      </c>
      <c r="D37400" t="s">
        <v>56976</v>
      </c>
      <c r="E37400" t="s">
        <v>48635</v>
      </c>
      <c r="F37400" t="s">
        <v>377534</v>
      </c>
      <c r="G37400" t="s">
        <v>377535</v>
      </c>
      <c r="H37400" t="s">
        <v>377536</v>
      </c>
    </row>
    <row r="37401" spans="1:8" x14ac:dyDescent="0.3">
      <c r="A37401" t="s">
        <v>36009</v>
      </c>
      <c r="B37401" t="s">
        <v>156290</v>
      </c>
      <c r="C37401" t="s">
        <v>377521</v>
      </c>
      <c r="D37401" t="s">
        <v>56976</v>
      </c>
      <c r="E37401" t="s">
        <v>48635</v>
      </c>
      <c r="F37401" t="s">
        <v>377537</v>
      </c>
      <c r="G37401" t="s">
        <v>377538</v>
      </c>
      <c r="H37401" t="s">
        <v>377539</v>
      </c>
    </row>
    <row r="37402" spans="1:8" x14ac:dyDescent="0.3">
      <c r="A37402" t="s">
        <v>26290</v>
      </c>
      <c r="B37402" t="s">
        <v>204840</v>
      </c>
      <c r="C37402" t="s">
        <v>377391</v>
      </c>
      <c r="D37402" t="s">
        <v>56976</v>
      </c>
      <c r="E37402" t="s">
        <v>48635</v>
      </c>
      <c r="F37402" t="s">
        <v>377540</v>
      </c>
      <c r="G37402" t="s">
        <v>377541</v>
      </c>
      <c r="H37402" t="s">
        <v>377542</v>
      </c>
    </row>
    <row r="37403" spans="1:8" x14ac:dyDescent="0.3">
      <c r="A37403" t="s">
        <v>36010</v>
      </c>
      <c r="B37403" t="s">
        <v>143221</v>
      </c>
      <c r="C37403" t="s">
        <v>377521</v>
      </c>
      <c r="D37403" t="s">
        <v>56976</v>
      </c>
      <c r="E37403" t="s">
        <v>48635</v>
      </c>
      <c r="F37403" t="s">
        <v>377543</v>
      </c>
      <c r="G37403" t="s">
        <v>377544</v>
      </c>
      <c r="H37403" t="s">
        <v>377545</v>
      </c>
    </row>
    <row r="37404" spans="1:8" x14ac:dyDescent="0.3">
      <c r="A37404" t="s">
        <v>26291</v>
      </c>
      <c r="B37404" t="s">
        <v>204844</v>
      </c>
      <c r="C37404" t="s">
        <v>377391</v>
      </c>
      <c r="D37404" t="s">
        <v>56976</v>
      </c>
      <c r="E37404" t="s">
        <v>48635</v>
      </c>
      <c r="F37404" t="s">
        <v>377546</v>
      </c>
      <c r="G37404" t="s">
        <v>377547</v>
      </c>
      <c r="H37404" t="s">
        <v>377548</v>
      </c>
    </row>
    <row r="37405" spans="1:8" x14ac:dyDescent="0.3">
      <c r="A37405" t="s">
        <v>36011</v>
      </c>
      <c r="B37405" t="s">
        <v>143226</v>
      </c>
      <c r="C37405" t="s">
        <v>377521</v>
      </c>
      <c r="D37405" t="s">
        <v>56976</v>
      </c>
      <c r="E37405" t="s">
        <v>48635</v>
      </c>
      <c r="F37405" t="s">
        <v>377549</v>
      </c>
      <c r="G37405" t="s">
        <v>377550</v>
      </c>
      <c r="H37405" t="s">
        <v>377551</v>
      </c>
    </row>
    <row r="37406" spans="1:8" x14ac:dyDescent="0.3">
      <c r="A37406" t="s">
        <v>26292</v>
      </c>
      <c r="B37406" t="s">
        <v>204848</v>
      </c>
      <c r="C37406" t="s">
        <v>377391</v>
      </c>
      <c r="D37406" t="s">
        <v>56976</v>
      </c>
      <c r="E37406" t="s">
        <v>48635</v>
      </c>
      <c r="F37406" t="s">
        <v>377552</v>
      </c>
      <c r="G37406" t="s">
        <v>377553</v>
      </c>
      <c r="H37406" t="s">
        <v>377554</v>
      </c>
    </row>
    <row r="37407" spans="1:8" x14ac:dyDescent="0.3">
      <c r="A37407" t="s">
        <v>36012</v>
      </c>
      <c r="B37407" t="s">
        <v>143231</v>
      </c>
      <c r="C37407" t="s">
        <v>377521</v>
      </c>
      <c r="D37407" t="s">
        <v>56976</v>
      </c>
      <c r="E37407" t="s">
        <v>48635</v>
      </c>
      <c r="F37407" t="s">
        <v>377555</v>
      </c>
      <c r="G37407" t="s">
        <v>377556</v>
      </c>
      <c r="H37407" t="s">
        <v>377557</v>
      </c>
    </row>
    <row r="37408" spans="1:8" x14ac:dyDescent="0.3">
      <c r="A37408" t="s">
        <v>26293</v>
      </c>
      <c r="B37408" t="s">
        <v>204852</v>
      </c>
      <c r="C37408" t="s">
        <v>377391</v>
      </c>
      <c r="D37408" t="s">
        <v>56976</v>
      </c>
      <c r="E37408" t="s">
        <v>48635</v>
      </c>
      <c r="F37408" t="s">
        <v>377558</v>
      </c>
      <c r="G37408" t="s">
        <v>377553</v>
      </c>
      <c r="H37408" t="s">
        <v>377559</v>
      </c>
    </row>
    <row r="37409" spans="1:8" x14ac:dyDescent="0.3">
      <c r="A37409" t="s">
        <v>36013</v>
      </c>
      <c r="B37409" t="s">
        <v>156299</v>
      </c>
      <c r="C37409" t="s">
        <v>377521</v>
      </c>
      <c r="D37409" t="s">
        <v>56976</v>
      </c>
      <c r="E37409" t="s">
        <v>48635</v>
      </c>
      <c r="F37409" t="s">
        <v>377560</v>
      </c>
      <c r="G37409" t="s">
        <v>377561</v>
      </c>
      <c r="H37409" t="s">
        <v>377562</v>
      </c>
    </row>
    <row r="37410" spans="1:8" x14ac:dyDescent="0.3">
      <c r="A37410" t="s">
        <v>26294</v>
      </c>
      <c r="B37410" t="s">
        <v>204855</v>
      </c>
      <c r="C37410" t="s">
        <v>377391</v>
      </c>
      <c r="D37410" t="s">
        <v>56976</v>
      </c>
      <c r="E37410" t="s">
        <v>48635</v>
      </c>
      <c r="F37410" t="s">
        <v>377563</v>
      </c>
      <c r="G37410" t="s">
        <v>377564</v>
      </c>
      <c r="H37410" t="s">
        <v>377565</v>
      </c>
    </row>
    <row r="37411" spans="1:8" x14ac:dyDescent="0.3">
      <c r="A37411" t="s">
        <v>36014</v>
      </c>
      <c r="B37411" t="s">
        <v>143241</v>
      </c>
      <c r="C37411" t="s">
        <v>377521</v>
      </c>
      <c r="D37411" t="s">
        <v>56976</v>
      </c>
      <c r="E37411" t="s">
        <v>48635</v>
      </c>
      <c r="F37411" t="s">
        <v>377566</v>
      </c>
      <c r="G37411" t="s">
        <v>377567</v>
      </c>
      <c r="H37411" t="s">
        <v>377568</v>
      </c>
    </row>
    <row r="37412" spans="1:8" x14ac:dyDescent="0.3">
      <c r="A37412" t="s">
        <v>26295</v>
      </c>
      <c r="B37412" t="s">
        <v>204859</v>
      </c>
      <c r="C37412" t="s">
        <v>377391</v>
      </c>
      <c r="D37412" t="s">
        <v>56976</v>
      </c>
      <c r="E37412" t="s">
        <v>48635</v>
      </c>
      <c r="F37412" t="s">
        <v>377569</v>
      </c>
      <c r="G37412" t="s">
        <v>377570</v>
      </c>
      <c r="H37412" t="s">
        <v>377571</v>
      </c>
    </row>
    <row r="37413" spans="1:8" x14ac:dyDescent="0.3">
      <c r="A37413" t="s">
        <v>36015</v>
      </c>
      <c r="B37413" t="s">
        <v>156304</v>
      </c>
      <c r="C37413" t="s">
        <v>377521</v>
      </c>
      <c r="D37413" t="s">
        <v>56976</v>
      </c>
      <c r="E37413" t="s">
        <v>48635</v>
      </c>
      <c r="F37413" t="s">
        <v>377572</v>
      </c>
      <c r="G37413" t="s">
        <v>377573</v>
      </c>
      <c r="H37413" t="s">
        <v>377574</v>
      </c>
    </row>
    <row r="37414" spans="1:8" x14ac:dyDescent="0.3">
      <c r="A37414" t="s">
        <v>26296</v>
      </c>
      <c r="B37414" t="s">
        <v>204863</v>
      </c>
      <c r="C37414" t="s">
        <v>377391</v>
      </c>
      <c r="D37414" t="s">
        <v>56976</v>
      </c>
      <c r="E37414" t="s">
        <v>48635</v>
      </c>
      <c r="F37414" t="s">
        <v>377575</v>
      </c>
      <c r="G37414" t="s">
        <v>377576</v>
      </c>
      <c r="H37414" t="s">
        <v>377577</v>
      </c>
    </row>
    <row r="37415" spans="1:8" x14ac:dyDescent="0.3">
      <c r="A37415" t="s">
        <v>36016</v>
      </c>
      <c r="B37415" t="s">
        <v>156308</v>
      </c>
      <c r="C37415" t="s">
        <v>377521</v>
      </c>
      <c r="D37415" t="s">
        <v>56976</v>
      </c>
      <c r="E37415" t="s">
        <v>48635</v>
      </c>
      <c r="F37415" t="s">
        <v>377578</v>
      </c>
      <c r="G37415" t="s">
        <v>377579</v>
      </c>
      <c r="H37415" t="s">
        <v>377580</v>
      </c>
    </row>
    <row r="37416" spans="1:8" x14ac:dyDescent="0.3">
      <c r="A37416" t="s">
        <v>26297</v>
      </c>
      <c r="B37416" t="s">
        <v>204867</v>
      </c>
      <c r="C37416" t="s">
        <v>377391</v>
      </c>
      <c r="D37416" t="s">
        <v>56976</v>
      </c>
      <c r="E37416" t="s">
        <v>48635</v>
      </c>
      <c r="F37416" t="s">
        <v>377581</v>
      </c>
      <c r="G37416" t="s">
        <v>377582</v>
      </c>
      <c r="H37416" t="s">
        <v>377583</v>
      </c>
    </row>
    <row r="37417" spans="1:8" x14ac:dyDescent="0.3">
      <c r="A37417" t="s">
        <v>36017</v>
      </c>
      <c r="B37417" t="s">
        <v>143263</v>
      </c>
      <c r="C37417" t="s">
        <v>377521</v>
      </c>
      <c r="D37417" t="s">
        <v>56976</v>
      </c>
      <c r="E37417" t="s">
        <v>48635</v>
      </c>
      <c r="F37417" t="s">
        <v>377584</v>
      </c>
      <c r="G37417" t="s">
        <v>377585</v>
      </c>
      <c r="H37417" t="s">
        <v>377586</v>
      </c>
    </row>
    <row r="37418" spans="1:8" x14ac:dyDescent="0.3">
      <c r="A37418" t="s">
        <v>26298</v>
      </c>
      <c r="B37418" t="s">
        <v>204871</v>
      </c>
      <c r="C37418" t="s">
        <v>377391</v>
      </c>
      <c r="D37418" t="s">
        <v>56976</v>
      </c>
      <c r="E37418" t="s">
        <v>48635</v>
      </c>
      <c r="F37418" t="s">
        <v>377587</v>
      </c>
      <c r="G37418" t="s">
        <v>377588</v>
      </c>
      <c r="H37418" t="s">
        <v>377589</v>
      </c>
    </row>
    <row r="37419" spans="1:8" x14ac:dyDescent="0.3">
      <c r="A37419" t="s">
        <v>36018</v>
      </c>
      <c r="B37419" t="s">
        <v>143272</v>
      </c>
      <c r="C37419" t="s">
        <v>377521</v>
      </c>
      <c r="D37419" t="s">
        <v>56976</v>
      </c>
      <c r="E37419" t="s">
        <v>48635</v>
      </c>
      <c r="F37419" t="s">
        <v>377590</v>
      </c>
      <c r="G37419" t="s">
        <v>377591</v>
      </c>
      <c r="H37419" t="s">
        <v>377592</v>
      </c>
    </row>
    <row r="37420" spans="1:8" x14ac:dyDescent="0.3">
      <c r="A37420" t="s">
        <v>26299</v>
      </c>
      <c r="B37420" t="s">
        <v>204875</v>
      </c>
      <c r="C37420" t="s">
        <v>377391</v>
      </c>
      <c r="D37420" t="s">
        <v>56976</v>
      </c>
      <c r="E37420" t="s">
        <v>48635</v>
      </c>
      <c r="F37420" t="s">
        <v>377593</v>
      </c>
      <c r="G37420" t="s">
        <v>377594</v>
      </c>
      <c r="H37420" t="s">
        <v>377595</v>
      </c>
    </row>
    <row r="37421" spans="1:8" x14ac:dyDescent="0.3">
      <c r="A37421" t="s">
        <v>36019</v>
      </c>
      <c r="B37421" t="s">
        <v>143281</v>
      </c>
      <c r="C37421" t="s">
        <v>377521</v>
      </c>
      <c r="D37421" t="s">
        <v>56976</v>
      </c>
      <c r="E37421" t="s">
        <v>48635</v>
      </c>
      <c r="F37421" t="s">
        <v>377596</v>
      </c>
      <c r="G37421" t="s">
        <v>377597</v>
      </c>
      <c r="H37421" t="s">
        <v>377598</v>
      </c>
    </row>
    <row r="37422" spans="1:8" x14ac:dyDescent="0.3">
      <c r="A37422" t="s">
        <v>26300</v>
      </c>
      <c r="B37422" t="s">
        <v>204879</v>
      </c>
      <c r="C37422" t="s">
        <v>377391</v>
      </c>
      <c r="D37422" t="s">
        <v>56976</v>
      </c>
      <c r="E37422" t="s">
        <v>48635</v>
      </c>
      <c r="F37422" t="s">
        <v>377599</v>
      </c>
      <c r="G37422" t="s">
        <v>377600</v>
      </c>
      <c r="H37422" t="s">
        <v>377601</v>
      </c>
    </row>
    <row r="37423" spans="1:8" x14ac:dyDescent="0.3">
      <c r="A37423" t="s">
        <v>36020</v>
      </c>
      <c r="B37423" t="s">
        <v>143290</v>
      </c>
      <c r="C37423" t="s">
        <v>377521</v>
      </c>
      <c r="D37423" t="s">
        <v>56976</v>
      </c>
      <c r="E37423" t="s">
        <v>48635</v>
      </c>
      <c r="F37423" t="s">
        <v>377602</v>
      </c>
      <c r="G37423" t="s">
        <v>377603</v>
      </c>
      <c r="H37423" t="s">
        <v>377604</v>
      </c>
    </row>
    <row r="37424" spans="1:8" x14ac:dyDescent="0.3">
      <c r="A37424" t="s">
        <v>26301</v>
      </c>
      <c r="B37424" t="s">
        <v>204882</v>
      </c>
      <c r="C37424" t="s">
        <v>377391</v>
      </c>
      <c r="D37424" t="s">
        <v>56976</v>
      </c>
      <c r="E37424" t="s">
        <v>48635</v>
      </c>
      <c r="F37424" t="s">
        <v>377605</v>
      </c>
      <c r="G37424" t="s">
        <v>377606</v>
      </c>
      <c r="H37424" t="s">
        <v>377607</v>
      </c>
    </row>
    <row r="37425" spans="1:8" x14ac:dyDescent="0.3">
      <c r="A37425" t="s">
        <v>36021</v>
      </c>
      <c r="B37425" t="s">
        <v>143299</v>
      </c>
      <c r="C37425" t="s">
        <v>377521</v>
      </c>
      <c r="D37425" t="s">
        <v>56976</v>
      </c>
      <c r="E37425" t="s">
        <v>48635</v>
      </c>
      <c r="F37425" t="s">
        <v>377608</v>
      </c>
      <c r="G37425" t="s">
        <v>377609</v>
      </c>
      <c r="H37425" t="s">
        <v>377610</v>
      </c>
    </row>
    <row r="37426" spans="1:8" x14ac:dyDescent="0.3">
      <c r="A37426" t="s">
        <v>26302</v>
      </c>
      <c r="B37426" t="s">
        <v>204886</v>
      </c>
      <c r="C37426" t="s">
        <v>377391</v>
      </c>
      <c r="D37426" t="s">
        <v>56976</v>
      </c>
      <c r="E37426" t="s">
        <v>48635</v>
      </c>
      <c r="F37426" t="s">
        <v>377611</v>
      </c>
      <c r="G37426" t="s">
        <v>377612</v>
      </c>
      <c r="H37426" t="s">
        <v>377613</v>
      </c>
    </row>
    <row r="37427" spans="1:8" x14ac:dyDescent="0.3">
      <c r="A37427" t="s">
        <v>36022</v>
      </c>
      <c r="B37427" t="s">
        <v>156321</v>
      </c>
      <c r="C37427" t="s">
        <v>377521</v>
      </c>
      <c r="D37427" t="s">
        <v>56976</v>
      </c>
      <c r="E37427" t="s">
        <v>48635</v>
      </c>
      <c r="F37427" t="s">
        <v>377614</v>
      </c>
      <c r="G37427" t="s">
        <v>377615</v>
      </c>
      <c r="H37427" t="s">
        <v>377616</v>
      </c>
    </row>
    <row r="37428" spans="1:8" x14ac:dyDescent="0.3">
      <c r="A37428" t="s">
        <v>26303</v>
      </c>
      <c r="B37428" t="s">
        <v>165192</v>
      </c>
      <c r="C37428" t="s">
        <v>377617</v>
      </c>
      <c r="D37428" t="s">
        <v>56976</v>
      </c>
      <c r="E37428" t="s">
        <v>48635</v>
      </c>
      <c r="F37428" t="s">
        <v>377618</v>
      </c>
      <c r="G37428" t="s">
        <v>349764</v>
      </c>
      <c r="H37428" t="s">
        <v>349765</v>
      </c>
    </row>
    <row r="37429" spans="1:8" x14ac:dyDescent="0.3">
      <c r="A37429" t="s">
        <v>36023</v>
      </c>
      <c r="B37429" t="s">
        <v>143316</v>
      </c>
      <c r="C37429" t="s">
        <v>377521</v>
      </c>
      <c r="D37429" t="s">
        <v>56976</v>
      </c>
      <c r="E37429" t="s">
        <v>48635</v>
      </c>
      <c r="F37429" t="s">
        <v>377619</v>
      </c>
      <c r="G37429" t="s">
        <v>377620</v>
      </c>
      <c r="H37429" t="s">
        <v>377621</v>
      </c>
    </row>
    <row r="37430" spans="1:8" x14ac:dyDescent="0.3">
      <c r="A37430" t="s">
        <v>26304</v>
      </c>
      <c r="B37430" t="s">
        <v>165197</v>
      </c>
      <c r="C37430" t="s">
        <v>377617</v>
      </c>
      <c r="D37430" t="s">
        <v>56976</v>
      </c>
      <c r="E37430" t="s">
        <v>48635</v>
      </c>
      <c r="F37430" t="s">
        <v>377622</v>
      </c>
      <c r="G37430" t="s">
        <v>377623</v>
      </c>
      <c r="H37430" t="s">
        <v>377624</v>
      </c>
    </row>
    <row r="37431" spans="1:8" x14ac:dyDescent="0.3">
      <c r="A37431" t="s">
        <v>36024</v>
      </c>
      <c r="B37431" t="s">
        <v>143325</v>
      </c>
      <c r="C37431" t="s">
        <v>377521</v>
      </c>
      <c r="D37431" t="s">
        <v>56976</v>
      </c>
      <c r="E37431" t="s">
        <v>48635</v>
      </c>
      <c r="F37431" t="s">
        <v>377625</v>
      </c>
      <c r="G37431" t="s">
        <v>377626</v>
      </c>
      <c r="H37431" t="s">
        <v>377627</v>
      </c>
    </row>
    <row r="37432" spans="1:8" x14ac:dyDescent="0.3">
      <c r="A37432" t="s">
        <v>26305</v>
      </c>
      <c r="B37432" t="s">
        <v>165201</v>
      </c>
      <c r="C37432" t="s">
        <v>377617</v>
      </c>
      <c r="D37432" t="s">
        <v>56976</v>
      </c>
      <c r="E37432" t="s">
        <v>48635</v>
      </c>
      <c r="F37432" t="s">
        <v>377628</v>
      </c>
      <c r="G37432" t="s">
        <v>377629</v>
      </c>
      <c r="H37432" t="s">
        <v>377630</v>
      </c>
    </row>
    <row r="37433" spans="1:8" x14ac:dyDescent="0.3">
      <c r="A37433" t="s">
        <v>36025</v>
      </c>
      <c r="B37433" t="s">
        <v>143334</v>
      </c>
      <c r="C37433" t="s">
        <v>377521</v>
      </c>
      <c r="D37433" t="s">
        <v>56976</v>
      </c>
      <c r="E37433" t="s">
        <v>48635</v>
      </c>
      <c r="F37433" t="s">
        <v>377631</v>
      </c>
      <c r="G37433" t="s">
        <v>377632</v>
      </c>
      <c r="H37433" t="s">
        <v>377633</v>
      </c>
    </row>
    <row r="37434" spans="1:8" x14ac:dyDescent="0.3">
      <c r="A37434" t="s">
        <v>26306</v>
      </c>
      <c r="B37434" t="s">
        <v>165205</v>
      </c>
      <c r="C37434" t="s">
        <v>377617</v>
      </c>
      <c r="D37434" t="s">
        <v>56976</v>
      </c>
      <c r="E37434" t="s">
        <v>48635</v>
      </c>
      <c r="F37434" t="s">
        <v>377634</v>
      </c>
      <c r="G37434" t="s">
        <v>377635</v>
      </c>
      <c r="H37434" t="s">
        <v>377636</v>
      </c>
    </row>
    <row r="37435" spans="1:8" x14ac:dyDescent="0.3">
      <c r="A37435" t="s">
        <v>48286</v>
      </c>
      <c r="B37435" t="s">
        <v>156328</v>
      </c>
      <c r="C37435" t="s">
        <v>377637</v>
      </c>
      <c r="D37435" t="s">
        <v>56976</v>
      </c>
      <c r="E37435" t="s">
        <v>48635</v>
      </c>
      <c r="F37435" t="s">
        <v>377638</v>
      </c>
      <c r="G37435" t="s">
        <v>377639</v>
      </c>
      <c r="H37435" t="s">
        <v>377640</v>
      </c>
    </row>
    <row r="37436" spans="1:8" x14ac:dyDescent="0.3">
      <c r="A37436" t="s">
        <v>26307</v>
      </c>
      <c r="B37436" t="s">
        <v>165209</v>
      </c>
      <c r="C37436" t="s">
        <v>377617</v>
      </c>
      <c r="D37436" t="s">
        <v>56976</v>
      </c>
      <c r="E37436" t="s">
        <v>48635</v>
      </c>
      <c r="F37436" t="s">
        <v>377641</v>
      </c>
      <c r="G37436" t="s">
        <v>377642</v>
      </c>
      <c r="H37436" t="s">
        <v>377643</v>
      </c>
    </row>
    <row r="37437" spans="1:8" x14ac:dyDescent="0.3">
      <c r="A37437" t="s">
        <v>33957</v>
      </c>
      <c r="B37437" t="s">
        <v>156333</v>
      </c>
      <c r="C37437" t="s">
        <v>377644</v>
      </c>
      <c r="D37437" t="s">
        <v>56976</v>
      </c>
      <c r="E37437" t="s">
        <v>48635</v>
      </c>
      <c r="F37437" t="s">
        <v>377645</v>
      </c>
      <c r="G37437" t="s">
        <v>377646</v>
      </c>
      <c r="H37437" t="s">
        <v>377647</v>
      </c>
    </row>
    <row r="37438" spans="1:8" x14ac:dyDescent="0.3">
      <c r="A37438" t="s">
        <v>26308</v>
      </c>
      <c r="B37438" t="s">
        <v>165213</v>
      </c>
      <c r="C37438" t="s">
        <v>377617</v>
      </c>
      <c r="D37438" t="s">
        <v>56976</v>
      </c>
      <c r="E37438" t="s">
        <v>48635</v>
      </c>
      <c r="F37438" t="s">
        <v>377648</v>
      </c>
      <c r="G37438" t="s">
        <v>377649</v>
      </c>
      <c r="H37438" t="s">
        <v>377650</v>
      </c>
    </row>
    <row r="37439" spans="1:8" x14ac:dyDescent="0.3">
      <c r="A37439" t="s">
        <v>33980</v>
      </c>
      <c r="B37439" t="s">
        <v>156338</v>
      </c>
      <c r="C37439" t="s">
        <v>377644</v>
      </c>
      <c r="D37439" t="s">
        <v>56976</v>
      </c>
      <c r="E37439" t="s">
        <v>48635</v>
      </c>
      <c r="F37439" t="s">
        <v>377651</v>
      </c>
      <c r="G37439" t="s">
        <v>377652</v>
      </c>
      <c r="H37439" t="s">
        <v>377653</v>
      </c>
    </row>
    <row r="37440" spans="1:8" x14ac:dyDescent="0.3">
      <c r="A37440" t="s">
        <v>26309</v>
      </c>
      <c r="B37440" t="s">
        <v>165217</v>
      </c>
      <c r="C37440" t="s">
        <v>377617</v>
      </c>
      <c r="D37440" t="s">
        <v>56976</v>
      </c>
      <c r="E37440" t="s">
        <v>48635</v>
      </c>
      <c r="F37440" t="s">
        <v>377654</v>
      </c>
      <c r="G37440" t="s">
        <v>377655</v>
      </c>
      <c r="H37440" t="s">
        <v>377656</v>
      </c>
    </row>
    <row r="37441" spans="1:8" x14ac:dyDescent="0.3">
      <c r="A37441" t="s">
        <v>33981</v>
      </c>
      <c r="B37441" t="s">
        <v>156342</v>
      </c>
      <c r="C37441" t="s">
        <v>377644</v>
      </c>
      <c r="D37441" t="s">
        <v>56976</v>
      </c>
      <c r="E37441" t="s">
        <v>48635</v>
      </c>
      <c r="F37441" t="s">
        <v>377657</v>
      </c>
      <c r="G37441" t="s">
        <v>377658</v>
      </c>
      <c r="H37441" t="s">
        <v>377659</v>
      </c>
    </row>
    <row r="37442" spans="1:8" x14ac:dyDescent="0.3">
      <c r="A37442" t="s">
        <v>26310</v>
      </c>
      <c r="B37442" t="s">
        <v>165221</v>
      </c>
      <c r="C37442" t="s">
        <v>377617</v>
      </c>
      <c r="D37442" t="s">
        <v>56976</v>
      </c>
      <c r="E37442" t="s">
        <v>48635</v>
      </c>
      <c r="F37442" t="s">
        <v>377660</v>
      </c>
      <c r="G37442" t="s">
        <v>377661</v>
      </c>
      <c r="H37442" t="s">
        <v>377662</v>
      </c>
    </row>
    <row r="37443" spans="1:8" x14ac:dyDescent="0.3">
      <c r="A37443" t="s">
        <v>46125</v>
      </c>
      <c r="B37443" t="s">
        <v>156346</v>
      </c>
      <c r="C37443" t="s">
        <v>377663</v>
      </c>
      <c r="D37443" t="s">
        <v>56976</v>
      </c>
      <c r="E37443" t="s">
        <v>48635</v>
      </c>
      <c r="F37443" t="s">
        <v>377664</v>
      </c>
      <c r="G37443" t="s">
        <v>377665</v>
      </c>
      <c r="H37443" t="s">
        <v>377666</v>
      </c>
    </row>
    <row r="37444" spans="1:8" x14ac:dyDescent="0.3">
      <c r="A37444" t="s">
        <v>26311</v>
      </c>
      <c r="B37444" t="s">
        <v>165225</v>
      </c>
      <c r="C37444" t="s">
        <v>377617</v>
      </c>
      <c r="D37444" t="s">
        <v>56976</v>
      </c>
      <c r="E37444" t="s">
        <v>48635</v>
      </c>
      <c r="F37444" t="s">
        <v>377667</v>
      </c>
      <c r="G37444" t="s">
        <v>377668</v>
      </c>
      <c r="H37444" t="s">
        <v>377669</v>
      </c>
    </row>
    <row r="37445" spans="1:8" x14ac:dyDescent="0.3">
      <c r="A37445" t="s">
        <v>46126</v>
      </c>
      <c r="B37445" t="s">
        <v>156351</v>
      </c>
      <c r="C37445" t="s">
        <v>377663</v>
      </c>
      <c r="D37445" t="s">
        <v>56976</v>
      </c>
      <c r="E37445" t="s">
        <v>48635</v>
      </c>
      <c r="F37445" t="s">
        <v>377670</v>
      </c>
      <c r="G37445" t="s">
        <v>377671</v>
      </c>
      <c r="H37445" t="s">
        <v>377672</v>
      </c>
    </row>
    <row r="37446" spans="1:8" x14ac:dyDescent="0.3">
      <c r="A37446" t="s">
        <v>26312</v>
      </c>
      <c r="B37446" t="s">
        <v>165229</v>
      </c>
      <c r="C37446" t="s">
        <v>377617</v>
      </c>
      <c r="D37446" t="s">
        <v>56976</v>
      </c>
      <c r="E37446" t="s">
        <v>48635</v>
      </c>
      <c r="F37446" t="s">
        <v>377673</v>
      </c>
      <c r="G37446" t="s">
        <v>377674</v>
      </c>
      <c r="H37446" t="s">
        <v>377675</v>
      </c>
    </row>
    <row r="37447" spans="1:8" x14ac:dyDescent="0.3">
      <c r="A37447" t="s">
        <v>46129</v>
      </c>
      <c r="B37447" t="s">
        <v>156355</v>
      </c>
      <c r="C37447" t="s">
        <v>377663</v>
      </c>
      <c r="D37447" t="s">
        <v>56976</v>
      </c>
      <c r="E37447" t="s">
        <v>48635</v>
      </c>
      <c r="F37447" t="s">
        <v>377676</v>
      </c>
      <c r="G37447" t="s">
        <v>377677</v>
      </c>
      <c r="H37447" t="s">
        <v>377678</v>
      </c>
    </row>
    <row r="37448" spans="1:8" x14ac:dyDescent="0.3">
      <c r="A37448" t="s">
        <v>26313</v>
      </c>
      <c r="B37448" t="s">
        <v>165233</v>
      </c>
      <c r="C37448" t="s">
        <v>377617</v>
      </c>
      <c r="D37448" t="s">
        <v>56976</v>
      </c>
      <c r="E37448" t="s">
        <v>48635</v>
      </c>
      <c r="F37448" t="s">
        <v>377679</v>
      </c>
      <c r="G37448" t="s">
        <v>377680</v>
      </c>
      <c r="H37448" t="s">
        <v>377681</v>
      </c>
    </row>
    <row r="37449" spans="1:8" x14ac:dyDescent="0.3">
      <c r="A37449" t="s">
        <v>46130</v>
      </c>
      <c r="B37449" t="s">
        <v>156359</v>
      </c>
      <c r="C37449" t="s">
        <v>377663</v>
      </c>
      <c r="D37449" t="s">
        <v>56976</v>
      </c>
      <c r="E37449" t="s">
        <v>48635</v>
      </c>
      <c r="F37449" t="s">
        <v>377682</v>
      </c>
      <c r="G37449" t="s">
        <v>377683</v>
      </c>
      <c r="H37449" t="s">
        <v>377684</v>
      </c>
    </row>
    <row r="37450" spans="1:8" x14ac:dyDescent="0.3">
      <c r="A37450" t="s">
        <v>26314</v>
      </c>
      <c r="B37450" t="s">
        <v>165237</v>
      </c>
      <c r="C37450" t="s">
        <v>377617</v>
      </c>
      <c r="D37450" t="s">
        <v>56976</v>
      </c>
      <c r="E37450" t="s">
        <v>48635</v>
      </c>
      <c r="F37450" t="s">
        <v>377685</v>
      </c>
      <c r="G37450" t="s">
        <v>377686</v>
      </c>
      <c r="H37450" t="s">
        <v>377687</v>
      </c>
    </row>
    <row r="37451" spans="1:8" x14ac:dyDescent="0.3">
      <c r="A37451" t="s">
        <v>46132</v>
      </c>
      <c r="B37451" t="s">
        <v>156363</v>
      </c>
      <c r="C37451" t="s">
        <v>377663</v>
      </c>
      <c r="D37451" t="s">
        <v>56976</v>
      </c>
      <c r="E37451" t="s">
        <v>48635</v>
      </c>
      <c r="F37451" t="s">
        <v>377688</v>
      </c>
      <c r="G37451" t="s">
        <v>377689</v>
      </c>
      <c r="H37451" t="s">
        <v>377690</v>
      </c>
    </row>
    <row r="37452" spans="1:8" x14ac:dyDescent="0.3">
      <c r="A37452" t="s">
        <v>26315</v>
      </c>
      <c r="B37452" t="s">
        <v>165241</v>
      </c>
      <c r="C37452" t="s">
        <v>377617</v>
      </c>
      <c r="D37452" t="s">
        <v>56976</v>
      </c>
      <c r="E37452" t="s">
        <v>48635</v>
      </c>
      <c r="F37452" t="s">
        <v>377691</v>
      </c>
      <c r="G37452" t="s">
        <v>377692</v>
      </c>
      <c r="H37452" t="s">
        <v>377693</v>
      </c>
    </row>
    <row r="37453" spans="1:8" x14ac:dyDescent="0.3">
      <c r="A37453" t="s">
        <v>46134</v>
      </c>
      <c r="B37453" t="s">
        <v>156367</v>
      </c>
      <c r="C37453" t="s">
        <v>377663</v>
      </c>
      <c r="D37453" t="s">
        <v>56976</v>
      </c>
      <c r="E37453" t="s">
        <v>48635</v>
      </c>
      <c r="F37453" t="s">
        <v>377694</v>
      </c>
      <c r="G37453" t="s">
        <v>377677</v>
      </c>
      <c r="H37453" t="s">
        <v>377678</v>
      </c>
    </row>
    <row r="37454" spans="1:8" x14ac:dyDescent="0.3">
      <c r="A37454" t="s">
        <v>26316</v>
      </c>
      <c r="B37454" t="s">
        <v>165245</v>
      </c>
      <c r="C37454" t="s">
        <v>377617</v>
      </c>
      <c r="D37454" t="s">
        <v>56976</v>
      </c>
      <c r="E37454" t="s">
        <v>48635</v>
      </c>
      <c r="F37454" t="s">
        <v>377695</v>
      </c>
      <c r="G37454" t="s">
        <v>377696</v>
      </c>
      <c r="H37454" t="s">
        <v>377697</v>
      </c>
    </row>
    <row r="37455" spans="1:8" x14ac:dyDescent="0.3">
      <c r="A37455" t="s">
        <v>47695</v>
      </c>
      <c r="B37455" t="s">
        <v>156369</v>
      </c>
      <c r="C37455" t="s">
        <v>377698</v>
      </c>
      <c r="D37455" t="s">
        <v>56976</v>
      </c>
      <c r="E37455" t="s">
        <v>48635</v>
      </c>
      <c r="F37455" t="s">
        <v>377699</v>
      </c>
      <c r="G37455" t="s">
        <v>377700</v>
      </c>
      <c r="H37455" t="s">
        <v>377701</v>
      </c>
    </row>
    <row r="37456" spans="1:8" x14ac:dyDescent="0.3">
      <c r="A37456" t="s">
        <v>26317</v>
      </c>
      <c r="B37456" t="s">
        <v>165249</v>
      </c>
      <c r="C37456" t="s">
        <v>377617</v>
      </c>
      <c r="D37456" t="s">
        <v>56976</v>
      </c>
      <c r="E37456" t="s">
        <v>48635</v>
      </c>
      <c r="F37456" t="s">
        <v>377702</v>
      </c>
      <c r="G37456" t="s">
        <v>377703</v>
      </c>
      <c r="H37456" t="s">
        <v>377704</v>
      </c>
    </row>
    <row r="37457" spans="1:8" x14ac:dyDescent="0.3">
      <c r="A37457" t="s">
        <v>47696</v>
      </c>
      <c r="B37457" t="s">
        <v>156374</v>
      </c>
      <c r="C37457" t="s">
        <v>377698</v>
      </c>
      <c r="D37457" t="s">
        <v>56976</v>
      </c>
      <c r="E37457" t="s">
        <v>48635</v>
      </c>
      <c r="F37457" t="s">
        <v>377705</v>
      </c>
      <c r="G37457" t="s">
        <v>377706</v>
      </c>
      <c r="H37457" t="s">
        <v>377707</v>
      </c>
    </row>
    <row r="37458" spans="1:8" x14ac:dyDescent="0.3">
      <c r="A37458" t="s">
        <v>26318</v>
      </c>
      <c r="B37458" t="s">
        <v>165253</v>
      </c>
      <c r="C37458" t="s">
        <v>377617</v>
      </c>
      <c r="D37458" t="s">
        <v>56976</v>
      </c>
      <c r="E37458" t="s">
        <v>48635</v>
      </c>
      <c r="F37458" t="s">
        <v>377708</v>
      </c>
      <c r="G37458" t="s">
        <v>377709</v>
      </c>
      <c r="H37458" t="s">
        <v>377710</v>
      </c>
    </row>
    <row r="37459" spans="1:8" x14ac:dyDescent="0.3">
      <c r="A37459" t="s">
        <v>47697</v>
      </c>
      <c r="B37459" t="s">
        <v>156378</v>
      </c>
      <c r="C37459" t="s">
        <v>377698</v>
      </c>
      <c r="D37459" t="s">
        <v>56976</v>
      </c>
      <c r="E37459" t="s">
        <v>48635</v>
      </c>
      <c r="F37459" t="s">
        <v>377711</v>
      </c>
      <c r="G37459" t="s">
        <v>377712</v>
      </c>
      <c r="H37459" t="s">
        <v>377713</v>
      </c>
    </row>
    <row r="37460" spans="1:8" x14ac:dyDescent="0.3">
      <c r="A37460" t="s">
        <v>26319</v>
      </c>
      <c r="B37460" t="s">
        <v>165257</v>
      </c>
      <c r="C37460" t="s">
        <v>377617</v>
      </c>
      <c r="D37460" t="s">
        <v>56976</v>
      </c>
      <c r="E37460" t="s">
        <v>48635</v>
      </c>
      <c r="F37460" t="s">
        <v>377714</v>
      </c>
      <c r="G37460" t="s">
        <v>377715</v>
      </c>
      <c r="H37460" t="s">
        <v>377716</v>
      </c>
    </row>
    <row r="37461" spans="1:8" x14ac:dyDescent="0.3">
      <c r="A37461" t="s">
        <v>47698</v>
      </c>
      <c r="B37461" t="s">
        <v>156382</v>
      </c>
      <c r="C37461" t="s">
        <v>377698</v>
      </c>
      <c r="D37461" t="s">
        <v>56976</v>
      </c>
      <c r="E37461" t="s">
        <v>48635</v>
      </c>
      <c r="F37461" t="s">
        <v>377717</v>
      </c>
      <c r="G37461" t="s">
        <v>377718</v>
      </c>
      <c r="H37461" t="s">
        <v>377719</v>
      </c>
    </row>
    <row r="37462" spans="1:8" x14ac:dyDescent="0.3">
      <c r="A37462" t="s">
        <v>26320</v>
      </c>
      <c r="B37462" t="s">
        <v>165261</v>
      </c>
      <c r="C37462" t="s">
        <v>377617</v>
      </c>
      <c r="D37462" t="s">
        <v>56976</v>
      </c>
      <c r="E37462" t="s">
        <v>48635</v>
      </c>
      <c r="F37462" t="s">
        <v>377720</v>
      </c>
      <c r="G37462" t="s">
        <v>377721</v>
      </c>
      <c r="H37462" t="s">
        <v>377722</v>
      </c>
    </row>
    <row r="37463" spans="1:8" x14ac:dyDescent="0.3">
      <c r="A37463" t="s">
        <v>47699</v>
      </c>
      <c r="B37463" t="s">
        <v>156386</v>
      </c>
      <c r="C37463" t="s">
        <v>377698</v>
      </c>
      <c r="D37463" t="s">
        <v>56976</v>
      </c>
      <c r="E37463" t="s">
        <v>48635</v>
      </c>
      <c r="F37463" t="s">
        <v>377723</v>
      </c>
      <c r="G37463" t="s">
        <v>377724</v>
      </c>
      <c r="H37463" t="s">
        <v>377725</v>
      </c>
    </row>
    <row r="37464" spans="1:8" x14ac:dyDescent="0.3">
      <c r="A37464" t="s">
        <v>47700</v>
      </c>
      <c r="B37464" t="s">
        <v>156390</v>
      </c>
      <c r="C37464" t="s">
        <v>377698</v>
      </c>
      <c r="D37464" t="s">
        <v>56976</v>
      </c>
      <c r="E37464" t="s">
        <v>48635</v>
      </c>
      <c r="F37464" t="s">
        <v>377726</v>
      </c>
      <c r="G37464" t="s">
        <v>377727</v>
      </c>
      <c r="H37464" t="s">
        <v>377728</v>
      </c>
    </row>
    <row r="37465" spans="1:8" x14ac:dyDescent="0.3">
      <c r="A37465" t="s">
        <v>47701</v>
      </c>
      <c r="B37465" t="s">
        <v>156394</v>
      </c>
      <c r="C37465" t="s">
        <v>377698</v>
      </c>
      <c r="D37465" t="s">
        <v>56976</v>
      </c>
      <c r="E37465" t="s">
        <v>48635</v>
      </c>
      <c r="F37465" t="s">
        <v>377729</v>
      </c>
      <c r="G37465" t="s">
        <v>377730</v>
      </c>
      <c r="H37465" t="s">
        <v>377731</v>
      </c>
    </row>
    <row r="37466" spans="1:8" x14ac:dyDescent="0.3">
      <c r="A37466" t="s">
        <v>47702</v>
      </c>
      <c r="B37466" t="s">
        <v>156398</v>
      </c>
      <c r="C37466" t="s">
        <v>377698</v>
      </c>
      <c r="D37466" t="s">
        <v>56976</v>
      </c>
      <c r="E37466" t="s">
        <v>48635</v>
      </c>
      <c r="F37466" t="s">
        <v>377732</v>
      </c>
      <c r="G37466" t="s">
        <v>377733</v>
      </c>
      <c r="H37466" t="s">
        <v>377734</v>
      </c>
    </row>
    <row r="37467" spans="1:8" x14ac:dyDescent="0.3">
      <c r="A37467" t="s">
        <v>47703</v>
      </c>
      <c r="B37467" t="s">
        <v>156402</v>
      </c>
      <c r="C37467" t="s">
        <v>377698</v>
      </c>
      <c r="D37467" t="s">
        <v>56976</v>
      </c>
      <c r="E37467" t="s">
        <v>48635</v>
      </c>
      <c r="F37467" t="s">
        <v>377735</v>
      </c>
      <c r="G37467" t="s">
        <v>377736</v>
      </c>
      <c r="H37467" t="s">
        <v>377737</v>
      </c>
    </row>
    <row r="37468" spans="1:8" x14ac:dyDescent="0.3">
      <c r="A37468" t="s">
        <v>47704</v>
      </c>
      <c r="B37468" t="s">
        <v>156406</v>
      </c>
      <c r="C37468" t="s">
        <v>377698</v>
      </c>
      <c r="D37468" t="s">
        <v>56976</v>
      </c>
      <c r="E37468" t="s">
        <v>48635</v>
      </c>
      <c r="F37468" t="s">
        <v>377738</v>
      </c>
      <c r="G37468" t="s">
        <v>377739</v>
      </c>
      <c r="H37468" t="s">
        <v>377740</v>
      </c>
    </row>
    <row r="37469" spans="1:8" x14ac:dyDescent="0.3">
      <c r="A37469" t="s">
        <v>47705</v>
      </c>
      <c r="B37469" t="s">
        <v>156410</v>
      </c>
      <c r="C37469" t="s">
        <v>377698</v>
      </c>
      <c r="D37469" t="s">
        <v>56976</v>
      </c>
      <c r="E37469" t="s">
        <v>48635</v>
      </c>
      <c r="F37469" t="s">
        <v>377741</v>
      </c>
      <c r="G37469" t="s">
        <v>377742</v>
      </c>
      <c r="H37469" t="s">
        <v>377743</v>
      </c>
    </row>
    <row r="37470" spans="1:8" x14ac:dyDescent="0.3">
      <c r="A37470" t="s">
        <v>47706</v>
      </c>
      <c r="B37470" t="s">
        <v>156414</v>
      </c>
      <c r="C37470" t="s">
        <v>377698</v>
      </c>
      <c r="D37470" t="s">
        <v>56976</v>
      </c>
      <c r="E37470" t="s">
        <v>48635</v>
      </c>
      <c r="F37470" t="s">
        <v>377744</v>
      </c>
      <c r="G37470" t="s">
        <v>338238</v>
      </c>
      <c r="H37470" t="s">
        <v>377745</v>
      </c>
    </row>
    <row r="37471" spans="1:8" x14ac:dyDescent="0.3">
      <c r="A37471" t="s">
        <v>47707</v>
      </c>
      <c r="B37471" t="s">
        <v>156417</v>
      </c>
      <c r="C37471" t="s">
        <v>377698</v>
      </c>
      <c r="D37471" t="s">
        <v>56976</v>
      </c>
      <c r="E37471" t="s">
        <v>48635</v>
      </c>
      <c r="F37471" t="s">
        <v>377746</v>
      </c>
      <c r="G37471" t="s">
        <v>377747</v>
      </c>
      <c r="H37471" t="s">
        <v>377748</v>
      </c>
    </row>
    <row r="37472" spans="1:8" x14ac:dyDescent="0.3">
      <c r="A37472" t="s">
        <v>26341</v>
      </c>
      <c r="B37472" t="s">
        <v>165265</v>
      </c>
      <c r="C37472" t="s">
        <v>377617</v>
      </c>
      <c r="D37472" t="s">
        <v>56976</v>
      </c>
      <c r="E37472" t="s">
        <v>48635</v>
      </c>
      <c r="F37472" t="s">
        <v>377749</v>
      </c>
      <c r="G37472" t="s">
        <v>377692</v>
      </c>
      <c r="H37472" t="s">
        <v>377693</v>
      </c>
    </row>
    <row r="37473" spans="1:8" x14ac:dyDescent="0.3">
      <c r="A37473" t="s">
        <v>26343</v>
      </c>
      <c r="B37473" t="s">
        <v>165267</v>
      </c>
      <c r="C37473" t="s">
        <v>377617</v>
      </c>
      <c r="D37473" t="s">
        <v>56976</v>
      </c>
      <c r="E37473" t="s">
        <v>48635</v>
      </c>
      <c r="F37473" t="s">
        <v>377750</v>
      </c>
      <c r="G37473" t="s">
        <v>377751</v>
      </c>
      <c r="H37473" t="s">
        <v>377752</v>
      </c>
    </row>
    <row r="37474" spans="1:8" x14ac:dyDescent="0.3">
      <c r="A37474" t="s">
        <v>26349</v>
      </c>
      <c r="B37474" t="s">
        <v>100041</v>
      </c>
      <c r="C37474" t="s">
        <v>377391</v>
      </c>
      <c r="D37474" t="s">
        <v>56976</v>
      </c>
      <c r="E37474" t="s">
        <v>48635</v>
      </c>
      <c r="F37474" t="s">
        <v>377753</v>
      </c>
      <c r="G37474" t="s">
        <v>377754</v>
      </c>
      <c r="H37474" t="s">
        <v>377755</v>
      </c>
    </row>
    <row r="37475" spans="1:8" x14ac:dyDescent="0.3">
      <c r="A37475" t="s">
        <v>26350</v>
      </c>
      <c r="B37475" t="s">
        <v>204897</v>
      </c>
      <c r="C37475" t="s">
        <v>377391</v>
      </c>
      <c r="D37475" t="s">
        <v>56976</v>
      </c>
      <c r="E37475" t="s">
        <v>48635</v>
      </c>
      <c r="F37475" t="s">
        <v>377756</v>
      </c>
      <c r="G37475" t="s">
        <v>377757</v>
      </c>
      <c r="H37475" t="s">
        <v>377758</v>
      </c>
    </row>
    <row r="37476" spans="1:8" x14ac:dyDescent="0.3">
      <c r="A37476" t="s">
        <v>26351</v>
      </c>
      <c r="B37476" t="s">
        <v>204901</v>
      </c>
      <c r="C37476" t="s">
        <v>377391</v>
      </c>
      <c r="D37476" t="s">
        <v>56976</v>
      </c>
      <c r="E37476" t="s">
        <v>48635</v>
      </c>
      <c r="F37476" t="s">
        <v>377759</v>
      </c>
      <c r="G37476" t="s">
        <v>377760</v>
      </c>
      <c r="H37476" t="s">
        <v>377761</v>
      </c>
    </row>
    <row r="37477" spans="1:8" x14ac:dyDescent="0.3">
      <c r="A37477" t="s">
        <v>26352</v>
      </c>
      <c r="B37477" t="s">
        <v>204905</v>
      </c>
      <c r="C37477" t="s">
        <v>377391</v>
      </c>
      <c r="D37477" t="s">
        <v>56976</v>
      </c>
      <c r="E37477" t="s">
        <v>48635</v>
      </c>
      <c r="F37477" t="s">
        <v>377762</v>
      </c>
      <c r="G37477" t="s">
        <v>377763</v>
      </c>
      <c r="H37477" t="s">
        <v>377764</v>
      </c>
    </row>
    <row r="37478" spans="1:8" x14ac:dyDescent="0.3">
      <c r="A37478" t="s">
        <v>26353</v>
      </c>
      <c r="B37478" t="s">
        <v>204909</v>
      </c>
      <c r="C37478" t="s">
        <v>377391</v>
      </c>
      <c r="D37478" t="s">
        <v>56976</v>
      </c>
      <c r="E37478" t="s">
        <v>48635</v>
      </c>
      <c r="F37478" t="s">
        <v>377765</v>
      </c>
      <c r="G37478" t="s">
        <v>377766</v>
      </c>
      <c r="H37478" t="s">
        <v>377767</v>
      </c>
    </row>
    <row r="37479" spans="1:8" x14ac:dyDescent="0.3">
      <c r="A37479" t="s">
        <v>26354</v>
      </c>
      <c r="B37479" t="s">
        <v>204913</v>
      </c>
      <c r="C37479" t="s">
        <v>377391</v>
      </c>
      <c r="D37479" t="s">
        <v>56976</v>
      </c>
      <c r="E37479" t="s">
        <v>48635</v>
      </c>
      <c r="F37479" t="s">
        <v>377768</v>
      </c>
      <c r="G37479" t="s">
        <v>377769</v>
      </c>
      <c r="H37479" t="s">
        <v>377770</v>
      </c>
    </row>
    <row r="37480" spans="1:8" x14ac:dyDescent="0.3">
      <c r="A37480" t="s">
        <v>26355</v>
      </c>
      <c r="B37480" t="s">
        <v>204915</v>
      </c>
      <c r="C37480" t="s">
        <v>377391</v>
      </c>
      <c r="D37480" t="s">
        <v>56976</v>
      </c>
      <c r="E37480" t="s">
        <v>48635</v>
      </c>
      <c r="F37480" t="s">
        <v>377771</v>
      </c>
      <c r="G37480" t="s">
        <v>377772</v>
      </c>
      <c r="H37480" t="s">
        <v>377773</v>
      </c>
    </row>
    <row r="37481" spans="1:8" x14ac:dyDescent="0.3">
      <c r="A37481" t="s">
        <v>26356</v>
      </c>
      <c r="B37481" t="s">
        <v>204919</v>
      </c>
      <c r="C37481" t="s">
        <v>377391</v>
      </c>
      <c r="D37481" t="s">
        <v>56976</v>
      </c>
      <c r="E37481" t="s">
        <v>48635</v>
      </c>
      <c r="F37481" t="s">
        <v>377774</v>
      </c>
      <c r="G37481" t="s">
        <v>377775</v>
      </c>
      <c r="H37481" t="s">
        <v>377776</v>
      </c>
    </row>
    <row r="37482" spans="1:8" x14ac:dyDescent="0.3">
      <c r="A37482" t="s">
        <v>26357</v>
      </c>
      <c r="B37482" t="s">
        <v>82610</v>
      </c>
      <c r="C37482" t="s">
        <v>325995</v>
      </c>
      <c r="D37482" t="s">
        <v>56976</v>
      </c>
      <c r="E37482" t="s">
        <v>48635</v>
      </c>
      <c r="F37482" t="s">
        <v>377777</v>
      </c>
      <c r="G37482" t="s">
        <v>377778</v>
      </c>
      <c r="H37482" t="s">
        <v>377779</v>
      </c>
    </row>
    <row r="37483" spans="1:8" x14ac:dyDescent="0.3">
      <c r="A37483" t="s">
        <v>26358</v>
      </c>
      <c r="B37483" t="s">
        <v>82610</v>
      </c>
      <c r="C37483" t="s">
        <v>325995</v>
      </c>
      <c r="D37483" t="s">
        <v>56976</v>
      </c>
      <c r="E37483" t="s">
        <v>48635</v>
      </c>
      <c r="F37483" t="s">
        <v>377780</v>
      </c>
      <c r="G37483" t="s">
        <v>377778</v>
      </c>
      <c r="H37483" t="s">
        <v>377779</v>
      </c>
    </row>
    <row r="37484" spans="1:8" x14ac:dyDescent="0.3">
      <c r="A37484" t="s">
        <v>26359</v>
      </c>
      <c r="B37484" t="s">
        <v>82610</v>
      </c>
      <c r="C37484" t="s">
        <v>325995</v>
      </c>
      <c r="D37484" t="s">
        <v>56976</v>
      </c>
      <c r="E37484" t="s">
        <v>48635</v>
      </c>
      <c r="F37484" t="s">
        <v>377781</v>
      </c>
      <c r="G37484" t="s">
        <v>377782</v>
      </c>
      <c r="H37484" t="s">
        <v>377783</v>
      </c>
    </row>
    <row r="37485" spans="1:8" x14ac:dyDescent="0.3">
      <c r="A37485" t="s">
        <v>26360</v>
      </c>
      <c r="B37485" t="s">
        <v>82610</v>
      </c>
      <c r="C37485" t="s">
        <v>377784</v>
      </c>
      <c r="D37485" t="s">
        <v>56976</v>
      </c>
      <c r="E37485" t="s">
        <v>48635</v>
      </c>
      <c r="F37485" t="s">
        <v>377785</v>
      </c>
      <c r="G37485" t="s">
        <v>377786</v>
      </c>
      <c r="H37485" t="s">
        <v>377787</v>
      </c>
    </row>
    <row r="37486" spans="1:8" x14ac:dyDescent="0.3">
      <c r="A37486" t="s">
        <v>26361</v>
      </c>
      <c r="B37486" t="s">
        <v>270953</v>
      </c>
      <c r="C37486" t="s">
        <v>377784</v>
      </c>
      <c r="D37486" t="s">
        <v>56976</v>
      </c>
      <c r="E37486" t="s">
        <v>48635</v>
      </c>
      <c r="F37486" t="s">
        <v>377788</v>
      </c>
      <c r="G37486" t="s">
        <v>377789</v>
      </c>
      <c r="H37486" t="s">
        <v>377790</v>
      </c>
    </row>
    <row r="37487" spans="1:8" x14ac:dyDescent="0.3">
      <c r="A37487" t="s">
        <v>26362</v>
      </c>
      <c r="B37487" t="s">
        <v>247963</v>
      </c>
      <c r="C37487" t="s">
        <v>325995</v>
      </c>
      <c r="D37487" t="s">
        <v>56976</v>
      </c>
      <c r="E37487" t="s">
        <v>48635</v>
      </c>
      <c r="F37487" t="s">
        <v>377791</v>
      </c>
      <c r="G37487" t="s">
        <v>377792</v>
      </c>
      <c r="H37487" t="s">
        <v>377793</v>
      </c>
    </row>
    <row r="37488" spans="1:8" x14ac:dyDescent="0.3">
      <c r="A37488" t="s">
        <v>26363</v>
      </c>
      <c r="B37488" t="s">
        <v>270953</v>
      </c>
      <c r="C37488" t="s">
        <v>377784</v>
      </c>
      <c r="D37488" t="s">
        <v>56976</v>
      </c>
      <c r="E37488" t="s">
        <v>48635</v>
      </c>
      <c r="F37488" t="s">
        <v>377794</v>
      </c>
      <c r="G37488" t="s">
        <v>377795</v>
      </c>
      <c r="H37488" t="s">
        <v>377796</v>
      </c>
    </row>
    <row r="37489" spans="1:8" x14ac:dyDescent="0.3">
      <c r="A37489" t="s">
        <v>26364</v>
      </c>
      <c r="B37489" t="s">
        <v>82610</v>
      </c>
      <c r="C37489" t="s">
        <v>376624</v>
      </c>
      <c r="D37489" t="s">
        <v>56976</v>
      </c>
      <c r="E37489" t="s">
        <v>48635</v>
      </c>
      <c r="F37489" t="s">
        <v>377797</v>
      </c>
      <c r="G37489" t="s">
        <v>305006</v>
      </c>
      <c r="H37489" t="s">
        <v>305007</v>
      </c>
    </row>
    <row r="37490" spans="1:8" x14ac:dyDescent="0.3">
      <c r="A37490" t="s">
        <v>26366</v>
      </c>
      <c r="B37490" t="s">
        <v>82610</v>
      </c>
      <c r="C37490" t="s">
        <v>314303</v>
      </c>
      <c r="D37490" t="s">
        <v>56976</v>
      </c>
      <c r="E37490" t="s">
        <v>48635</v>
      </c>
      <c r="F37490" t="s">
        <v>377798</v>
      </c>
      <c r="G37490" t="s">
        <v>377782</v>
      </c>
      <c r="H37490" t="s">
        <v>377783</v>
      </c>
    </row>
    <row r="37491" spans="1:8" x14ac:dyDescent="0.3">
      <c r="A37491" t="s">
        <v>26367</v>
      </c>
      <c r="B37491" t="s">
        <v>213641</v>
      </c>
      <c r="C37491" t="s">
        <v>377799</v>
      </c>
      <c r="D37491" t="s">
        <v>56976</v>
      </c>
      <c r="E37491" t="s">
        <v>48635</v>
      </c>
      <c r="F37491" t="s">
        <v>377800</v>
      </c>
      <c r="G37491" t="s">
        <v>377801</v>
      </c>
      <c r="H37491" t="s">
        <v>377802</v>
      </c>
    </row>
    <row r="37492" spans="1:8" x14ac:dyDescent="0.3">
      <c r="A37492" t="s">
        <v>26368</v>
      </c>
      <c r="B37492" t="s">
        <v>201437</v>
      </c>
      <c r="C37492" t="s">
        <v>376570</v>
      </c>
      <c r="D37492" t="s">
        <v>56976</v>
      </c>
      <c r="E37492" t="s">
        <v>48635</v>
      </c>
      <c r="F37492" t="s">
        <v>377803</v>
      </c>
      <c r="G37492" t="s">
        <v>377804</v>
      </c>
      <c r="H37492" t="s">
        <v>377805</v>
      </c>
    </row>
    <row r="37493" spans="1:8" x14ac:dyDescent="0.3">
      <c r="A37493" t="s">
        <v>26369</v>
      </c>
      <c r="B37493" t="s">
        <v>201441</v>
      </c>
      <c r="C37493" t="s">
        <v>376570</v>
      </c>
      <c r="D37493" t="s">
        <v>56976</v>
      </c>
      <c r="E37493" t="s">
        <v>48635</v>
      </c>
      <c r="F37493" t="s">
        <v>377806</v>
      </c>
      <c r="G37493" t="s">
        <v>280803</v>
      </c>
      <c r="H37493" t="s">
        <v>377807</v>
      </c>
    </row>
    <row r="37494" spans="1:8" x14ac:dyDescent="0.3">
      <c r="A37494" t="s">
        <v>26370</v>
      </c>
      <c r="B37494" t="s">
        <v>201444</v>
      </c>
      <c r="C37494" t="s">
        <v>376570</v>
      </c>
      <c r="D37494" t="s">
        <v>56976</v>
      </c>
      <c r="E37494" t="s">
        <v>48635</v>
      </c>
      <c r="F37494" t="s">
        <v>377808</v>
      </c>
      <c r="G37494" t="s">
        <v>377809</v>
      </c>
      <c r="H37494" t="s">
        <v>377810</v>
      </c>
    </row>
    <row r="37495" spans="1:8" x14ac:dyDescent="0.3">
      <c r="A37495" t="s">
        <v>26371</v>
      </c>
      <c r="B37495" t="s">
        <v>201448</v>
      </c>
      <c r="C37495" t="s">
        <v>376570</v>
      </c>
      <c r="D37495" t="s">
        <v>56976</v>
      </c>
      <c r="E37495" t="s">
        <v>48635</v>
      </c>
      <c r="F37495" t="s">
        <v>377811</v>
      </c>
      <c r="G37495" t="s">
        <v>377812</v>
      </c>
      <c r="H37495" t="s">
        <v>377813</v>
      </c>
    </row>
    <row r="37496" spans="1:8" x14ac:dyDescent="0.3">
      <c r="A37496" t="s">
        <v>26372</v>
      </c>
      <c r="B37496" t="s">
        <v>201452</v>
      </c>
      <c r="C37496" t="s">
        <v>376570</v>
      </c>
      <c r="D37496" t="s">
        <v>56976</v>
      </c>
      <c r="E37496" t="s">
        <v>48635</v>
      </c>
      <c r="F37496" t="s">
        <v>377814</v>
      </c>
      <c r="G37496" t="s">
        <v>377815</v>
      </c>
      <c r="H37496" t="s">
        <v>377816</v>
      </c>
    </row>
    <row r="37497" spans="1:8" x14ac:dyDescent="0.3">
      <c r="A37497" t="s">
        <v>26373</v>
      </c>
      <c r="B37497" t="s">
        <v>201454</v>
      </c>
      <c r="C37497" t="s">
        <v>376570</v>
      </c>
      <c r="D37497" t="s">
        <v>56976</v>
      </c>
      <c r="E37497" t="s">
        <v>48635</v>
      </c>
      <c r="F37497" t="s">
        <v>377817</v>
      </c>
      <c r="G37497" t="s">
        <v>377818</v>
      </c>
      <c r="H37497" t="s">
        <v>377819</v>
      </c>
    </row>
    <row r="37498" spans="1:8" x14ac:dyDescent="0.3">
      <c r="A37498" t="s">
        <v>26374</v>
      </c>
      <c r="B37498" t="s">
        <v>157484</v>
      </c>
      <c r="C37498" t="s">
        <v>376570</v>
      </c>
      <c r="D37498" t="s">
        <v>56976</v>
      </c>
      <c r="E37498" t="s">
        <v>48635</v>
      </c>
      <c r="F37498" t="s">
        <v>377820</v>
      </c>
      <c r="G37498" t="s">
        <v>377821</v>
      </c>
      <c r="H37498" t="s">
        <v>377822</v>
      </c>
    </row>
    <row r="37499" spans="1:8" x14ac:dyDescent="0.3">
      <c r="A37499" t="s">
        <v>26375</v>
      </c>
      <c r="B37499" t="s">
        <v>201461</v>
      </c>
      <c r="C37499" t="s">
        <v>376570</v>
      </c>
      <c r="D37499" t="s">
        <v>56976</v>
      </c>
      <c r="E37499" t="s">
        <v>48635</v>
      </c>
      <c r="F37499" t="s">
        <v>377823</v>
      </c>
      <c r="G37499" t="s">
        <v>377824</v>
      </c>
      <c r="H37499" t="s">
        <v>377825</v>
      </c>
    </row>
    <row r="37500" spans="1:8" x14ac:dyDescent="0.3">
      <c r="A37500" t="s">
        <v>26376</v>
      </c>
      <c r="B37500" t="s">
        <v>201465</v>
      </c>
      <c r="C37500" t="s">
        <v>376570</v>
      </c>
      <c r="D37500" t="s">
        <v>56976</v>
      </c>
      <c r="E37500" t="s">
        <v>48635</v>
      </c>
      <c r="F37500" t="s">
        <v>377826</v>
      </c>
      <c r="G37500" t="s">
        <v>377827</v>
      </c>
      <c r="H37500" t="s">
        <v>377828</v>
      </c>
    </row>
    <row r="37501" spans="1:8" x14ac:dyDescent="0.3">
      <c r="A37501" t="s">
        <v>26377</v>
      </c>
      <c r="B37501" t="s">
        <v>145611</v>
      </c>
      <c r="C37501" t="s">
        <v>376570</v>
      </c>
      <c r="D37501" t="s">
        <v>56976</v>
      </c>
      <c r="E37501" t="s">
        <v>48635</v>
      </c>
      <c r="F37501" t="s">
        <v>377829</v>
      </c>
      <c r="G37501" t="s">
        <v>377830</v>
      </c>
      <c r="H37501" t="s">
        <v>377831</v>
      </c>
    </row>
    <row r="37502" spans="1:8" x14ac:dyDescent="0.3">
      <c r="A37502" t="s">
        <v>26378</v>
      </c>
      <c r="B37502" t="s">
        <v>201470</v>
      </c>
      <c r="C37502" t="s">
        <v>376570</v>
      </c>
      <c r="D37502" t="s">
        <v>56976</v>
      </c>
      <c r="E37502" t="s">
        <v>48635</v>
      </c>
      <c r="F37502" t="s">
        <v>377832</v>
      </c>
      <c r="G37502" t="s">
        <v>377833</v>
      </c>
      <c r="H37502" t="s">
        <v>377834</v>
      </c>
    </row>
    <row r="37503" spans="1:8" x14ac:dyDescent="0.3">
      <c r="A37503" t="s">
        <v>26379</v>
      </c>
      <c r="B37503" t="s">
        <v>201474</v>
      </c>
      <c r="C37503" t="s">
        <v>376570</v>
      </c>
      <c r="D37503" t="s">
        <v>56976</v>
      </c>
      <c r="E37503" t="s">
        <v>48635</v>
      </c>
      <c r="F37503" t="s">
        <v>377835</v>
      </c>
      <c r="G37503" t="s">
        <v>377836</v>
      </c>
      <c r="H37503" t="s">
        <v>377837</v>
      </c>
    </row>
    <row r="37504" spans="1:8" x14ac:dyDescent="0.3">
      <c r="A37504" t="s">
        <v>26380</v>
      </c>
      <c r="B37504" t="s">
        <v>201478</v>
      </c>
      <c r="C37504" t="s">
        <v>376570</v>
      </c>
      <c r="D37504" t="s">
        <v>56976</v>
      </c>
      <c r="E37504" t="s">
        <v>48635</v>
      </c>
      <c r="F37504" t="s">
        <v>377838</v>
      </c>
      <c r="G37504" t="s">
        <v>377839</v>
      </c>
      <c r="H37504" t="s">
        <v>377840</v>
      </c>
    </row>
    <row r="37505" spans="1:8" x14ac:dyDescent="0.3">
      <c r="A37505" t="s">
        <v>26381</v>
      </c>
      <c r="B37505" t="s">
        <v>201482</v>
      </c>
      <c r="C37505" t="s">
        <v>376570</v>
      </c>
      <c r="D37505" t="s">
        <v>56976</v>
      </c>
      <c r="E37505" t="s">
        <v>48635</v>
      </c>
      <c r="F37505" t="s">
        <v>377841</v>
      </c>
      <c r="G37505" t="s">
        <v>377842</v>
      </c>
      <c r="H37505" t="s">
        <v>377843</v>
      </c>
    </row>
    <row r="37506" spans="1:8" x14ac:dyDescent="0.3">
      <c r="A37506" t="s">
        <v>26382</v>
      </c>
      <c r="B37506" t="s">
        <v>201486</v>
      </c>
      <c r="C37506" t="s">
        <v>376570</v>
      </c>
      <c r="D37506" t="s">
        <v>56976</v>
      </c>
      <c r="E37506" t="s">
        <v>48635</v>
      </c>
      <c r="F37506" t="s">
        <v>377844</v>
      </c>
      <c r="G37506" t="s">
        <v>377845</v>
      </c>
      <c r="H37506" t="s">
        <v>377846</v>
      </c>
    </row>
    <row r="37507" spans="1:8" x14ac:dyDescent="0.3">
      <c r="A37507" t="s">
        <v>26383</v>
      </c>
      <c r="B37507" t="s">
        <v>201490</v>
      </c>
      <c r="C37507" t="s">
        <v>376570</v>
      </c>
      <c r="D37507" t="s">
        <v>56976</v>
      </c>
      <c r="E37507" t="s">
        <v>48635</v>
      </c>
      <c r="F37507" t="s">
        <v>377847</v>
      </c>
      <c r="G37507" t="s">
        <v>377848</v>
      </c>
      <c r="H37507" t="s">
        <v>377849</v>
      </c>
    </row>
    <row r="37508" spans="1:8" x14ac:dyDescent="0.3">
      <c r="A37508" t="s">
        <v>35195</v>
      </c>
      <c r="B37508" t="s">
        <v>156638</v>
      </c>
      <c r="C37508" t="s">
        <v>377850</v>
      </c>
      <c r="D37508" t="s">
        <v>56976</v>
      </c>
      <c r="E37508" t="s">
        <v>48635</v>
      </c>
      <c r="F37508" t="s">
        <v>377851</v>
      </c>
      <c r="G37508" t="s">
        <v>377852</v>
      </c>
      <c r="H37508" t="s">
        <v>377853</v>
      </c>
    </row>
    <row r="37509" spans="1:8" x14ac:dyDescent="0.3">
      <c r="A37509" t="s">
        <v>26384</v>
      </c>
      <c r="B37509" t="s">
        <v>201494</v>
      </c>
      <c r="C37509" t="s">
        <v>376570</v>
      </c>
      <c r="D37509" t="s">
        <v>56976</v>
      </c>
      <c r="E37509" t="s">
        <v>48635</v>
      </c>
      <c r="F37509" t="s">
        <v>377854</v>
      </c>
      <c r="G37509" t="s">
        <v>377855</v>
      </c>
      <c r="H37509" t="s">
        <v>377856</v>
      </c>
    </row>
    <row r="37510" spans="1:8" x14ac:dyDescent="0.3">
      <c r="A37510" t="s">
        <v>35196</v>
      </c>
      <c r="B37510" t="s">
        <v>156643</v>
      </c>
      <c r="C37510" t="s">
        <v>377850</v>
      </c>
      <c r="D37510" t="s">
        <v>56976</v>
      </c>
      <c r="E37510" t="s">
        <v>48635</v>
      </c>
      <c r="F37510" t="s">
        <v>377857</v>
      </c>
      <c r="G37510" t="s">
        <v>377858</v>
      </c>
      <c r="H37510" t="s">
        <v>377859</v>
      </c>
    </row>
    <row r="37511" spans="1:8" x14ac:dyDescent="0.3">
      <c r="A37511" t="s">
        <v>26385</v>
      </c>
      <c r="B37511" t="s">
        <v>201498</v>
      </c>
      <c r="C37511" t="s">
        <v>376570</v>
      </c>
      <c r="D37511" t="s">
        <v>56976</v>
      </c>
      <c r="E37511" t="s">
        <v>48635</v>
      </c>
      <c r="F37511" t="s">
        <v>377860</v>
      </c>
      <c r="G37511" t="s">
        <v>377861</v>
      </c>
      <c r="H37511" t="s">
        <v>377862</v>
      </c>
    </row>
    <row r="37512" spans="1:8" x14ac:dyDescent="0.3">
      <c r="A37512" t="s">
        <v>35197</v>
      </c>
      <c r="B37512" t="s">
        <v>156647</v>
      </c>
      <c r="C37512" t="s">
        <v>377850</v>
      </c>
      <c r="D37512" t="s">
        <v>56976</v>
      </c>
      <c r="E37512" t="s">
        <v>48635</v>
      </c>
      <c r="F37512" t="s">
        <v>377863</v>
      </c>
      <c r="G37512" t="s">
        <v>377864</v>
      </c>
      <c r="H37512" t="s">
        <v>377865</v>
      </c>
    </row>
    <row r="37513" spans="1:8" x14ac:dyDescent="0.3">
      <c r="A37513" t="s">
        <v>26386</v>
      </c>
      <c r="B37513" t="s">
        <v>201502</v>
      </c>
      <c r="C37513" t="s">
        <v>376570</v>
      </c>
      <c r="D37513" t="s">
        <v>56976</v>
      </c>
      <c r="E37513" t="s">
        <v>48635</v>
      </c>
      <c r="F37513" t="s">
        <v>377866</v>
      </c>
      <c r="G37513" t="s">
        <v>377867</v>
      </c>
      <c r="H37513" t="s">
        <v>377868</v>
      </c>
    </row>
    <row r="37514" spans="1:8" x14ac:dyDescent="0.3">
      <c r="A37514" t="s">
        <v>35198</v>
      </c>
      <c r="B37514" t="s">
        <v>156649</v>
      </c>
      <c r="C37514" t="s">
        <v>377850</v>
      </c>
      <c r="D37514" t="s">
        <v>56976</v>
      </c>
      <c r="E37514" t="s">
        <v>48635</v>
      </c>
      <c r="F37514" t="s">
        <v>377869</v>
      </c>
      <c r="G37514" t="s">
        <v>377870</v>
      </c>
      <c r="H37514" t="s">
        <v>377871</v>
      </c>
    </row>
    <row r="37515" spans="1:8" x14ac:dyDescent="0.3">
      <c r="A37515" t="s">
        <v>26387</v>
      </c>
      <c r="B37515" t="s">
        <v>201506</v>
      </c>
      <c r="C37515" t="s">
        <v>376570</v>
      </c>
      <c r="D37515" t="s">
        <v>56976</v>
      </c>
      <c r="E37515" t="s">
        <v>48635</v>
      </c>
      <c r="F37515" t="s">
        <v>377872</v>
      </c>
      <c r="G37515" t="s">
        <v>377873</v>
      </c>
      <c r="H37515" t="s">
        <v>377874</v>
      </c>
    </row>
    <row r="37516" spans="1:8" x14ac:dyDescent="0.3">
      <c r="A37516" t="s">
        <v>35199</v>
      </c>
      <c r="B37516" t="s">
        <v>156653</v>
      </c>
      <c r="C37516" t="s">
        <v>377850</v>
      </c>
      <c r="D37516" t="s">
        <v>56976</v>
      </c>
      <c r="E37516" t="s">
        <v>48635</v>
      </c>
      <c r="F37516" t="s">
        <v>377875</v>
      </c>
      <c r="G37516" t="s">
        <v>377876</v>
      </c>
      <c r="H37516" t="s">
        <v>377877</v>
      </c>
    </row>
    <row r="37517" spans="1:8" x14ac:dyDescent="0.3">
      <c r="A37517" t="s">
        <v>26388</v>
      </c>
      <c r="B37517" t="s">
        <v>201510</v>
      </c>
      <c r="C37517" t="s">
        <v>376570</v>
      </c>
      <c r="D37517" t="s">
        <v>56976</v>
      </c>
      <c r="E37517" t="s">
        <v>48635</v>
      </c>
      <c r="F37517" t="s">
        <v>377878</v>
      </c>
      <c r="G37517" t="s">
        <v>377879</v>
      </c>
      <c r="H37517" t="s">
        <v>377880</v>
      </c>
    </row>
    <row r="37518" spans="1:8" x14ac:dyDescent="0.3">
      <c r="A37518" t="s">
        <v>35212</v>
      </c>
      <c r="B37518" t="s">
        <v>156657</v>
      </c>
      <c r="C37518" t="s">
        <v>377850</v>
      </c>
      <c r="D37518" t="s">
        <v>56976</v>
      </c>
      <c r="E37518" t="s">
        <v>48635</v>
      </c>
      <c r="F37518" t="s">
        <v>377881</v>
      </c>
      <c r="G37518" t="s">
        <v>377882</v>
      </c>
      <c r="H37518" t="s">
        <v>377883</v>
      </c>
    </row>
    <row r="37519" spans="1:8" x14ac:dyDescent="0.3">
      <c r="A37519" t="s">
        <v>26389</v>
      </c>
      <c r="B37519" t="s">
        <v>201514</v>
      </c>
      <c r="C37519" t="s">
        <v>376570</v>
      </c>
      <c r="D37519" t="s">
        <v>56976</v>
      </c>
      <c r="E37519" t="s">
        <v>48635</v>
      </c>
      <c r="F37519" t="s">
        <v>377884</v>
      </c>
      <c r="G37519" t="s">
        <v>377885</v>
      </c>
      <c r="H37519" t="s">
        <v>377886</v>
      </c>
    </row>
    <row r="37520" spans="1:8" x14ac:dyDescent="0.3">
      <c r="A37520" t="s">
        <v>35213</v>
      </c>
      <c r="B37520" t="s">
        <v>156661</v>
      </c>
      <c r="C37520" t="s">
        <v>377850</v>
      </c>
      <c r="D37520" t="s">
        <v>56976</v>
      </c>
      <c r="E37520" t="s">
        <v>48635</v>
      </c>
      <c r="F37520" t="s">
        <v>377887</v>
      </c>
      <c r="G37520" t="s">
        <v>377888</v>
      </c>
      <c r="H37520" t="s">
        <v>377889</v>
      </c>
    </row>
    <row r="37521" spans="1:8" x14ac:dyDescent="0.3">
      <c r="A37521" t="s">
        <v>26390</v>
      </c>
      <c r="B37521" t="s">
        <v>201518</v>
      </c>
      <c r="C37521" t="s">
        <v>376570</v>
      </c>
      <c r="D37521" t="s">
        <v>56976</v>
      </c>
      <c r="E37521" t="s">
        <v>48635</v>
      </c>
      <c r="F37521" t="s">
        <v>377890</v>
      </c>
      <c r="G37521" t="s">
        <v>377891</v>
      </c>
      <c r="H37521" t="s">
        <v>377892</v>
      </c>
    </row>
    <row r="37522" spans="1:8" x14ac:dyDescent="0.3">
      <c r="A37522" t="s">
        <v>35214</v>
      </c>
      <c r="B37522" t="s">
        <v>156665</v>
      </c>
      <c r="C37522" t="s">
        <v>377850</v>
      </c>
      <c r="D37522" t="s">
        <v>56976</v>
      </c>
      <c r="E37522" t="s">
        <v>48635</v>
      </c>
      <c r="F37522" t="s">
        <v>377893</v>
      </c>
      <c r="G37522" t="s">
        <v>377894</v>
      </c>
      <c r="H37522" t="s">
        <v>377895</v>
      </c>
    </row>
    <row r="37523" spans="1:8" x14ac:dyDescent="0.3">
      <c r="A37523" t="s">
        <v>26391</v>
      </c>
      <c r="B37523" t="s">
        <v>201522</v>
      </c>
      <c r="C37523" t="s">
        <v>376570</v>
      </c>
      <c r="D37523" t="s">
        <v>56976</v>
      </c>
      <c r="E37523" t="s">
        <v>48635</v>
      </c>
      <c r="F37523" t="s">
        <v>377896</v>
      </c>
      <c r="G37523" t="s">
        <v>377891</v>
      </c>
      <c r="H37523" t="s">
        <v>377892</v>
      </c>
    </row>
    <row r="37524" spans="1:8" x14ac:dyDescent="0.3">
      <c r="A37524" t="s">
        <v>35215</v>
      </c>
      <c r="B37524" t="s">
        <v>156669</v>
      </c>
      <c r="C37524" t="s">
        <v>377850</v>
      </c>
      <c r="D37524" t="s">
        <v>56976</v>
      </c>
      <c r="E37524" t="s">
        <v>48635</v>
      </c>
      <c r="F37524" t="s">
        <v>377897</v>
      </c>
      <c r="G37524" t="s">
        <v>377898</v>
      </c>
      <c r="H37524" t="s">
        <v>377899</v>
      </c>
    </row>
    <row r="37525" spans="1:8" x14ac:dyDescent="0.3">
      <c r="A37525" t="s">
        <v>26392</v>
      </c>
      <c r="B37525" t="s">
        <v>201524</v>
      </c>
      <c r="C37525" t="s">
        <v>376570</v>
      </c>
      <c r="D37525" t="s">
        <v>56976</v>
      </c>
      <c r="E37525" t="s">
        <v>48635</v>
      </c>
      <c r="F37525" t="s">
        <v>377900</v>
      </c>
      <c r="G37525" t="s">
        <v>377901</v>
      </c>
      <c r="H37525" t="s">
        <v>377902</v>
      </c>
    </row>
    <row r="37526" spans="1:8" x14ac:dyDescent="0.3">
      <c r="A37526" t="s">
        <v>35216</v>
      </c>
      <c r="B37526" t="s">
        <v>156673</v>
      </c>
      <c r="C37526" t="s">
        <v>377850</v>
      </c>
      <c r="D37526" t="s">
        <v>56976</v>
      </c>
      <c r="E37526" t="s">
        <v>48635</v>
      </c>
      <c r="F37526" t="s">
        <v>377903</v>
      </c>
      <c r="G37526" t="s">
        <v>377904</v>
      </c>
      <c r="H37526" t="s">
        <v>377905</v>
      </c>
    </row>
    <row r="37527" spans="1:8" x14ac:dyDescent="0.3">
      <c r="A37527" t="s">
        <v>26393</v>
      </c>
      <c r="B37527" t="s">
        <v>201528</v>
      </c>
      <c r="C37527" t="s">
        <v>376570</v>
      </c>
      <c r="D37527" t="s">
        <v>56976</v>
      </c>
      <c r="E37527" t="s">
        <v>48635</v>
      </c>
      <c r="F37527" t="s">
        <v>377906</v>
      </c>
      <c r="G37527" t="s">
        <v>377907</v>
      </c>
      <c r="H37527" t="s">
        <v>377908</v>
      </c>
    </row>
    <row r="37528" spans="1:8" x14ac:dyDescent="0.3">
      <c r="A37528" t="s">
        <v>35217</v>
      </c>
      <c r="B37528" t="s">
        <v>156677</v>
      </c>
      <c r="C37528" t="s">
        <v>377850</v>
      </c>
      <c r="D37528" t="s">
        <v>56976</v>
      </c>
      <c r="E37528" t="s">
        <v>48635</v>
      </c>
      <c r="F37528" t="s">
        <v>377909</v>
      </c>
      <c r="G37528" t="s">
        <v>377910</v>
      </c>
      <c r="H37528" t="s">
        <v>377911</v>
      </c>
    </row>
    <row r="37529" spans="1:8" x14ac:dyDescent="0.3">
      <c r="A37529" t="s">
        <v>26394</v>
      </c>
      <c r="B37529" t="s">
        <v>82376</v>
      </c>
      <c r="C37529" t="s">
        <v>376570</v>
      </c>
      <c r="D37529" t="s">
        <v>56976</v>
      </c>
      <c r="E37529" t="s">
        <v>48635</v>
      </c>
      <c r="F37529" t="s">
        <v>377912</v>
      </c>
      <c r="G37529" t="s">
        <v>377913</v>
      </c>
      <c r="H37529" t="s">
        <v>377914</v>
      </c>
    </row>
    <row r="37530" spans="1:8" x14ac:dyDescent="0.3">
      <c r="A37530" t="s">
        <v>35218</v>
      </c>
      <c r="B37530" t="s">
        <v>156681</v>
      </c>
      <c r="C37530" t="s">
        <v>377850</v>
      </c>
      <c r="D37530" t="s">
        <v>56976</v>
      </c>
      <c r="E37530" t="s">
        <v>48635</v>
      </c>
      <c r="F37530" t="s">
        <v>377915</v>
      </c>
      <c r="G37530" t="s">
        <v>377916</v>
      </c>
      <c r="H37530" t="s">
        <v>377917</v>
      </c>
    </row>
    <row r="37531" spans="1:8" x14ac:dyDescent="0.3">
      <c r="A37531" t="s">
        <v>26395</v>
      </c>
      <c r="B37531" t="s">
        <v>186666</v>
      </c>
      <c r="C37531" t="s">
        <v>376570</v>
      </c>
      <c r="D37531" t="s">
        <v>56976</v>
      </c>
      <c r="E37531" t="s">
        <v>48635</v>
      </c>
      <c r="F37531" t="s">
        <v>377918</v>
      </c>
      <c r="G37531" t="s">
        <v>377919</v>
      </c>
      <c r="H37531" t="s">
        <v>377920</v>
      </c>
    </row>
    <row r="37532" spans="1:8" x14ac:dyDescent="0.3">
      <c r="A37532" t="s">
        <v>29125</v>
      </c>
      <c r="B37532" t="s">
        <v>156685</v>
      </c>
      <c r="C37532" t="s">
        <v>377921</v>
      </c>
      <c r="D37532" t="s">
        <v>56976</v>
      </c>
      <c r="E37532" t="s">
        <v>48635</v>
      </c>
      <c r="F37532" t="s">
        <v>377922</v>
      </c>
      <c r="G37532" t="s">
        <v>377923</v>
      </c>
      <c r="H37532" t="s">
        <v>377924</v>
      </c>
    </row>
    <row r="37533" spans="1:8" x14ac:dyDescent="0.3">
      <c r="A37533" t="s">
        <v>26396</v>
      </c>
      <c r="B37533" t="s">
        <v>186670</v>
      </c>
      <c r="C37533" t="s">
        <v>376570</v>
      </c>
      <c r="D37533" t="s">
        <v>56976</v>
      </c>
      <c r="E37533" t="s">
        <v>48635</v>
      </c>
      <c r="F37533" t="s">
        <v>377925</v>
      </c>
      <c r="G37533" t="s">
        <v>377926</v>
      </c>
      <c r="H37533" t="s">
        <v>377927</v>
      </c>
    </row>
    <row r="37534" spans="1:8" x14ac:dyDescent="0.3">
      <c r="A37534" t="s">
        <v>29126</v>
      </c>
      <c r="B37534" t="s">
        <v>156690</v>
      </c>
      <c r="C37534" t="s">
        <v>377921</v>
      </c>
      <c r="D37534" t="s">
        <v>56976</v>
      </c>
      <c r="E37534" t="s">
        <v>48635</v>
      </c>
      <c r="F37534" t="s">
        <v>377928</v>
      </c>
      <c r="G37534" t="s">
        <v>377929</v>
      </c>
      <c r="H37534" t="s">
        <v>377930</v>
      </c>
    </row>
    <row r="37535" spans="1:8" x14ac:dyDescent="0.3">
      <c r="A37535" t="s">
        <v>26397</v>
      </c>
      <c r="B37535" t="s">
        <v>201541</v>
      </c>
      <c r="C37535" t="s">
        <v>376570</v>
      </c>
      <c r="D37535" t="s">
        <v>56976</v>
      </c>
      <c r="E37535" t="s">
        <v>48635</v>
      </c>
      <c r="F37535" t="s">
        <v>377931</v>
      </c>
      <c r="G37535" t="s">
        <v>377932</v>
      </c>
      <c r="H37535" t="s">
        <v>377933</v>
      </c>
    </row>
    <row r="37536" spans="1:8" x14ac:dyDescent="0.3">
      <c r="A37536" t="s">
        <v>29127</v>
      </c>
      <c r="B37536" t="s">
        <v>156694</v>
      </c>
      <c r="C37536" t="s">
        <v>377921</v>
      </c>
      <c r="D37536" t="s">
        <v>56976</v>
      </c>
      <c r="E37536" t="s">
        <v>48635</v>
      </c>
      <c r="F37536" t="s">
        <v>377934</v>
      </c>
      <c r="G37536" t="s">
        <v>377935</v>
      </c>
      <c r="H37536" t="s">
        <v>377936</v>
      </c>
    </row>
    <row r="37537" spans="1:8" x14ac:dyDescent="0.3">
      <c r="A37537" t="s">
        <v>26398</v>
      </c>
      <c r="B37537" t="s">
        <v>201545</v>
      </c>
      <c r="C37537" t="s">
        <v>376570</v>
      </c>
      <c r="D37537" t="s">
        <v>56976</v>
      </c>
      <c r="E37537" t="s">
        <v>48635</v>
      </c>
      <c r="F37537" t="s">
        <v>377937</v>
      </c>
      <c r="G37537" t="s">
        <v>377938</v>
      </c>
      <c r="H37537" t="s">
        <v>377939</v>
      </c>
    </row>
    <row r="37538" spans="1:8" x14ac:dyDescent="0.3">
      <c r="A37538" t="s">
        <v>29131</v>
      </c>
      <c r="B37538" t="s">
        <v>156698</v>
      </c>
      <c r="C37538" t="s">
        <v>377921</v>
      </c>
      <c r="D37538" t="s">
        <v>56976</v>
      </c>
      <c r="E37538" t="s">
        <v>48635</v>
      </c>
      <c r="F37538" t="s">
        <v>377940</v>
      </c>
      <c r="G37538" t="s">
        <v>377941</v>
      </c>
      <c r="H37538" t="s">
        <v>377942</v>
      </c>
    </row>
    <row r="37539" spans="1:8" x14ac:dyDescent="0.3">
      <c r="A37539" t="s">
        <v>26399</v>
      </c>
      <c r="B37539" t="s">
        <v>201549</v>
      </c>
      <c r="C37539" t="s">
        <v>376570</v>
      </c>
      <c r="D37539" t="s">
        <v>56976</v>
      </c>
      <c r="E37539" t="s">
        <v>48635</v>
      </c>
      <c r="F37539" t="s">
        <v>377943</v>
      </c>
      <c r="G37539" t="s">
        <v>377944</v>
      </c>
      <c r="H37539" t="s">
        <v>377945</v>
      </c>
    </row>
    <row r="37540" spans="1:8" x14ac:dyDescent="0.3">
      <c r="A37540" t="s">
        <v>29132</v>
      </c>
      <c r="B37540" t="s">
        <v>156702</v>
      </c>
      <c r="C37540" t="s">
        <v>377921</v>
      </c>
      <c r="D37540" t="s">
        <v>56976</v>
      </c>
      <c r="E37540" t="s">
        <v>48635</v>
      </c>
      <c r="F37540" t="s">
        <v>377946</v>
      </c>
      <c r="G37540" t="s">
        <v>377947</v>
      </c>
      <c r="H37540" t="s">
        <v>377948</v>
      </c>
    </row>
    <row r="37541" spans="1:8" x14ac:dyDescent="0.3">
      <c r="A37541" t="s">
        <v>26400</v>
      </c>
      <c r="B37541" t="s">
        <v>201553</v>
      </c>
      <c r="C37541" t="s">
        <v>376570</v>
      </c>
      <c r="D37541" t="s">
        <v>56976</v>
      </c>
      <c r="E37541" t="s">
        <v>48635</v>
      </c>
      <c r="F37541" t="s">
        <v>377949</v>
      </c>
      <c r="G37541" t="s">
        <v>377950</v>
      </c>
      <c r="H37541" t="s">
        <v>377951</v>
      </c>
    </row>
    <row r="37542" spans="1:8" x14ac:dyDescent="0.3">
      <c r="A37542" t="s">
        <v>29133</v>
      </c>
      <c r="B37542" t="s">
        <v>156706</v>
      </c>
      <c r="C37542" t="s">
        <v>377921</v>
      </c>
      <c r="D37542" t="s">
        <v>56976</v>
      </c>
      <c r="E37542" t="s">
        <v>48635</v>
      </c>
      <c r="F37542" t="s">
        <v>377952</v>
      </c>
      <c r="G37542" t="s">
        <v>377953</v>
      </c>
      <c r="H37542" t="s">
        <v>377954</v>
      </c>
    </row>
    <row r="37543" spans="1:8" x14ac:dyDescent="0.3">
      <c r="A37543" t="s">
        <v>26401</v>
      </c>
      <c r="B37543" t="s">
        <v>201557</v>
      </c>
      <c r="C37543" t="s">
        <v>376570</v>
      </c>
      <c r="D37543" t="s">
        <v>56976</v>
      </c>
      <c r="E37543" t="s">
        <v>48635</v>
      </c>
      <c r="F37543" t="s">
        <v>377955</v>
      </c>
      <c r="G37543" t="s">
        <v>377956</v>
      </c>
      <c r="H37543" t="s">
        <v>377957</v>
      </c>
    </row>
    <row r="37544" spans="1:8" x14ac:dyDescent="0.3">
      <c r="A37544" t="s">
        <v>29134</v>
      </c>
      <c r="B37544" t="s">
        <v>156710</v>
      </c>
      <c r="C37544" t="s">
        <v>377921</v>
      </c>
      <c r="D37544" t="s">
        <v>56976</v>
      </c>
      <c r="E37544" t="s">
        <v>48635</v>
      </c>
      <c r="F37544" t="s">
        <v>377958</v>
      </c>
      <c r="G37544" t="s">
        <v>317387</v>
      </c>
      <c r="H37544" t="s">
        <v>317388</v>
      </c>
    </row>
    <row r="37545" spans="1:8" x14ac:dyDescent="0.3">
      <c r="A37545" t="s">
        <v>26402</v>
      </c>
      <c r="B37545" t="s">
        <v>245449</v>
      </c>
      <c r="C37545" t="s">
        <v>377959</v>
      </c>
      <c r="D37545" t="s">
        <v>56976</v>
      </c>
      <c r="E37545" t="s">
        <v>48635</v>
      </c>
      <c r="F37545" t="s">
        <v>377960</v>
      </c>
      <c r="G37545" t="s">
        <v>377961</v>
      </c>
      <c r="H37545" t="s">
        <v>377962</v>
      </c>
    </row>
    <row r="37546" spans="1:8" x14ac:dyDescent="0.3">
      <c r="A37546" t="s">
        <v>26403</v>
      </c>
      <c r="B37546" t="s">
        <v>245454</v>
      </c>
      <c r="C37546" t="s">
        <v>377959</v>
      </c>
      <c r="D37546" t="s">
        <v>56976</v>
      </c>
      <c r="E37546" t="s">
        <v>48635</v>
      </c>
      <c r="F37546" t="s">
        <v>377963</v>
      </c>
      <c r="G37546" t="s">
        <v>377964</v>
      </c>
      <c r="H37546" t="s">
        <v>377965</v>
      </c>
    </row>
    <row r="37547" spans="1:8" x14ac:dyDescent="0.3">
      <c r="A37547" t="s">
        <v>29135</v>
      </c>
      <c r="B37547" t="s">
        <v>156719</v>
      </c>
      <c r="C37547" t="s">
        <v>377921</v>
      </c>
      <c r="D37547" t="s">
        <v>56976</v>
      </c>
      <c r="E37547" t="s">
        <v>48635</v>
      </c>
      <c r="F37547" t="s">
        <v>377966</v>
      </c>
      <c r="G37547" t="s">
        <v>377967</v>
      </c>
      <c r="H37547" t="s">
        <v>377968</v>
      </c>
    </row>
    <row r="37548" spans="1:8" x14ac:dyDescent="0.3">
      <c r="A37548" t="s">
        <v>26404</v>
      </c>
      <c r="B37548" t="s">
        <v>245458</v>
      </c>
      <c r="C37548" t="s">
        <v>377959</v>
      </c>
      <c r="D37548" t="s">
        <v>56976</v>
      </c>
      <c r="E37548" t="s">
        <v>48635</v>
      </c>
      <c r="F37548" t="s">
        <v>377969</v>
      </c>
      <c r="G37548" t="s">
        <v>377970</v>
      </c>
      <c r="H37548" t="s">
        <v>377971</v>
      </c>
    </row>
    <row r="37549" spans="1:8" x14ac:dyDescent="0.3">
      <c r="A37549" t="s">
        <v>26405</v>
      </c>
      <c r="B37549" t="s">
        <v>245462</v>
      </c>
      <c r="C37549" t="s">
        <v>377959</v>
      </c>
      <c r="D37549" t="s">
        <v>56976</v>
      </c>
      <c r="E37549" t="s">
        <v>48635</v>
      </c>
      <c r="F37549" t="s">
        <v>377972</v>
      </c>
      <c r="G37549" t="s">
        <v>377973</v>
      </c>
      <c r="H37549" t="s">
        <v>377974</v>
      </c>
    </row>
    <row r="37550" spans="1:8" x14ac:dyDescent="0.3">
      <c r="A37550" t="s">
        <v>29136</v>
      </c>
      <c r="B37550" t="s">
        <v>156728</v>
      </c>
      <c r="C37550" t="s">
        <v>377921</v>
      </c>
      <c r="D37550" t="s">
        <v>56976</v>
      </c>
      <c r="E37550" t="s">
        <v>48635</v>
      </c>
      <c r="F37550" t="s">
        <v>377975</v>
      </c>
      <c r="G37550" t="s">
        <v>377976</v>
      </c>
      <c r="H37550" t="s">
        <v>377977</v>
      </c>
    </row>
    <row r="37551" spans="1:8" x14ac:dyDescent="0.3">
      <c r="A37551" t="s">
        <v>26406</v>
      </c>
      <c r="B37551" t="s">
        <v>245466</v>
      </c>
      <c r="C37551" t="s">
        <v>377959</v>
      </c>
      <c r="D37551" t="s">
        <v>56976</v>
      </c>
      <c r="E37551" t="s">
        <v>48635</v>
      </c>
      <c r="F37551" t="s">
        <v>377978</v>
      </c>
      <c r="G37551" t="s">
        <v>377979</v>
      </c>
      <c r="H37551" t="s">
        <v>377980</v>
      </c>
    </row>
    <row r="37552" spans="1:8" x14ac:dyDescent="0.3">
      <c r="A37552" t="s">
        <v>29137</v>
      </c>
      <c r="B37552" t="s">
        <v>156732</v>
      </c>
      <c r="C37552" t="s">
        <v>377921</v>
      </c>
      <c r="D37552" t="s">
        <v>56976</v>
      </c>
      <c r="E37552" t="s">
        <v>48635</v>
      </c>
      <c r="F37552" t="s">
        <v>377981</v>
      </c>
      <c r="G37552" t="s">
        <v>377982</v>
      </c>
      <c r="H37552" t="s">
        <v>377983</v>
      </c>
    </row>
    <row r="37553" spans="1:8" x14ac:dyDescent="0.3">
      <c r="A37553" t="s">
        <v>26407</v>
      </c>
      <c r="B37553" t="s">
        <v>245470</v>
      </c>
      <c r="C37553" t="s">
        <v>377959</v>
      </c>
      <c r="D37553" t="s">
        <v>56976</v>
      </c>
      <c r="E37553" t="s">
        <v>48635</v>
      </c>
      <c r="F37553" t="s">
        <v>377984</v>
      </c>
      <c r="G37553" t="s">
        <v>377985</v>
      </c>
      <c r="H37553" t="s">
        <v>377986</v>
      </c>
    </row>
    <row r="37554" spans="1:8" x14ac:dyDescent="0.3">
      <c r="A37554" t="s">
        <v>29138</v>
      </c>
      <c r="B37554" t="s">
        <v>156736</v>
      </c>
      <c r="C37554" t="s">
        <v>377921</v>
      </c>
      <c r="D37554" t="s">
        <v>56976</v>
      </c>
      <c r="E37554" t="s">
        <v>48635</v>
      </c>
      <c r="F37554" t="s">
        <v>377987</v>
      </c>
      <c r="G37554" t="s">
        <v>377988</v>
      </c>
      <c r="H37554" t="s">
        <v>377989</v>
      </c>
    </row>
    <row r="37555" spans="1:8" x14ac:dyDescent="0.3">
      <c r="A37555" t="s">
        <v>26408</v>
      </c>
      <c r="B37555" t="s">
        <v>245474</v>
      </c>
      <c r="C37555" t="s">
        <v>377959</v>
      </c>
      <c r="D37555" t="s">
        <v>56976</v>
      </c>
      <c r="E37555" t="s">
        <v>48635</v>
      </c>
      <c r="F37555" t="s">
        <v>377990</v>
      </c>
      <c r="G37555" t="s">
        <v>377991</v>
      </c>
      <c r="H37555" t="s">
        <v>377992</v>
      </c>
    </row>
    <row r="37556" spans="1:8" x14ac:dyDescent="0.3">
      <c r="A37556" t="s">
        <v>29139</v>
      </c>
      <c r="B37556" t="s">
        <v>136964</v>
      </c>
      <c r="C37556" t="s">
        <v>377921</v>
      </c>
      <c r="D37556" t="s">
        <v>56976</v>
      </c>
      <c r="E37556" t="s">
        <v>48635</v>
      </c>
      <c r="F37556" t="s">
        <v>377993</v>
      </c>
      <c r="G37556" t="s">
        <v>377994</v>
      </c>
      <c r="H37556" t="s">
        <v>377995</v>
      </c>
    </row>
    <row r="37557" spans="1:8" x14ac:dyDescent="0.3">
      <c r="A37557" t="s">
        <v>26409</v>
      </c>
      <c r="B37557" t="s">
        <v>245478</v>
      </c>
      <c r="C37557" t="s">
        <v>377959</v>
      </c>
      <c r="D37557" t="s">
        <v>56976</v>
      </c>
      <c r="E37557" t="s">
        <v>48635</v>
      </c>
      <c r="F37557" t="s">
        <v>377996</v>
      </c>
      <c r="G37557" t="s">
        <v>377873</v>
      </c>
      <c r="H37557" t="s">
        <v>377874</v>
      </c>
    </row>
    <row r="37558" spans="1:8" x14ac:dyDescent="0.3">
      <c r="A37558" t="s">
        <v>29140</v>
      </c>
      <c r="B37558" t="s">
        <v>156743</v>
      </c>
      <c r="C37558" t="s">
        <v>377921</v>
      </c>
      <c r="D37558" t="s">
        <v>56976</v>
      </c>
      <c r="E37558" t="s">
        <v>48635</v>
      </c>
      <c r="F37558" t="s">
        <v>377997</v>
      </c>
      <c r="G37558" t="s">
        <v>377998</v>
      </c>
      <c r="H37558" t="s">
        <v>377999</v>
      </c>
    </row>
    <row r="37559" spans="1:8" x14ac:dyDescent="0.3">
      <c r="A37559" t="s">
        <v>26410</v>
      </c>
      <c r="B37559" t="s">
        <v>245480</v>
      </c>
      <c r="C37559" t="s">
        <v>377959</v>
      </c>
      <c r="D37559" t="s">
        <v>56976</v>
      </c>
      <c r="E37559" t="s">
        <v>48635</v>
      </c>
      <c r="F37559" t="s">
        <v>378000</v>
      </c>
      <c r="G37559" t="s">
        <v>378001</v>
      </c>
      <c r="H37559" t="s">
        <v>378002</v>
      </c>
    </row>
    <row r="37560" spans="1:8" x14ac:dyDescent="0.3">
      <c r="A37560" t="s">
        <v>26411</v>
      </c>
      <c r="B37560" t="s">
        <v>245484</v>
      </c>
      <c r="C37560" t="s">
        <v>377959</v>
      </c>
      <c r="D37560" t="s">
        <v>56976</v>
      </c>
      <c r="E37560" t="s">
        <v>48635</v>
      </c>
      <c r="F37560" t="s">
        <v>378003</v>
      </c>
      <c r="G37560" t="s">
        <v>378004</v>
      </c>
      <c r="H37560" t="s">
        <v>378005</v>
      </c>
    </row>
    <row r="37561" spans="1:8" x14ac:dyDescent="0.3">
      <c r="A37561" t="s">
        <v>29141</v>
      </c>
      <c r="B37561" t="s">
        <v>156750</v>
      </c>
      <c r="C37561" t="s">
        <v>377921</v>
      </c>
      <c r="D37561" t="s">
        <v>56976</v>
      </c>
      <c r="E37561" t="s">
        <v>48635</v>
      </c>
      <c r="F37561" t="s">
        <v>378006</v>
      </c>
      <c r="G37561" t="s">
        <v>378007</v>
      </c>
      <c r="H37561" t="s">
        <v>378008</v>
      </c>
    </row>
    <row r="37562" spans="1:8" x14ac:dyDescent="0.3">
      <c r="A37562" t="s">
        <v>26412</v>
      </c>
      <c r="B37562" t="s">
        <v>245488</v>
      </c>
      <c r="C37562" t="s">
        <v>377959</v>
      </c>
      <c r="D37562" t="s">
        <v>56976</v>
      </c>
      <c r="E37562" t="s">
        <v>48635</v>
      </c>
      <c r="F37562" t="s">
        <v>378009</v>
      </c>
      <c r="G37562" t="s">
        <v>378010</v>
      </c>
      <c r="H37562" t="s">
        <v>378011</v>
      </c>
    </row>
    <row r="37563" spans="1:8" x14ac:dyDescent="0.3">
      <c r="A37563" t="s">
        <v>29142</v>
      </c>
      <c r="B37563" t="s">
        <v>156754</v>
      </c>
      <c r="C37563" t="s">
        <v>377921</v>
      </c>
      <c r="D37563" t="s">
        <v>56976</v>
      </c>
      <c r="E37563" t="s">
        <v>48635</v>
      </c>
      <c r="F37563" t="s">
        <v>378012</v>
      </c>
      <c r="G37563" t="s">
        <v>378013</v>
      </c>
      <c r="H37563" t="s">
        <v>378014</v>
      </c>
    </row>
    <row r="37564" spans="1:8" x14ac:dyDescent="0.3">
      <c r="A37564" t="s">
        <v>26413</v>
      </c>
      <c r="B37564" t="s">
        <v>249801</v>
      </c>
      <c r="C37564" t="s">
        <v>378015</v>
      </c>
      <c r="D37564" t="s">
        <v>56976</v>
      </c>
      <c r="E37564" t="s">
        <v>48635</v>
      </c>
      <c r="F37564" t="s">
        <v>378016</v>
      </c>
      <c r="G37564" t="s">
        <v>378017</v>
      </c>
      <c r="H37564" t="s">
        <v>378018</v>
      </c>
    </row>
    <row r="37565" spans="1:8" x14ac:dyDescent="0.3">
      <c r="A37565" t="s">
        <v>29143</v>
      </c>
      <c r="B37565" t="s">
        <v>156758</v>
      </c>
      <c r="C37565" t="s">
        <v>377921</v>
      </c>
      <c r="D37565" t="s">
        <v>56976</v>
      </c>
      <c r="E37565" t="s">
        <v>48635</v>
      </c>
      <c r="F37565" t="s">
        <v>378019</v>
      </c>
      <c r="G37565" t="s">
        <v>378020</v>
      </c>
      <c r="H37565" t="s">
        <v>378021</v>
      </c>
    </row>
    <row r="37566" spans="1:8" x14ac:dyDescent="0.3">
      <c r="A37566" t="s">
        <v>26414</v>
      </c>
      <c r="B37566" t="s">
        <v>249806</v>
      </c>
      <c r="C37566" t="s">
        <v>378015</v>
      </c>
      <c r="D37566" t="s">
        <v>56976</v>
      </c>
      <c r="E37566" t="s">
        <v>48635</v>
      </c>
      <c r="F37566" t="s">
        <v>378022</v>
      </c>
      <c r="G37566" t="s">
        <v>378023</v>
      </c>
      <c r="H37566" t="s">
        <v>378024</v>
      </c>
    </row>
    <row r="37567" spans="1:8" x14ac:dyDescent="0.3">
      <c r="A37567" t="s">
        <v>29144</v>
      </c>
      <c r="B37567" t="s">
        <v>156762</v>
      </c>
      <c r="C37567" t="s">
        <v>377921</v>
      </c>
      <c r="D37567" t="s">
        <v>56976</v>
      </c>
      <c r="E37567" t="s">
        <v>48635</v>
      </c>
      <c r="F37567" t="s">
        <v>378025</v>
      </c>
      <c r="G37567" t="s">
        <v>378026</v>
      </c>
      <c r="H37567" t="s">
        <v>378027</v>
      </c>
    </row>
    <row r="37568" spans="1:8" x14ac:dyDescent="0.3">
      <c r="A37568" t="s">
        <v>26415</v>
      </c>
      <c r="B37568" t="s">
        <v>249810</v>
      </c>
      <c r="C37568" t="s">
        <v>378015</v>
      </c>
      <c r="D37568" t="s">
        <v>56976</v>
      </c>
      <c r="E37568" t="s">
        <v>48635</v>
      </c>
      <c r="F37568" t="s">
        <v>378028</v>
      </c>
      <c r="G37568" t="s">
        <v>378029</v>
      </c>
      <c r="H37568" t="s">
        <v>378030</v>
      </c>
    </row>
    <row r="37569" spans="1:8" x14ac:dyDescent="0.3">
      <c r="A37569" t="s">
        <v>29145</v>
      </c>
      <c r="B37569" t="s">
        <v>156766</v>
      </c>
      <c r="C37569" t="s">
        <v>377921</v>
      </c>
      <c r="D37569" t="s">
        <v>56976</v>
      </c>
      <c r="E37569" t="s">
        <v>48635</v>
      </c>
      <c r="F37569" t="s">
        <v>378031</v>
      </c>
      <c r="G37569" t="s">
        <v>378032</v>
      </c>
      <c r="H37569" t="s">
        <v>378033</v>
      </c>
    </row>
    <row r="37570" spans="1:8" x14ac:dyDescent="0.3">
      <c r="A37570" t="s">
        <v>26416</v>
      </c>
      <c r="B37570" t="s">
        <v>249814</v>
      </c>
      <c r="C37570" t="s">
        <v>378015</v>
      </c>
      <c r="D37570" t="s">
        <v>56976</v>
      </c>
      <c r="E37570" t="s">
        <v>48635</v>
      </c>
      <c r="F37570" t="s">
        <v>378034</v>
      </c>
      <c r="G37570" t="s">
        <v>378035</v>
      </c>
      <c r="H37570" t="s">
        <v>378036</v>
      </c>
    </row>
    <row r="37571" spans="1:8" x14ac:dyDescent="0.3">
      <c r="A37571" t="s">
        <v>29146</v>
      </c>
      <c r="B37571" t="s">
        <v>156770</v>
      </c>
      <c r="C37571" t="s">
        <v>377921</v>
      </c>
      <c r="D37571" t="s">
        <v>56976</v>
      </c>
      <c r="E37571" t="s">
        <v>48635</v>
      </c>
      <c r="F37571" t="s">
        <v>378037</v>
      </c>
      <c r="G37571" t="s">
        <v>378038</v>
      </c>
      <c r="H37571" t="s">
        <v>378039</v>
      </c>
    </row>
    <row r="37572" spans="1:8" x14ac:dyDescent="0.3">
      <c r="A37572" t="s">
        <v>26417</v>
      </c>
      <c r="B37572" t="s">
        <v>249818</v>
      </c>
      <c r="C37572" t="s">
        <v>378015</v>
      </c>
      <c r="D37572" t="s">
        <v>56976</v>
      </c>
      <c r="E37572" t="s">
        <v>48635</v>
      </c>
      <c r="F37572" t="s">
        <v>378040</v>
      </c>
      <c r="G37572" t="s">
        <v>378041</v>
      </c>
      <c r="H37572" t="s">
        <v>378042</v>
      </c>
    </row>
    <row r="37573" spans="1:8" x14ac:dyDescent="0.3">
      <c r="A37573" t="s">
        <v>26418</v>
      </c>
      <c r="B37573" t="s">
        <v>249822</v>
      </c>
      <c r="C37573" t="s">
        <v>378015</v>
      </c>
      <c r="D37573" t="s">
        <v>56976</v>
      </c>
      <c r="E37573" t="s">
        <v>48635</v>
      </c>
      <c r="F37573" t="s">
        <v>378043</v>
      </c>
      <c r="G37573" t="s">
        <v>378044</v>
      </c>
      <c r="H37573" t="s">
        <v>378045</v>
      </c>
    </row>
    <row r="37574" spans="1:8" x14ac:dyDescent="0.3">
      <c r="A37574" t="s">
        <v>29147</v>
      </c>
      <c r="B37574" t="s">
        <v>156779</v>
      </c>
      <c r="C37574" t="s">
        <v>377921</v>
      </c>
      <c r="D37574" t="s">
        <v>56976</v>
      </c>
      <c r="E37574" t="s">
        <v>48635</v>
      </c>
      <c r="F37574" t="s">
        <v>378046</v>
      </c>
      <c r="G37574" t="s">
        <v>378047</v>
      </c>
      <c r="H37574" t="s">
        <v>378048</v>
      </c>
    </row>
    <row r="37575" spans="1:8" x14ac:dyDescent="0.3">
      <c r="A37575" t="s">
        <v>26419</v>
      </c>
      <c r="B37575" t="s">
        <v>249826</v>
      </c>
      <c r="C37575" t="s">
        <v>378015</v>
      </c>
      <c r="D37575" t="s">
        <v>56976</v>
      </c>
      <c r="E37575" t="s">
        <v>48635</v>
      </c>
      <c r="F37575" t="s">
        <v>378049</v>
      </c>
      <c r="G37575" t="s">
        <v>378050</v>
      </c>
      <c r="H37575" t="s">
        <v>378051</v>
      </c>
    </row>
    <row r="37576" spans="1:8" x14ac:dyDescent="0.3">
      <c r="A37576" t="s">
        <v>29148</v>
      </c>
      <c r="B37576" t="s">
        <v>156783</v>
      </c>
      <c r="C37576" t="s">
        <v>377921</v>
      </c>
      <c r="D37576" t="s">
        <v>56976</v>
      </c>
      <c r="E37576" t="s">
        <v>48635</v>
      </c>
      <c r="F37576" t="s">
        <v>378052</v>
      </c>
      <c r="G37576" t="s">
        <v>378053</v>
      </c>
      <c r="H37576" t="s">
        <v>378054</v>
      </c>
    </row>
    <row r="37577" spans="1:8" x14ac:dyDescent="0.3">
      <c r="A37577" t="s">
        <v>26420</v>
      </c>
      <c r="B37577" t="s">
        <v>249830</v>
      </c>
      <c r="C37577" t="s">
        <v>378015</v>
      </c>
      <c r="D37577" t="s">
        <v>56976</v>
      </c>
      <c r="E37577" t="s">
        <v>48635</v>
      </c>
      <c r="F37577" t="s">
        <v>378055</v>
      </c>
      <c r="G37577" t="s">
        <v>378056</v>
      </c>
      <c r="H37577" t="s">
        <v>378057</v>
      </c>
    </row>
    <row r="37578" spans="1:8" x14ac:dyDescent="0.3">
      <c r="A37578" t="s">
        <v>29149</v>
      </c>
      <c r="B37578" t="s">
        <v>156715</v>
      </c>
      <c r="C37578" t="s">
        <v>377921</v>
      </c>
      <c r="D37578" t="s">
        <v>56976</v>
      </c>
      <c r="E37578" t="s">
        <v>48635</v>
      </c>
      <c r="F37578" t="s">
        <v>378058</v>
      </c>
      <c r="G37578" t="s">
        <v>378059</v>
      </c>
      <c r="H37578" t="s">
        <v>378060</v>
      </c>
    </row>
    <row r="37579" spans="1:8" x14ac:dyDescent="0.3">
      <c r="A37579" t="s">
        <v>26421</v>
      </c>
      <c r="B37579" t="s">
        <v>249834</v>
      </c>
      <c r="C37579" t="s">
        <v>378015</v>
      </c>
      <c r="D37579" t="s">
        <v>56976</v>
      </c>
      <c r="E37579" t="s">
        <v>48635</v>
      </c>
      <c r="F37579" t="s">
        <v>378061</v>
      </c>
      <c r="G37579" t="s">
        <v>378062</v>
      </c>
      <c r="H37579" t="s">
        <v>378063</v>
      </c>
    </row>
    <row r="37580" spans="1:8" x14ac:dyDescent="0.3">
      <c r="A37580" t="s">
        <v>29150</v>
      </c>
      <c r="B37580" t="s">
        <v>156724</v>
      </c>
      <c r="C37580" t="s">
        <v>377921</v>
      </c>
      <c r="D37580" t="s">
        <v>56976</v>
      </c>
      <c r="E37580" t="s">
        <v>48635</v>
      </c>
      <c r="F37580" t="s">
        <v>378064</v>
      </c>
      <c r="G37580" t="s">
        <v>378065</v>
      </c>
      <c r="H37580" t="s">
        <v>378066</v>
      </c>
    </row>
    <row r="37581" spans="1:8" x14ac:dyDescent="0.3">
      <c r="A37581" t="s">
        <v>26422</v>
      </c>
      <c r="B37581" t="s">
        <v>249838</v>
      </c>
      <c r="C37581" t="s">
        <v>378015</v>
      </c>
      <c r="D37581" t="s">
        <v>56976</v>
      </c>
      <c r="E37581" t="s">
        <v>48635</v>
      </c>
      <c r="F37581" t="s">
        <v>378067</v>
      </c>
      <c r="G37581" t="s">
        <v>378068</v>
      </c>
      <c r="H37581" t="s">
        <v>378069</v>
      </c>
    </row>
    <row r="37582" spans="1:8" x14ac:dyDescent="0.3">
      <c r="A37582" t="s">
        <v>29151</v>
      </c>
      <c r="B37582" t="s">
        <v>156789</v>
      </c>
      <c r="C37582" t="s">
        <v>377921</v>
      </c>
      <c r="D37582" t="s">
        <v>56976</v>
      </c>
      <c r="E37582" t="s">
        <v>48635</v>
      </c>
      <c r="F37582" t="s">
        <v>378070</v>
      </c>
      <c r="G37582" t="s">
        <v>378071</v>
      </c>
      <c r="H37582" t="s">
        <v>378072</v>
      </c>
    </row>
    <row r="37583" spans="1:8" x14ac:dyDescent="0.3">
      <c r="A37583" t="s">
        <v>26423</v>
      </c>
      <c r="B37583" t="s">
        <v>249842</v>
      </c>
      <c r="C37583" t="s">
        <v>378015</v>
      </c>
      <c r="D37583" t="s">
        <v>56976</v>
      </c>
      <c r="E37583" t="s">
        <v>48635</v>
      </c>
      <c r="F37583" t="s">
        <v>378073</v>
      </c>
      <c r="G37583" t="s">
        <v>378074</v>
      </c>
      <c r="H37583" t="s">
        <v>378075</v>
      </c>
    </row>
    <row r="37584" spans="1:8" x14ac:dyDescent="0.3">
      <c r="A37584" t="s">
        <v>29152</v>
      </c>
      <c r="B37584" t="s">
        <v>156793</v>
      </c>
      <c r="C37584" t="s">
        <v>377921</v>
      </c>
      <c r="D37584" t="s">
        <v>56976</v>
      </c>
      <c r="E37584" t="s">
        <v>48635</v>
      </c>
      <c r="F37584" t="s">
        <v>378076</v>
      </c>
      <c r="G37584" t="s">
        <v>378077</v>
      </c>
      <c r="H37584" t="s">
        <v>378078</v>
      </c>
    </row>
    <row r="37585" spans="1:8" x14ac:dyDescent="0.3">
      <c r="A37585" t="s">
        <v>26424</v>
      </c>
      <c r="B37585" t="s">
        <v>201561</v>
      </c>
      <c r="C37585" t="s">
        <v>376570</v>
      </c>
      <c r="D37585" t="s">
        <v>56976</v>
      </c>
      <c r="E37585" t="s">
        <v>48635</v>
      </c>
      <c r="F37585" t="s">
        <v>378079</v>
      </c>
      <c r="G37585" t="s">
        <v>378080</v>
      </c>
      <c r="H37585" t="s">
        <v>378081</v>
      </c>
    </row>
    <row r="37586" spans="1:8" x14ac:dyDescent="0.3">
      <c r="A37586" t="s">
        <v>29153</v>
      </c>
      <c r="B37586" t="s">
        <v>156797</v>
      </c>
      <c r="C37586" t="s">
        <v>377921</v>
      </c>
      <c r="D37586" t="s">
        <v>56976</v>
      </c>
      <c r="E37586" t="s">
        <v>48635</v>
      </c>
      <c r="F37586" t="s">
        <v>378082</v>
      </c>
      <c r="G37586" t="s">
        <v>319019</v>
      </c>
      <c r="H37586" t="s">
        <v>378083</v>
      </c>
    </row>
    <row r="37587" spans="1:8" x14ac:dyDescent="0.3">
      <c r="A37587" t="s">
        <v>26425</v>
      </c>
      <c r="B37587" t="s">
        <v>201565</v>
      </c>
      <c r="C37587" t="s">
        <v>376570</v>
      </c>
      <c r="D37587" t="s">
        <v>56976</v>
      </c>
      <c r="E37587" t="s">
        <v>48635</v>
      </c>
      <c r="F37587" t="s">
        <v>378084</v>
      </c>
      <c r="G37587" t="s">
        <v>378085</v>
      </c>
      <c r="H37587" t="s">
        <v>378086</v>
      </c>
    </row>
    <row r="37588" spans="1:8" x14ac:dyDescent="0.3">
      <c r="A37588" t="s">
        <v>29154</v>
      </c>
      <c r="B37588" t="s">
        <v>156748</v>
      </c>
      <c r="C37588" t="s">
        <v>377921</v>
      </c>
      <c r="D37588" t="s">
        <v>56976</v>
      </c>
      <c r="E37588" t="s">
        <v>48635</v>
      </c>
      <c r="F37588" t="s">
        <v>378087</v>
      </c>
      <c r="G37588" t="s">
        <v>338088</v>
      </c>
      <c r="H37588" t="s">
        <v>338089</v>
      </c>
    </row>
    <row r="37589" spans="1:8" x14ac:dyDescent="0.3">
      <c r="A37589" t="s">
        <v>26426</v>
      </c>
      <c r="B37589" t="s">
        <v>201569</v>
      </c>
      <c r="C37589" t="s">
        <v>376570</v>
      </c>
      <c r="D37589" t="s">
        <v>56976</v>
      </c>
      <c r="E37589" t="s">
        <v>48635</v>
      </c>
      <c r="F37589" t="s">
        <v>378088</v>
      </c>
      <c r="G37589" t="s">
        <v>378089</v>
      </c>
      <c r="H37589" t="s">
        <v>378090</v>
      </c>
    </row>
    <row r="37590" spans="1:8" x14ac:dyDescent="0.3">
      <c r="A37590" t="s">
        <v>29155</v>
      </c>
      <c r="B37590" t="s">
        <v>156775</v>
      </c>
      <c r="C37590" t="s">
        <v>377921</v>
      </c>
      <c r="D37590" t="s">
        <v>56976</v>
      </c>
      <c r="E37590" t="s">
        <v>48635</v>
      </c>
      <c r="F37590" t="s">
        <v>378091</v>
      </c>
      <c r="G37590" t="s">
        <v>378092</v>
      </c>
      <c r="H37590" t="s">
        <v>378093</v>
      </c>
    </row>
    <row r="37591" spans="1:8" x14ac:dyDescent="0.3">
      <c r="A37591" t="s">
        <v>26427</v>
      </c>
      <c r="B37591" t="s">
        <v>201573</v>
      </c>
      <c r="C37591" t="s">
        <v>376570</v>
      </c>
      <c r="D37591" t="s">
        <v>56976</v>
      </c>
      <c r="E37591" t="s">
        <v>48635</v>
      </c>
      <c r="F37591" t="s">
        <v>378094</v>
      </c>
      <c r="G37591" t="s">
        <v>378095</v>
      </c>
      <c r="H37591" t="s">
        <v>378096</v>
      </c>
    </row>
    <row r="37592" spans="1:8" x14ac:dyDescent="0.3">
      <c r="A37592" t="s">
        <v>29156</v>
      </c>
      <c r="B37592" t="s">
        <v>156802</v>
      </c>
      <c r="C37592" t="s">
        <v>377921</v>
      </c>
      <c r="D37592" t="s">
        <v>56976</v>
      </c>
      <c r="E37592" t="s">
        <v>48635</v>
      </c>
      <c r="F37592" t="s">
        <v>378097</v>
      </c>
      <c r="G37592" t="s">
        <v>378098</v>
      </c>
      <c r="H37592" t="s">
        <v>378099</v>
      </c>
    </row>
    <row r="37593" spans="1:8" x14ac:dyDescent="0.3">
      <c r="A37593" t="s">
        <v>26428</v>
      </c>
      <c r="B37593" t="s">
        <v>201577</v>
      </c>
      <c r="C37593" t="s">
        <v>376570</v>
      </c>
      <c r="D37593" t="s">
        <v>56976</v>
      </c>
      <c r="E37593" t="s">
        <v>48635</v>
      </c>
      <c r="F37593" t="s">
        <v>378100</v>
      </c>
      <c r="G37593" t="s">
        <v>378101</v>
      </c>
      <c r="H37593" t="s">
        <v>378102</v>
      </c>
    </row>
    <row r="37594" spans="1:8" x14ac:dyDescent="0.3">
      <c r="A37594" t="s">
        <v>26429</v>
      </c>
      <c r="B37594" t="s">
        <v>201581</v>
      </c>
      <c r="C37594" t="s">
        <v>376570</v>
      </c>
      <c r="D37594" t="s">
        <v>56976</v>
      </c>
      <c r="E37594" t="s">
        <v>48635</v>
      </c>
      <c r="F37594" t="s">
        <v>378103</v>
      </c>
      <c r="G37594" t="s">
        <v>378104</v>
      </c>
      <c r="H37594" t="s">
        <v>378105</v>
      </c>
    </row>
    <row r="37595" spans="1:8" x14ac:dyDescent="0.3">
      <c r="A37595" t="s">
        <v>26430</v>
      </c>
      <c r="B37595" t="s">
        <v>201585</v>
      </c>
      <c r="C37595" t="s">
        <v>376570</v>
      </c>
      <c r="D37595" t="s">
        <v>56976</v>
      </c>
      <c r="E37595" t="s">
        <v>48635</v>
      </c>
      <c r="F37595" t="s">
        <v>378106</v>
      </c>
      <c r="G37595" t="s">
        <v>378107</v>
      </c>
      <c r="H37595" t="s">
        <v>378108</v>
      </c>
    </row>
    <row r="37596" spans="1:8" x14ac:dyDescent="0.3">
      <c r="A37596" t="s">
        <v>26431</v>
      </c>
      <c r="B37596" t="s">
        <v>201589</v>
      </c>
      <c r="C37596" t="s">
        <v>376570</v>
      </c>
      <c r="D37596" t="s">
        <v>56976</v>
      </c>
      <c r="E37596" t="s">
        <v>48635</v>
      </c>
      <c r="F37596" t="s">
        <v>378109</v>
      </c>
      <c r="G37596" t="s">
        <v>377867</v>
      </c>
      <c r="H37596" t="s">
        <v>377868</v>
      </c>
    </row>
    <row r="37597" spans="1:8" x14ac:dyDescent="0.3">
      <c r="A37597" t="s">
        <v>37117</v>
      </c>
      <c r="B37597" t="s">
        <v>156812</v>
      </c>
      <c r="C37597" t="s">
        <v>378110</v>
      </c>
      <c r="D37597" t="s">
        <v>56976</v>
      </c>
      <c r="E37597" t="s">
        <v>48635</v>
      </c>
      <c r="F37597" t="s">
        <v>378111</v>
      </c>
      <c r="G37597" t="s">
        <v>378112</v>
      </c>
      <c r="H37597" t="s">
        <v>378113</v>
      </c>
    </row>
    <row r="37598" spans="1:8" x14ac:dyDescent="0.3">
      <c r="A37598" t="s">
        <v>26432</v>
      </c>
      <c r="B37598" t="s">
        <v>201591</v>
      </c>
      <c r="C37598" t="s">
        <v>376570</v>
      </c>
      <c r="D37598" t="s">
        <v>56976</v>
      </c>
      <c r="E37598" t="s">
        <v>48635</v>
      </c>
      <c r="F37598" t="s">
        <v>378114</v>
      </c>
      <c r="G37598" t="s">
        <v>378115</v>
      </c>
      <c r="H37598" t="s">
        <v>378116</v>
      </c>
    </row>
    <row r="37599" spans="1:8" x14ac:dyDescent="0.3">
      <c r="A37599" t="s">
        <v>37118</v>
      </c>
      <c r="B37599" t="s">
        <v>156817</v>
      </c>
      <c r="C37599" t="s">
        <v>378110</v>
      </c>
      <c r="D37599" t="s">
        <v>56976</v>
      </c>
      <c r="E37599" t="s">
        <v>48635</v>
      </c>
      <c r="F37599" t="s">
        <v>378117</v>
      </c>
      <c r="G37599" t="s">
        <v>378118</v>
      </c>
      <c r="H37599" t="s">
        <v>378119</v>
      </c>
    </row>
    <row r="37600" spans="1:8" x14ac:dyDescent="0.3">
      <c r="A37600" t="s">
        <v>26433</v>
      </c>
      <c r="B37600" t="s">
        <v>201595</v>
      </c>
      <c r="C37600" t="s">
        <v>376570</v>
      </c>
      <c r="D37600" t="s">
        <v>56976</v>
      </c>
      <c r="E37600" t="s">
        <v>48635</v>
      </c>
      <c r="F37600" t="s">
        <v>378120</v>
      </c>
      <c r="G37600" t="s">
        <v>378121</v>
      </c>
      <c r="H37600" t="s">
        <v>378122</v>
      </c>
    </row>
    <row r="37601" spans="1:8" x14ac:dyDescent="0.3">
      <c r="A37601" t="s">
        <v>37119</v>
      </c>
      <c r="B37601" t="s">
        <v>156821</v>
      </c>
      <c r="C37601" t="s">
        <v>378110</v>
      </c>
      <c r="D37601" t="s">
        <v>56976</v>
      </c>
      <c r="E37601" t="s">
        <v>48635</v>
      </c>
      <c r="F37601" t="s">
        <v>378123</v>
      </c>
      <c r="G37601" t="s">
        <v>378124</v>
      </c>
      <c r="H37601" t="s">
        <v>378125</v>
      </c>
    </row>
    <row r="37602" spans="1:8" x14ac:dyDescent="0.3">
      <c r="A37602" t="s">
        <v>26434</v>
      </c>
      <c r="B37602" t="s">
        <v>201599</v>
      </c>
      <c r="C37602" t="s">
        <v>376570</v>
      </c>
      <c r="D37602" t="s">
        <v>56976</v>
      </c>
      <c r="E37602" t="s">
        <v>48635</v>
      </c>
      <c r="F37602" t="s">
        <v>378126</v>
      </c>
      <c r="G37602" t="s">
        <v>378127</v>
      </c>
      <c r="H37602" t="s">
        <v>378128</v>
      </c>
    </row>
    <row r="37603" spans="1:8" x14ac:dyDescent="0.3">
      <c r="A37603" t="s">
        <v>37120</v>
      </c>
      <c r="B37603" t="s">
        <v>156825</v>
      </c>
      <c r="C37603" t="s">
        <v>378110</v>
      </c>
      <c r="D37603" t="s">
        <v>56976</v>
      </c>
      <c r="E37603" t="s">
        <v>48635</v>
      </c>
      <c r="F37603" t="s">
        <v>378129</v>
      </c>
      <c r="G37603" t="s">
        <v>288728</v>
      </c>
      <c r="H37603" t="s">
        <v>288729</v>
      </c>
    </row>
    <row r="37604" spans="1:8" x14ac:dyDescent="0.3">
      <c r="A37604" t="s">
        <v>26435</v>
      </c>
      <c r="B37604" t="s">
        <v>201603</v>
      </c>
      <c r="C37604" t="s">
        <v>376570</v>
      </c>
      <c r="D37604" t="s">
        <v>56976</v>
      </c>
      <c r="E37604" t="s">
        <v>48635</v>
      </c>
      <c r="F37604" t="s">
        <v>378130</v>
      </c>
      <c r="G37604" t="s">
        <v>378131</v>
      </c>
      <c r="H37604" t="s">
        <v>378132</v>
      </c>
    </row>
    <row r="37605" spans="1:8" x14ac:dyDescent="0.3">
      <c r="A37605" t="s">
        <v>37121</v>
      </c>
      <c r="B37605" t="s">
        <v>156827</v>
      </c>
      <c r="C37605" t="s">
        <v>378110</v>
      </c>
      <c r="D37605" t="s">
        <v>56976</v>
      </c>
      <c r="E37605" t="s">
        <v>48635</v>
      </c>
      <c r="F37605" t="s">
        <v>378133</v>
      </c>
      <c r="G37605" t="s">
        <v>378134</v>
      </c>
      <c r="H37605" t="s">
        <v>378135</v>
      </c>
    </row>
    <row r="37606" spans="1:8" x14ac:dyDescent="0.3">
      <c r="A37606" t="s">
        <v>26436</v>
      </c>
      <c r="B37606" t="s">
        <v>201607</v>
      </c>
      <c r="C37606" t="s">
        <v>376570</v>
      </c>
      <c r="D37606" t="s">
        <v>56976</v>
      </c>
      <c r="E37606" t="s">
        <v>48635</v>
      </c>
      <c r="F37606" t="s">
        <v>378136</v>
      </c>
      <c r="G37606" t="s">
        <v>378137</v>
      </c>
      <c r="H37606" t="s">
        <v>378138</v>
      </c>
    </row>
    <row r="37607" spans="1:8" x14ac:dyDescent="0.3">
      <c r="A37607" t="s">
        <v>37122</v>
      </c>
      <c r="B37607" t="s">
        <v>156831</v>
      </c>
      <c r="C37607" t="s">
        <v>378110</v>
      </c>
      <c r="D37607" t="s">
        <v>56976</v>
      </c>
      <c r="E37607" t="s">
        <v>48635</v>
      </c>
      <c r="F37607" t="s">
        <v>378139</v>
      </c>
      <c r="G37607" t="s">
        <v>378140</v>
      </c>
      <c r="H37607" t="s">
        <v>378141</v>
      </c>
    </row>
    <row r="37608" spans="1:8" x14ac:dyDescent="0.3">
      <c r="A37608" t="s">
        <v>26437</v>
      </c>
      <c r="B37608" t="s">
        <v>201611</v>
      </c>
      <c r="C37608" t="s">
        <v>376570</v>
      </c>
      <c r="D37608" t="s">
        <v>56976</v>
      </c>
      <c r="E37608" t="s">
        <v>48635</v>
      </c>
      <c r="F37608" t="s">
        <v>378142</v>
      </c>
      <c r="G37608" t="s">
        <v>378143</v>
      </c>
      <c r="H37608" t="s">
        <v>378144</v>
      </c>
    </row>
    <row r="37609" spans="1:8" x14ac:dyDescent="0.3">
      <c r="A37609" t="s">
        <v>37123</v>
      </c>
      <c r="B37609" t="s">
        <v>156835</v>
      </c>
      <c r="C37609" t="s">
        <v>378110</v>
      </c>
      <c r="D37609" t="s">
        <v>56976</v>
      </c>
      <c r="E37609" t="s">
        <v>48635</v>
      </c>
      <c r="F37609" t="s">
        <v>378145</v>
      </c>
      <c r="G37609" t="s">
        <v>378146</v>
      </c>
      <c r="H37609" t="s">
        <v>378147</v>
      </c>
    </row>
    <row r="37610" spans="1:8" x14ac:dyDescent="0.3">
      <c r="A37610" t="s">
        <v>26438</v>
      </c>
      <c r="B37610" t="s">
        <v>222598</v>
      </c>
      <c r="C37610" t="s">
        <v>378148</v>
      </c>
      <c r="D37610" t="s">
        <v>56976</v>
      </c>
      <c r="E37610" t="s">
        <v>48635</v>
      </c>
      <c r="F37610" t="s">
        <v>378149</v>
      </c>
      <c r="G37610" t="s">
        <v>378150</v>
      </c>
      <c r="H37610" t="s">
        <v>378151</v>
      </c>
    </row>
    <row r="37611" spans="1:8" x14ac:dyDescent="0.3">
      <c r="A37611" t="s">
        <v>37124</v>
      </c>
      <c r="B37611" t="s">
        <v>156839</v>
      </c>
      <c r="C37611" t="s">
        <v>378110</v>
      </c>
      <c r="D37611" t="s">
        <v>56976</v>
      </c>
      <c r="E37611" t="s">
        <v>48635</v>
      </c>
      <c r="F37611" t="s">
        <v>378152</v>
      </c>
      <c r="G37611" t="s">
        <v>378153</v>
      </c>
      <c r="H37611" t="s">
        <v>378154</v>
      </c>
    </row>
    <row r="37612" spans="1:8" x14ac:dyDescent="0.3">
      <c r="A37612" t="s">
        <v>26439</v>
      </c>
      <c r="B37612" t="s">
        <v>222603</v>
      </c>
      <c r="C37612" t="s">
        <v>378148</v>
      </c>
      <c r="D37612" t="s">
        <v>56976</v>
      </c>
      <c r="E37612" t="s">
        <v>48635</v>
      </c>
      <c r="F37612" t="s">
        <v>378155</v>
      </c>
      <c r="G37612" t="s">
        <v>378156</v>
      </c>
      <c r="H37612" t="s">
        <v>378157</v>
      </c>
    </row>
    <row r="37613" spans="1:8" x14ac:dyDescent="0.3">
      <c r="A37613" t="s">
        <v>37125</v>
      </c>
      <c r="B37613" t="s">
        <v>156843</v>
      </c>
      <c r="C37613" t="s">
        <v>378110</v>
      </c>
      <c r="D37613" t="s">
        <v>56976</v>
      </c>
      <c r="E37613" t="s">
        <v>48635</v>
      </c>
      <c r="F37613" t="s">
        <v>378158</v>
      </c>
      <c r="G37613" t="s">
        <v>378159</v>
      </c>
      <c r="H37613" t="s">
        <v>378160</v>
      </c>
    </row>
    <row r="37614" spans="1:8" x14ac:dyDescent="0.3">
      <c r="A37614" t="s">
        <v>26440</v>
      </c>
      <c r="B37614" t="s">
        <v>222607</v>
      </c>
      <c r="C37614" t="s">
        <v>378148</v>
      </c>
      <c r="D37614" t="s">
        <v>56976</v>
      </c>
      <c r="E37614" t="s">
        <v>48635</v>
      </c>
      <c r="F37614" t="s">
        <v>378161</v>
      </c>
      <c r="G37614" t="s">
        <v>378162</v>
      </c>
      <c r="H37614" t="s">
        <v>378163</v>
      </c>
    </row>
    <row r="37615" spans="1:8" x14ac:dyDescent="0.3">
      <c r="A37615" t="s">
        <v>37126</v>
      </c>
      <c r="B37615" t="s">
        <v>156847</v>
      </c>
      <c r="C37615" t="s">
        <v>378110</v>
      </c>
      <c r="D37615" t="s">
        <v>56976</v>
      </c>
      <c r="E37615" t="s">
        <v>48635</v>
      </c>
      <c r="F37615" t="s">
        <v>378164</v>
      </c>
      <c r="G37615" t="s">
        <v>378165</v>
      </c>
      <c r="H37615" t="s">
        <v>378166</v>
      </c>
    </row>
    <row r="37616" spans="1:8" x14ac:dyDescent="0.3">
      <c r="A37616" t="s">
        <v>26441</v>
      </c>
      <c r="B37616" t="s">
        <v>222611</v>
      </c>
      <c r="C37616" t="s">
        <v>378148</v>
      </c>
      <c r="D37616" t="s">
        <v>56976</v>
      </c>
      <c r="E37616" t="s">
        <v>48635</v>
      </c>
      <c r="F37616" t="s">
        <v>378167</v>
      </c>
      <c r="G37616" t="s">
        <v>378168</v>
      </c>
      <c r="H37616" t="s">
        <v>378169</v>
      </c>
    </row>
    <row r="37617" spans="1:8" x14ac:dyDescent="0.3">
      <c r="A37617" t="s">
        <v>37127</v>
      </c>
      <c r="B37617" t="s">
        <v>156851</v>
      </c>
      <c r="C37617" t="s">
        <v>378110</v>
      </c>
      <c r="D37617" t="s">
        <v>56976</v>
      </c>
      <c r="E37617" t="s">
        <v>48635</v>
      </c>
      <c r="F37617" t="s">
        <v>378170</v>
      </c>
      <c r="G37617" t="s">
        <v>378171</v>
      </c>
      <c r="H37617" t="s">
        <v>378172</v>
      </c>
    </row>
    <row r="37618" spans="1:8" x14ac:dyDescent="0.3">
      <c r="A37618" t="s">
        <v>26442</v>
      </c>
      <c r="B37618" t="s">
        <v>222615</v>
      </c>
      <c r="C37618" t="s">
        <v>378148</v>
      </c>
      <c r="D37618" t="s">
        <v>56976</v>
      </c>
      <c r="E37618" t="s">
        <v>48635</v>
      </c>
      <c r="F37618" t="s">
        <v>378173</v>
      </c>
      <c r="G37618" t="s">
        <v>378174</v>
      </c>
      <c r="H37618" t="s">
        <v>378175</v>
      </c>
    </row>
    <row r="37619" spans="1:8" x14ac:dyDescent="0.3">
      <c r="A37619" t="s">
        <v>26443</v>
      </c>
      <c r="B37619" t="s">
        <v>222619</v>
      </c>
      <c r="C37619" t="s">
        <v>378148</v>
      </c>
      <c r="D37619" t="s">
        <v>56976</v>
      </c>
      <c r="E37619" t="s">
        <v>48635</v>
      </c>
      <c r="F37619" t="s">
        <v>378176</v>
      </c>
      <c r="G37619" t="s">
        <v>378177</v>
      </c>
      <c r="H37619" t="s">
        <v>378178</v>
      </c>
    </row>
    <row r="37620" spans="1:8" x14ac:dyDescent="0.3">
      <c r="A37620" t="s">
        <v>26444</v>
      </c>
      <c r="B37620" t="s">
        <v>222623</v>
      </c>
      <c r="C37620" t="s">
        <v>378148</v>
      </c>
      <c r="D37620" t="s">
        <v>56976</v>
      </c>
      <c r="E37620" t="s">
        <v>48635</v>
      </c>
      <c r="F37620" t="s">
        <v>378179</v>
      </c>
      <c r="G37620" t="s">
        <v>378180</v>
      </c>
      <c r="H37620" t="s">
        <v>378181</v>
      </c>
    </row>
    <row r="37621" spans="1:8" x14ac:dyDescent="0.3">
      <c r="A37621" t="s">
        <v>26445</v>
      </c>
      <c r="B37621" t="s">
        <v>222627</v>
      </c>
      <c r="C37621" t="s">
        <v>378148</v>
      </c>
      <c r="D37621" t="s">
        <v>56976</v>
      </c>
      <c r="E37621" t="s">
        <v>48635</v>
      </c>
      <c r="F37621" t="s">
        <v>378182</v>
      </c>
      <c r="G37621" t="s">
        <v>378183</v>
      </c>
      <c r="H37621" t="s">
        <v>378184</v>
      </c>
    </row>
    <row r="37622" spans="1:8" x14ac:dyDescent="0.3">
      <c r="A37622" t="s">
        <v>26446</v>
      </c>
      <c r="B37622" t="s">
        <v>222631</v>
      </c>
      <c r="C37622" t="s">
        <v>378148</v>
      </c>
      <c r="D37622" t="s">
        <v>56976</v>
      </c>
      <c r="E37622" t="s">
        <v>48635</v>
      </c>
      <c r="F37622" t="s">
        <v>378185</v>
      </c>
      <c r="G37622" t="s">
        <v>378186</v>
      </c>
      <c r="H37622" t="s">
        <v>378187</v>
      </c>
    </row>
    <row r="37623" spans="1:8" x14ac:dyDescent="0.3">
      <c r="A37623" t="s">
        <v>26447</v>
      </c>
      <c r="B37623" t="s">
        <v>222635</v>
      </c>
      <c r="C37623" t="s">
        <v>378148</v>
      </c>
      <c r="D37623" t="s">
        <v>56976</v>
      </c>
      <c r="E37623" t="s">
        <v>48635</v>
      </c>
      <c r="F37623" t="s">
        <v>378188</v>
      </c>
      <c r="G37623" t="s">
        <v>378189</v>
      </c>
      <c r="H37623" t="s">
        <v>378190</v>
      </c>
    </row>
    <row r="37624" spans="1:8" x14ac:dyDescent="0.3">
      <c r="A37624" t="s">
        <v>26448</v>
      </c>
      <c r="B37624" t="s">
        <v>222639</v>
      </c>
      <c r="C37624" t="s">
        <v>378148</v>
      </c>
      <c r="D37624" t="s">
        <v>56976</v>
      </c>
      <c r="E37624" t="s">
        <v>48635</v>
      </c>
      <c r="F37624" t="s">
        <v>378191</v>
      </c>
      <c r="G37624" t="s">
        <v>378192</v>
      </c>
      <c r="H37624" t="s">
        <v>378193</v>
      </c>
    </row>
    <row r="37625" spans="1:8" x14ac:dyDescent="0.3">
      <c r="A37625" t="s">
        <v>26449</v>
      </c>
      <c r="B37625" t="s">
        <v>204923</v>
      </c>
      <c r="C37625" t="s">
        <v>377391</v>
      </c>
      <c r="D37625" t="s">
        <v>56976</v>
      </c>
      <c r="E37625" t="s">
        <v>48635</v>
      </c>
      <c r="F37625" t="s">
        <v>378194</v>
      </c>
      <c r="G37625" t="s">
        <v>378195</v>
      </c>
      <c r="H37625" t="s">
        <v>378196</v>
      </c>
    </row>
    <row r="37626" spans="1:8" x14ac:dyDescent="0.3">
      <c r="A37626" t="s">
        <v>26450</v>
      </c>
      <c r="B37626" t="s">
        <v>204927</v>
      </c>
      <c r="C37626" t="s">
        <v>377391</v>
      </c>
      <c r="D37626" t="s">
        <v>56976</v>
      </c>
      <c r="E37626" t="s">
        <v>48635</v>
      </c>
      <c r="F37626" t="s">
        <v>378197</v>
      </c>
      <c r="G37626" t="s">
        <v>378198</v>
      </c>
      <c r="H37626" t="s">
        <v>378199</v>
      </c>
    </row>
    <row r="37627" spans="1:8" x14ac:dyDescent="0.3">
      <c r="A37627" t="s">
        <v>26451</v>
      </c>
      <c r="B37627" t="s">
        <v>204931</v>
      </c>
      <c r="C37627" t="s">
        <v>377391</v>
      </c>
      <c r="D37627" t="s">
        <v>56976</v>
      </c>
      <c r="E37627" t="s">
        <v>48635</v>
      </c>
      <c r="F37627" t="s">
        <v>378200</v>
      </c>
      <c r="G37627" t="s">
        <v>378201</v>
      </c>
      <c r="H37627" t="s">
        <v>378202</v>
      </c>
    </row>
    <row r="37628" spans="1:8" x14ac:dyDescent="0.3">
      <c r="A37628" t="s">
        <v>26452</v>
      </c>
      <c r="B37628" t="s">
        <v>204935</v>
      </c>
      <c r="C37628" t="s">
        <v>377391</v>
      </c>
      <c r="D37628" t="s">
        <v>56976</v>
      </c>
      <c r="E37628" t="s">
        <v>48635</v>
      </c>
      <c r="F37628" t="s">
        <v>378203</v>
      </c>
      <c r="G37628" t="s">
        <v>378204</v>
      </c>
      <c r="H37628" t="s">
        <v>378205</v>
      </c>
    </row>
    <row r="37629" spans="1:8" x14ac:dyDescent="0.3">
      <c r="A37629" t="s">
        <v>26453</v>
      </c>
      <c r="B37629" t="s">
        <v>204939</v>
      </c>
      <c r="C37629" t="s">
        <v>377391</v>
      </c>
      <c r="D37629" t="s">
        <v>56976</v>
      </c>
      <c r="E37629" t="s">
        <v>48635</v>
      </c>
      <c r="F37629" t="s">
        <v>378206</v>
      </c>
      <c r="G37629" t="s">
        <v>378207</v>
      </c>
      <c r="H37629" t="s">
        <v>378208</v>
      </c>
    </row>
    <row r="37630" spans="1:8" x14ac:dyDescent="0.3">
      <c r="A37630" t="s">
        <v>26454</v>
      </c>
      <c r="B37630" t="s">
        <v>204943</v>
      </c>
      <c r="C37630" t="s">
        <v>377391</v>
      </c>
      <c r="D37630" t="s">
        <v>56976</v>
      </c>
      <c r="E37630" t="s">
        <v>48635</v>
      </c>
      <c r="F37630" t="s">
        <v>378209</v>
      </c>
      <c r="G37630" t="s">
        <v>378210</v>
      </c>
      <c r="H37630" t="s">
        <v>378211</v>
      </c>
    </row>
    <row r="37631" spans="1:8" x14ac:dyDescent="0.3">
      <c r="A37631" t="s">
        <v>26455</v>
      </c>
      <c r="B37631" t="s">
        <v>204947</v>
      </c>
      <c r="C37631" t="s">
        <v>377391</v>
      </c>
      <c r="D37631" t="s">
        <v>56976</v>
      </c>
      <c r="E37631" t="s">
        <v>48635</v>
      </c>
      <c r="F37631" t="s">
        <v>378212</v>
      </c>
      <c r="G37631" t="s">
        <v>378213</v>
      </c>
      <c r="H37631" t="s">
        <v>378214</v>
      </c>
    </row>
    <row r="37632" spans="1:8" x14ac:dyDescent="0.3">
      <c r="A37632" t="s">
        <v>26456</v>
      </c>
      <c r="B37632" t="s">
        <v>204951</v>
      </c>
      <c r="C37632" t="s">
        <v>377391</v>
      </c>
      <c r="D37632" t="s">
        <v>56976</v>
      </c>
      <c r="E37632" t="s">
        <v>48635</v>
      </c>
      <c r="F37632" t="s">
        <v>378215</v>
      </c>
      <c r="G37632" t="s">
        <v>304462</v>
      </c>
      <c r="H37632" t="s">
        <v>304463</v>
      </c>
    </row>
    <row r="37633" spans="1:8" x14ac:dyDescent="0.3">
      <c r="A37633" t="s">
        <v>26457</v>
      </c>
      <c r="B37633" t="s">
        <v>204953</v>
      </c>
      <c r="C37633" t="s">
        <v>377391</v>
      </c>
      <c r="D37633" t="s">
        <v>56976</v>
      </c>
      <c r="E37633" t="s">
        <v>48635</v>
      </c>
      <c r="F37633" t="s">
        <v>378216</v>
      </c>
      <c r="G37633" t="s">
        <v>378217</v>
      </c>
      <c r="H37633" t="s">
        <v>378218</v>
      </c>
    </row>
    <row r="37634" spans="1:8" x14ac:dyDescent="0.3">
      <c r="A37634" t="s">
        <v>26458</v>
      </c>
      <c r="B37634" t="s">
        <v>204957</v>
      </c>
      <c r="C37634" t="s">
        <v>377391</v>
      </c>
      <c r="D37634" t="s">
        <v>56976</v>
      </c>
      <c r="E37634" t="s">
        <v>48635</v>
      </c>
      <c r="F37634" t="s">
        <v>378219</v>
      </c>
      <c r="G37634" t="s">
        <v>378220</v>
      </c>
      <c r="H37634" t="s">
        <v>378221</v>
      </c>
    </row>
    <row r="37635" spans="1:8" x14ac:dyDescent="0.3">
      <c r="A37635" t="s">
        <v>26459</v>
      </c>
      <c r="B37635" t="s">
        <v>204961</v>
      </c>
      <c r="C37635" t="s">
        <v>377391</v>
      </c>
      <c r="D37635" t="s">
        <v>56976</v>
      </c>
      <c r="E37635" t="s">
        <v>48635</v>
      </c>
      <c r="F37635" t="s">
        <v>378222</v>
      </c>
      <c r="G37635" t="s">
        <v>378223</v>
      </c>
      <c r="H37635" t="s">
        <v>378224</v>
      </c>
    </row>
    <row r="37636" spans="1:8" x14ac:dyDescent="0.3">
      <c r="A37636" t="s">
        <v>26460</v>
      </c>
      <c r="B37636" t="s">
        <v>204965</v>
      </c>
      <c r="C37636" t="s">
        <v>377391</v>
      </c>
      <c r="D37636" t="s">
        <v>56976</v>
      </c>
      <c r="E37636" t="s">
        <v>48635</v>
      </c>
      <c r="F37636" t="s">
        <v>378225</v>
      </c>
      <c r="G37636" t="s">
        <v>378226</v>
      </c>
      <c r="H37636" t="s">
        <v>378227</v>
      </c>
    </row>
    <row r="37637" spans="1:8" x14ac:dyDescent="0.3">
      <c r="A37637" t="s">
        <v>26461</v>
      </c>
      <c r="B37637" t="s">
        <v>204969</v>
      </c>
      <c r="C37637" t="s">
        <v>377391</v>
      </c>
      <c r="D37637" t="s">
        <v>56976</v>
      </c>
      <c r="E37637" t="s">
        <v>48635</v>
      </c>
      <c r="F37637" t="s">
        <v>378228</v>
      </c>
      <c r="G37637" t="s">
        <v>378229</v>
      </c>
      <c r="H37637" t="s">
        <v>378230</v>
      </c>
    </row>
    <row r="37638" spans="1:8" x14ac:dyDescent="0.3">
      <c r="A37638" t="s">
        <v>26462</v>
      </c>
      <c r="B37638" t="s">
        <v>204973</v>
      </c>
      <c r="C37638" t="s">
        <v>377391</v>
      </c>
      <c r="D37638" t="s">
        <v>56976</v>
      </c>
      <c r="E37638" t="s">
        <v>48635</v>
      </c>
      <c r="F37638" t="s">
        <v>378231</v>
      </c>
      <c r="G37638" t="s">
        <v>378232</v>
      </c>
      <c r="H37638" t="s">
        <v>378233</v>
      </c>
    </row>
    <row r="37639" spans="1:8" x14ac:dyDescent="0.3">
      <c r="A37639" t="s">
        <v>26463</v>
      </c>
      <c r="B37639" t="s">
        <v>204977</v>
      </c>
      <c r="C37639" t="s">
        <v>377391</v>
      </c>
      <c r="D37639" t="s">
        <v>56976</v>
      </c>
      <c r="E37639" t="s">
        <v>48635</v>
      </c>
      <c r="F37639" t="s">
        <v>378234</v>
      </c>
      <c r="G37639" t="s">
        <v>378235</v>
      </c>
      <c r="H37639" t="s">
        <v>378236</v>
      </c>
    </row>
    <row r="37640" spans="1:8" x14ac:dyDescent="0.3">
      <c r="A37640" t="s">
        <v>26464</v>
      </c>
      <c r="B37640" t="s">
        <v>204981</v>
      </c>
      <c r="C37640" t="s">
        <v>377391</v>
      </c>
      <c r="D37640" t="s">
        <v>56976</v>
      </c>
      <c r="E37640" t="s">
        <v>48635</v>
      </c>
      <c r="F37640" t="s">
        <v>378237</v>
      </c>
      <c r="G37640" t="s">
        <v>378238</v>
      </c>
      <c r="H37640" t="s">
        <v>378239</v>
      </c>
    </row>
    <row r="37641" spans="1:8" x14ac:dyDescent="0.3">
      <c r="A37641" t="s">
        <v>26465</v>
      </c>
      <c r="B37641" t="s">
        <v>204985</v>
      </c>
      <c r="C37641" t="s">
        <v>377391</v>
      </c>
      <c r="D37641" t="s">
        <v>56976</v>
      </c>
      <c r="E37641" t="s">
        <v>48635</v>
      </c>
      <c r="F37641" t="s">
        <v>378240</v>
      </c>
      <c r="G37641" t="s">
        <v>378241</v>
      </c>
      <c r="H37641" t="s">
        <v>378242</v>
      </c>
    </row>
    <row r="37642" spans="1:8" x14ac:dyDescent="0.3">
      <c r="A37642" t="s">
        <v>26466</v>
      </c>
      <c r="B37642" t="s">
        <v>204989</v>
      </c>
      <c r="C37642" t="s">
        <v>377391</v>
      </c>
      <c r="D37642" t="s">
        <v>56976</v>
      </c>
      <c r="E37642" t="s">
        <v>48635</v>
      </c>
      <c r="F37642" t="s">
        <v>378243</v>
      </c>
      <c r="G37642" t="s">
        <v>378244</v>
      </c>
      <c r="H37642" t="s">
        <v>378245</v>
      </c>
    </row>
    <row r="37643" spans="1:8" x14ac:dyDescent="0.3">
      <c r="A37643" t="s">
        <v>26467</v>
      </c>
      <c r="B37643" t="s">
        <v>204993</v>
      </c>
      <c r="C37643" t="s">
        <v>377391</v>
      </c>
      <c r="D37643" t="s">
        <v>56976</v>
      </c>
      <c r="E37643" t="s">
        <v>48635</v>
      </c>
      <c r="F37643" t="s">
        <v>378246</v>
      </c>
      <c r="G37643" t="s">
        <v>378247</v>
      </c>
      <c r="H37643" t="s">
        <v>378248</v>
      </c>
    </row>
    <row r="37644" spans="1:8" x14ac:dyDescent="0.3">
      <c r="A37644" t="s">
        <v>26468</v>
      </c>
      <c r="B37644" t="s">
        <v>204997</v>
      </c>
      <c r="C37644" t="s">
        <v>377391</v>
      </c>
      <c r="D37644" t="s">
        <v>56976</v>
      </c>
      <c r="E37644" t="s">
        <v>48635</v>
      </c>
      <c r="F37644" t="s">
        <v>378249</v>
      </c>
      <c r="G37644" t="s">
        <v>378250</v>
      </c>
      <c r="H37644" t="s">
        <v>378251</v>
      </c>
    </row>
    <row r="37645" spans="1:8" x14ac:dyDescent="0.3">
      <c r="A37645" t="s">
        <v>26469</v>
      </c>
      <c r="B37645" t="s">
        <v>205001</v>
      </c>
      <c r="C37645" t="s">
        <v>377391</v>
      </c>
      <c r="D37645" t="s">
        <v>56976</v>
      </c>
      <c r="E37645" t="s">
        <v>48635</v>
      </c>
      <c r="F37645" t="s">
        <v>378252</v>
      </c>
      <c r="G37645" t="s">
        <v>378253</v>
      </c>
      <c r="H37645" t="s">
        <v>378254</v>
      </c>
    </row>
    <row r="37646" spans="1:8" x14ac:dyDescent="0.3">
      <c r="A37646" t="s">
        <v>26470</v>
      </c>
      <c r="B37646" t="s">
        <v>205005</v>
      </c>
      <c r="C37646" t="s">
        <v>377391</v>
      </c>
      <c r="D37646" t="s">
        <v>56976</v>
      </c>
      <c r="E37646" t="s">
        <v>48635</v>
      </c>
      <c r="F37646" t="s">
        <v>378255</v>
      </c>
      <c r="G37646" t="s">
        <v>378256</v>
      </c>
      <c r="H37646" t="s">
        <v>378257</v>
      </c>
    </row>
    <row r="37647" spans="1:8" x14ac:dyDescent="0.3">
      <c r="A37647" t="s">
        <v>26471</v>
      </c>
      <c r="B37647" t="s">
        <v>205009</v>
      </c>
      <c r="C37647" t="s">
        <v>377391</v>
      </c>
      <c r="D37647" t="s">
        <v>56976</v>
      </c>
      <c r="E37647" t="s">
        <v>48635</v>
      </c>
      <c r="F37647" t="s">
        <v>378258</v>
      </c>
      <c r="G37647" t="s">
        <v>378259</v>
      </c>
      <c r="H37647" t="s">
        <v>378260</v>
      </c>
    </row>
    <row r="37648" spans="1:8" x14ac:dyDescent="0.3">
      <c r="A37648" t="s">
        <v>26472</v>
      </c>
      <c r="B37648" t="s">
        <v>205013</v>
      </c>
      <c r="C37648" t="s">
        <v>377391</v>
      </c>
      <c r="D37648" t="s">
        <v>56976</v>
      </c>
      <c r="E37648" t="s">
        <v>48635</v>
      </c>
      <c r="F37648" t="s">
        <v>378261</v>
      </c>
      <c r="G37648" t="s">
        <v>378262</v>
      </c>
      <c r="H37648" t="s">
        <v>378263</v>
      </c>
    </row>
    <row r="37649" spans="1:8" x14ac:dyDescent="0.3">
      <c r="A37649" t="s">
        <v>26473</v>
      </c>
      <c r="B37649" t="s">
        <v>205019</v>
      </c>
      <c r="C37649" t="s">
        <v>377391</v>
      </c>
      <c r="D37649" t="s">
        <v>56976</v>
      </c>
      <c r="E37649" t="s">
        <v>48635</v>
      </c>
      <c r="F37649" t="s">
        <v>378264</v>
      </c>
      <c r="G37649" t="s">
        <v>378265</v>
      </c>
      <c r="H37649" t="s">
        <v>378266</v>
      </c>
    </row>
    <row r="37650" spans="1:8" x14ac:dyDescent="0.3">
      <c r="A37650" t="s">
        <v>26474</v>
      </c>
      <c r="B37650" t="s">
        <v>205023</v>
      </c>
      <c r="C37650" t="s">
        <v>377391</v>
      </c>
      <c r="D37650" t="s">
        <v>56976</v>
      </c>
      <c r="E37650" t="s">
        <v>48635</v>
      </c>
      <c r="F37650" t="s">
        <v>378267</v>
      </c>
      <c r="G37650" t="s">
        <v>378268</v>
      </c>
      <c r="H37650" t="s">
        <v>378269</v>
      </c>
    </row>
    <row r="37651" spans="1:8" x14ac:dyDescent="0.3">
      <c r="A37651" t="s">
        <v>26477</v>
      </c>
      <c r="B37651" t="s">
        <v>205029</v>
      </c>
      <c r="C37651" t="s">
        <v>377391</v>
      </c>
      <c r="D37651" t="s">
        <v>56976</v>
      </c>
      <c r="E37651" t="s">
        <v>48635</v>
      </c>
      <c r="F37651" t="s">
        <v>378270</v>
      </c>
      <c r="G37651" t="s">
        <v>378271</v>
      </c>
      <c r="H37651" t="s">
        <v>378272</v>
      </c>
    </row>
    <row r="37652" spans="1:8" x14ac:dyDescent="0.3">
      <c r="A37652" t="s">
        <v>26478</v>
      </c>
      <c r="B37652" t="s">
        <v>205033</v>
      </c>
      <c r="C37652" t="s">
        <v>377391</v>
      </c>
      <c r="D37652" t="s">
        <v>56976</v>
      </c>
      <c r="E37652" t="s">
        <v>48635</v>
      </c>
      <c r="F37652" t="s">
        <v>378273</v>
      </c>
      <c r="G37652" t="s">
        <v>378274</v>
      </c>
      <c r="H37652" t="s">
        <v>378275</v>
      </c>
    </row>
    <row r="37653" spans="1:8" x14ac:dyDescent="0.3">
      <c r="A37653" t="s">
        <v>26479</v>
      </c>
      <c r="B37653" t="s">
        <v>205037</v>
      </c>
      <c r="C37653" t="s">
        <v>377391</v>
      </c>
      <c r="D37653" t="s">
        <v>56976</v>
      </c>
      <c r="E37653" t="s">
        <v>48635</v>
      </c>
      <c r="F37653" t="s">
        <v>378276</v>
      </c>
      <c r="G37653" t="s">
        <v>378277</v>
      </c>
      <c r="H37653" t="s">
        <v>378278</v>
      </c>
    </row>
    <row r="37654" spans="1:8" x14ac:dyDescent="0.3">
      <c r="A37654" t="s">
        <v>26480</v>
      </c>
      <c r="B37654" t="s">
        <v>205041</v>
      </c>
      <c r="C37654" t="s">
        <v>377391</v>
      </c>
      <c r="D37654" t="s">
        <v>56976</v>
      </c>
      <c r="E37654" t="s">
        <v>48635</v>
      </c>
      <c r="F37654" t="s">
        <v>378279</v>
      </c>
      <c r="G37654" t="s">
        <v>378280</v>
      </c>
      <c r="H37654" t="s">
        <v>378281</v>
      </c>
    </row>
    <row r="37655" spans="1:8" x14ac:dyDescent="0.3">
      <c r="A37655" t="s">
        <v>37475</v>
      </c>
      <c r="B37655" t="s">
        <v>157010</v>
      </c>
      <c r="C37655" t="s">
        <v>378282</v>
      </c>
      <c r="D37655" t="s">
        <v>56976</v>
      </c>
      <c r="E37655" t="s">
        <v>48635</v>
      </c>
      <c r="F37655" t="s">
        <v>378283</v>
      </c>
      <c r="G37655" t="s">
        <v>378284</v>
      </c>
      <c r="H37655" t="s">
        <v>378285</v>
      </c>
    </row>
    <row r="37656" spans="1:8" x14ac:dyDescent="0.3">
      <c r="A37656" t="s">
        <v>37476</v>
      </c>
      <c r="B37656" t="s">
        <v>157015</v>
      </c>
      <c r="C37656" t="s">
        <v>378282</v>
      </c>
      <c r="D37656" t="s">
        <v>56976</v>
      </c>
      <c r="E37656" t="s">
        <v>48635</v>
      </c>
      <c r="F37656" t="s">
        <v>378286</v>
      </c>
      <c r="G37656" t="s">
        <v>378284</v>
      </c>
      <c r="H37656" t="s">
        <v>378285</v>
      </c>
    </row>
    <row r="37657" spans="1:8" x14ac:dyDescent="0.3">
      <c r="A37657" t="s">
        <v>37477</v>
      </c>
      <c r="B37657" t="s">
        <v>157017</v>
      </c>
      <c r="C37657" t="s">
        <v>378282</v>
      </c>
      <c r="D37657" t="s">
        <v>56976</v>
      </c>
      <c r="E37657" t="s">
        <v>48635</v>
      </c>
      <c r="F37657" t="s">
        <v>378287</v>
      </c>
      <c r="G37657" t="s">
        <v>378288</v>
      </c>
      <c r="H37657" t="s">
        <v>378289</v>
      </c>
    </row>
    <row r="37658" spans="1:8" x14ac:dyDescent="0.3">
      <c r="A37658" t="s">
        <v>37478</v>
      </c>
      <c r="B37658" t="s">
        <v>157021</v>
      </c>
      <c r="C37658" t="s">
        <v>378282</v>
      </c>
      <c r="D37658" t="s">
        <v>56976</v>
      </c>
      <c r="E37658" t="s">
        <v>48635</v>
      </c>
      <c r="F37658" t="s">
        <v>378290</v>
      </c>
      <c r="G37658" t="s">
        <v>378291</v>
      </c>
      <c r="H37658" t="s">
        <v>378292</v>
      </c>
    </row>
    <row r="37659" spans="1:8" x14ac:dyDescent="0.3">
      <c r="A37659" t="s">
        <v>37479</v>
      </c>
      <c r="B37659" t="s">
        <v>157025</v>
      </c>
      <c r="C37659" t="s">
        <v>378282</v>
      </c>
      <c r="D37659" t="s">
        <v>56976</v>
      </c>
      <c r="E37659" t="s">
        <v>48635</v>
      </c>
      <c r="F37659" t="s">
        <v>378293</v>
      </c>
      <c r="G37659" t="s">
        <v>378294</v>
      </c>
      <c r="H37659" t="s">
        <v>378295</v>
      </c>
    </row>
    <row r="37660" spans="1:8" x14ac:dyDescent="0.3">
      <c r="A37660" t="s">
        <v>37480</v>
      </c>
      <c r="B37660" t="s">
        <v>157029</v>
      </c>
      <c r="C37660" t="s">
        <v>378282</v>
      </c>
      <c r="D37660" t="s">
        <v>56976</v>
      </c>
      <c r="E37660" t="s">
        <v>48635</v>
      </c>
      <c r="F37660" t="s">
        <v>378296</v>
      </c>
      <c r="G37660" t="s">
        <v>378297</v>
      </c>
      <c r="H37660" t="s">
        <v>378298</v>
      </c>
    </row>
    <row r="37661" spans="1:8" x14ac:dyDescent="0.3">
      <c r="A37661" t="s">
        <v>37481</v>
      </c>
      <c r="B37661" t="s">
        <v>157033</v>
      </c>
      <c r="C37661" t="s">
        <v>378282</v>
      </c>
      <c r="D37661" t="s">
        <v>56976</v>
      </c>
      <c r="E37661" t="s">
        <v>48635</v>
      </c>
      <c r="F37661" t="s">
        <v>378299</v>
      </c>
      <c r="G37661" t="s">
        <v>378300</v>
      </c>
      <c r="H37661" t="s">
        <v>378301</v>
      </c>
    </row>
    <row r="37662" spans="1:8" x14ac:dyDescent="0.3">
      <c r="A37662" t="s">
        <v>37482</v>
      </c>
      <c r="B37662" t="s">
        <v>157037</v>
      </c>
      <c r="C37662" t="s">
        <v>378282</v>
      </c>
      <c r="D37662" t="s">
        <v>56976</v>
      </c>
      <c r="E37662" t="s">
        <v>48635</v>
      </c>
      <c r="F37662" t="s">
        <v>378302</v>
      </c>
      <c r="G37662" t="s">
        <v>378303</v>
      </c>
      <c r="H37662" t="s">
        <v>378304</v>
      </c>
    </row>
    <row r="37663" spans="1:8" x14ac:dyDescent="0.3">
      <c r="A37663" t="s">
        <v>37483</v>
      </c>
      <c r="B37663" t="s">
        <v>157045</v>
      </c>
      <c r="C37663" t="s">
        <v>378282</v>
      </c>
      <c r="D37663" t="s">
        <v>56976</v>
      </c>
      <c r="E37663" t="s">
        <v>48635</v>
      </c>
      <c r="F37663" t="s">
        <v>378305</v>
      </c>
      <c r="G37663" t="s">
        <v>378306</v>
      </c>
      <c r="H37663" t="s">
        <v>378307</v>
      </c>
    </row>
    <row r="37664" spans="1:8" x14ac:dyDescent="0.3">
      <c r="A37664" t="s">
        <v>37484</v>
      </c>
      <c r="B37664" t="s">
        <v>157049</v>
      </c>
      <c r="C37664" t="s">
        <v>378282</v>
      </c>
      <c r="D37664" t="s">
        <v>56976</v>
      </c>
      <c r="E37664" t="s">
        <v>48635</v>
      </c>
      <c r="F37664" t="s">
        <v>378308</v>
      </c>
      <c r="G37664" t="s">
        <v>378309</v>
      </c>
      <c r="H37664" t="s">
        <v>378310</v>
      </c>
    </row>
    <row r="37665" spans="1:8" x14ac:dyDescent="0.3">
      <c r="A37665" t="s">
        <v>37485</v>
      </c>
      <c r="B37665" t="s">
        <v>157053</v>
      </c>
      <c r="C37665" t="s">
        <v>378282</v>
      </c>
      <c r="D37665" t="s">
        <v>56976</v>
      </c>
      <c r="E37665" t="s">
        <v>48635</v>
      </c>
      <c r="F37665" t="s">
        <v>378311</v>
      </c>
      <c r="G37665" t="s">
        <v>378312</v>
      </c>
      <c r="H37665" t="s">
        <v>378313</v>
      </c>
    </row>
    <row r="37666" spans="1:8" x14ac:dyDescent="0.3">
      <c r="A37666" t="s">
        <v>37486</v>
      </c>
      <c r="B37666" t="s">
        <v>157057</v>
      </c>
      <c r="C37666" t="s">
        <v>378282</v>
      </c>
      <c r="D37666" t="s">
        <v>56976</v>
      </c>
      <c r="E37666" t="s">
        <v>48635</v>
      </c>
      <c r="F37666" t="s">
        <v>378314</v>
      </c>
      <c r="G37666" t="s">
        <v>378315</v>
      </c>
      <c r="H37666" t="s">
        <v>378316</v>
      </c>
    </row>
    <row r="37667" spans="1:8" x14ac:dyDescent="0.3">
      <c r="A37667" t="s">
        <v>37487</v>
      </c>
      <c r="B37667" t="s">
        <v>157061</v>
      </c>
      <c r="C37667" t="s">
        <v>378282</v>
      </c>
      <c r="D37667" t="s">
        <v>56976</v>
      </c>
      <c r="E37667" t="s">
        <v>48635</v>
      </c>
      <c r="F37667" t="s">
        <v>378317</v>
      </c>
      <c r="G37667" t="s">
        <v>378318</v>
      </c>
      <c r="H37667" t="s">
        <v>378319</v>
      </c>
    </row>
    <row r="37668" spans="1:8" x14ac:dyDescent="0.3">
      <c r="A37668" t="s">
        <v>37488</v>
      </c>
      <c r="B37668" t="s">
        <v>157065</v>
      </c>
      <c r="C37668" t="s">
        <v>378282</v>
      </c>
      <c r="D37668" t="s">
        <v>56976</v>
      </c>
      <c r="E37668" t="s">
        <v>48635</v>
      </c>
      <c r="F37668" t="s">
        <v>378320</v>
      </c>
      <c r="G37668" t="s">
        <v>378321</v>
      </c>
      <c r="H37668" t="s">
        <v>378322</v>
      </c>
    </row>
    <row r="37669" spans="1:8" x14ac:dyDescent="0.3">
      <c r="A37669" t="s">
        <v>26499</v>
      </c>
      <c r="B37669" t="s">
        <v>75288</v>
      </c>
      <c r="C37669" t="s">
        <v>377391</v>
      </c>
      <c r="D37669" t="s">
        <v>56976</v>
      </c>
      <c r="E37669" t="s">
        <v>48635</v>
      </c>
      <c r="F37669" t="s">
        <v>378323</v>
      </c>
      <c r="G37669" t="s">
        <v>378324</v>
      </c>
      <c r="H37669" t="s">
        <v>378325</v>
      </c>
    </row>
    <row r="37670" spans="1:8" x14ac:dyDescent="0.3">
      <c r="A37670" t="s">
        <v>37489</v>
      </c>
      <c r="B37670" t="s">
        <v>157069</v>
      </c>
      <c r="C37670" t="s">
        <v>378282</v>
      </c>
      <c r="D37670" t="s">
        <v>56976</v>
      </c>
      <c r="E37670" t="s">
        <v>48635</v>
      </c>
      <c r="F37670" t="s">
        <v>378326</v>
      </c>
      <c r="G37670" t="s">
        <v>378327</v>
      </c>
      <c r="H37670" t="s">
        <v>378328</v>
      </c>
    </row>
    <row r="37671" spans="1:8" x14ac:dyDescent="0.3">
      <c r="A37671" t="s">
        <v>26500</v>
      </c>
      <c r="B37671" t="s">
        <v>205048</v>
      </c>
      <c r="C37671" t="s">
        <v>377391</v>
      </c>
      <c r="D37671" t="s">
        <v>56976</v>
      </c>
      <c r="E37671" t="s">
        <v>48635</v>
      </c>
      <c r="F37671" t="s">
        <v>378329</v>
      </c>
      <c r="G37671" t="s">
        <v>378330</v>
      </c>
      <c r="H37671" t="s">
        <v>378331</v>
      </c>
    </row>
    <row r="37672" spans="1:8" x14ac:dyDescent="0.3">
      <c r="A37672" t="s">
        <v>37490</v>
      </c>
      <c r="B37672" t="s">
        <v>157073</v>
      </c>
      <c r="C37672" t="s">
        <v>378282</v>
      </c>
      <c r="D37672" t="s">
        <v>56976</v>
      </c>
      <c r="E37672" t="s">
        <v>48635</v>
      </c>
      <c r="F37672" t="s">
        <v>378332</v>
      </c>
      <c r="G37672" t="s">
        <v>378333</v>
      </c>
      <c r="H37672" t="s">
        <v>378334</v>
      </c>
    </row>
    <row r="37673" spans="1:8" x14ac:dyDescent="0.3">
      <c r="A37673" t="s">
        <v>26501</v>
      </c>
      <c r="B37673" t="s">
        <v>205052</v>
      </c>
      <c r="C37673" t="s">
        <v>377391</v>
      </c>
      <c r="D37673" t="s">
        <v>56976</v>
      </c>
      <c r="E37673" t="s">
        <v>48635</v>
      </c>
      <c r="F37673" t="s">
        <v>378335</v>
      </c>
      <c r="G37673" t="s">
        <v>378336</v>
      </c>
      <c r="H37673" t="s">
        <v>378337</v>
      </c>
    </row>
    <row r="37674" spans="1:8" x14ac:dyDescent="0.3">
      <c r="A37674" t="s">
        <v>37491</v>
      </c>
      <c r="B37674" t="s">
        <v>157077</v>
      </c>
      <c r="C37674" t="s">
        <v>378282</v>
      </c>
      <c r="D37674" t="s">
        <v>56976</v>
      </c>
      <c r="E37674" t="s">
        <v>48635</v>
      </c>
      <c r="F37674" t="s">
        <v>378338</v>
      </c>
      <c r="G37674" t="s">
        <v>378339</v>
      </c>
      <c r="H37674" t="s">
        <v>378340</v>
      </c>
    </row>
    <row r="37675" spans="1:8" x14ac:dyDescent="0.3">
      <c r="A37675" t="s">
        <v>26502</v>
      </c>
      <c r="B37675" t="s">
        <v>205056</v>
      </c>
      <c r="C37675" t="s">
        <v>377391</v>
      </c>
      <c r="D37675" t="s">
        <v>56976</v>
      </c>
      <c r="E37675" t="s">
        <v>48635</v>
      </c>
      <c r="F37675" t="s">
        <v>378341</v>
      </c>
      <c r="G37675" t="s">
        <v>378342</v>
      </c>
      <c r="H37675" t="s">
        <v>378343</v>
      </c>
    </row>
    <row r="37676" spans="1:8" x14ac:dyDescent="0.3">
      <c r="A37676" t="s">
        <v>37492</v>
      </c>
      <c r="B37676" t="s">
        <v>157081</v>
      </c>
      <c r="C37676" t="s">
        <v>378282</v>
      </c>
      <c r="D37676" t="s">
        <v>56976</v>
      </c>
      <c r="E37676" t="s">
        <v>48635</v>
      </c>
      <c r="F37676" t="s">
        <v>378344</v>
      </c>
      <c r="G37676" t="s">
        <v>378345</v>
      </c>
      <c r="H37676" t="s">
        <v>378346</v>
      </c>
    </row>
    <row r="37677" spans="1:8" x14ac:dyDescent="0.3">
      <c r="A37677" t="s">
        <v>26503</v>
      </c>
      <c r="B37677" t="s">
        <v>205060</v>
      </c>
      <c r="C37677" t="s">
        <v>377391</v>
      </c>
      <c r="D37677" t="s">
        <v>56976</v>
      </c>
      <c r="E37677" t="s">
        <v>48635</v>
      </c>
      <c r="F37677" t="s">
        <v>378347</v>
      </c>
      <c r="G37677" t="s">
        <v>378348</v>
      </c>
      <c r="H37677" t="s">
        <v>378349</v>
      </c>
    </row>
    <row r="37678" spans="1:8" x14ac:dyDescent="0.3">
      <c r="A37678" t="s">
        <v>37493</v>
      </c>
      <c r="B37678" t="s">
        <v>157085</v>
      </c>
      <c r="C37678" t="s">
        <v>378282</v>
      </c>
      <c r="D37678" t="s">
        <v>56976</v>
      </c>
      <c r="E37678" t="s">
        <v>48635</v>
      </c>
      <c r="F37678" t="s">
        <v>378350</v>
      </c>
      <c r="G37678" t="s">
        <v>378351</v>
      </c>
      <c r="H37678" t="s">
        <v>276798</v>
      </c>
    </row>
    <row r="37679" spans="1:8" x14ac:dyDescent="0.3">
      <c r="A37679" t="s">
        <v>26504</v>
      </c>
      <c r="B37679" t="s">
        <v>205064</v>
      </c>
      <c r="C37679" t="s">
        <v>377391</v>
      </c>
      <c r="D37679" t="s">
        <v>56976</v>
      </c>
      <c r="E37679" t="s">
        <v>48635</v>
      </c>
      <c r="F37679" t="s">
        <v>378352</v>
      </c>
      <c r="G37679" t="s">
        <v>299823</v>
      </c>
      <c r="H37679" t="s">
        <v>378353</v>
      </c>
    </row>
    <row r="37680" spans="1:8" x14ac:dyDescent="0.3">
      <c r="A37680" t="s">
        <v>37494</v>
      </c>
      <c r="B37680" t="s">
        <v>157088</v>
      </c>
      <c r="C37680" t="s">
        <v>378282</v>
      </c>
      <c r="D37680" t="s">
        <v>56976</v>
      </c>
      <c r="E37680" t="s">
        <v>48635</v>
      </c>
      <c r="F37680" t="s">
        <v>378354</v>
      </c>
      <c r="G37680" t="s">
        <v>378355</v>
      </c>
      <c r="H37680" t="s">
        <v>378356</v>
      </c>
    </row>
    <row r="37681" spans="1:8" x14ac:dyDescent="0.3">
      <c r="A37681" t="s">
        <v>26505</v>
      </c>
      <c r="B37681" t="s">
        <v>205067</v>
      </c>
      <c r="C37681" t="s">
        <v>377391</v>
      </c>
      <c r="D37681" t="s">
        <v>56976</v>
      </c>
      <c r="E37681" t="s">
        <v>48635</v>
      </c>
      <c r="F37681" t="s">
        <v>378357</v>
      </c>
      <c r="G37681" t="s">
        <v>378358</v>
      </c>
      <c r="H37681" t="s">
        <v>378359</v>
      </c>
    </row>
    <row r="37682" spans="1:8" x14ac:dyDescent="0.3">
      <c r="A37682" t="s">
        <v>34599</v>
      </c>
      <c r="B37682" t="s">
        <v>157092</v>
      </c>
      <c r="C37682" t="s">
        <v>378360</v>
      </c>
      <c r="D37682" t="s">
        <v>56976</v>
      </c>
      <c r="E37682" t="s">
        <v>48635</v>
      </c>
      <c r="F37682" t="s">
        <v>378361</v>
      </c>
      <c r="G37682" t="s">
        <v>378362</v>
      </c>
      <c r="H37682" t="s">
        <v>378363</v>
      </c>
    </row>
    <row r="37683" spans="1:8" x14ac:dyDescent="0.3">
      <c r="A37683" t="s">
        <v>26506</v>
      </c>
      <c r="B37683" t="s">
        <v>205071</v>
      </c>
      <c r="C37683" t="s">
        <v>377391</v>
      </c>
      <c r="D37683" t="s">
        <v>56976</v>
      </c>
      <c r="E37683" t="s">
        <v>48635</v>
      </c>
      <c r="F37683" t="s">
        <v>378364</v>
      </c>
      <c r="G37683" t="s">
        <v>378365</v>
      </c>
      <c r="H37683" t="s">
        <v>378366</v>
      </c>
    </row>
    <row r="37684" spans="1:8" x14ac:dyDescent="0.3">
      <c r="A37684" t="s">
        <v>34600</v>
      </c>
      <c r="B37684" t="s">
        <v>157097</v>
      </c>
      <c r="C37684" t="s">
        <v>378360</v>
      </c>
      <c r="D37684" t="s">
        <v>56976</v>
      </c>
      <c r="E37684" t="s">
        <v>48635</v>
      </c>
      <c r="F37684" t="s">
        <v>378367</v>
      </c>
      <c r="G37684" t="s">
        <v>378368</v>
      </c>
      <c r="H37684" t="s">
        <v>378369</v>
      </c>
    </row>
    <row r="37685" spans="1:8" x14ac:dyDescent="0.3">
      <c r="A37685" t="s">
        <v>26507</v>
      </c>
      <c r="B37685" t="s">
        <v>205075</v>
      </c>
      <c r="C37685" t="s">
        <v>377391</v>
      </c>
      <c r="D37685" t="s">
        <v>56976</v>
      </c>
      <c r="E37685" t="s">
        <v>48635</v>
      </c>
      <c r="F37685" t="s">
        <v>378370</v>
      </c>
      <c r="G37685" t="s">
        <v>378371</v>
      </c>
      <c r="H37685" t="s">
        <v>378372</v>
      </c>
    </row>
    <row r="37686" spans="1:8" x14ac:dyDescent="0.3">
      <c r="A37686" t="s">
        <v>34601</v>
      </c>
      <c r="B37686" t="s">
        <v>157101</v>
      </c>
      <c r="C37686" t="s">
        <v>378360</v>
      </c>
      <c r="D37686" t="s">
        <v>56976</v>
      </c>
      <c r="E37686" t="s">
        <v>48635</v>
      </c>
      <c r="F37686" t="s">
        <v>378373</v>
      </c>
      <c r="G37686" t="s">
        <v>378374</v>
      </c>
      <c r="H37686" t="s">
        <v>378375</v>
      </c>
    </row>
    <row r="37687" spans="1:8" x14ac:dyDescent="0.3">
      <c r="A37687" t="s">
        <v>26508</v>
      </c>
      <c r="B37687" t="s">
        <v>205079</v>
      </c>
      <c r="C37687" t="s">
        <v>377391</v>
      </c>
      <c r="D37687" t="s">
        <v>56976</v>
      </c>
      <c r="E37687" t="s">
        <v>48635</v>
      </c>
      <c r="F37687" t="s">
        <v>378376</v>
      </c>
      <c r="G37687" t="s">
        <v>378377</v>
      </c>
      <c r="H37687" t="s">
        <v>378378</v>
      </c>
    </row>
    <row r="37688" spans="1:8" x14ac:dyDescent="0.3">
      <c r="A37688" t="s">
        <v>34602</v>
      </c>
      <c r="B37688" t="s">
        <v>157105</v>
      </c>
      <c r="C37688" t="s">
        <v>378360</v>
      </c>
      <c r="D37688" t="s">
        <v>56976</v>
      </c>
      <c r="E37688" t="s">
        <v>48635</v>
      </c>
      <c r="F37688" t="s">
        <v>378379</v>
      </c>
      <c r="G37688" t="s">
        <v>378380</v>
      </c>
      <c r="H37688" t="s">
        <v>378381</v>
      </c>
    </row>
    <row r="37689" spans="1:8" x14ac:dyDescent="0.3">
      <c r="A37689" t="s">
        <v>26509</v>
      </c>
      <c r="B37689" t="s">
        <v>205083</v>
      </c>
      <c r="C37689" t="s">
        <v>377391</v>
      </c>
      <c r="D37689" t="s">
        <v>56976</v>
      </c>
      <c r="E37689" t="s">
        <v>48635</v>
      </c>
      <c r="F37689" t="s">
        <v>378382</v>
      </c>
      <c r="G37689" t="s">
        <v>378383</v>
      </c>
      <c r="H37689" t="s">
        <v>378384</v>
      </c>
    </row>
    <row r="37690" spans="1:8" x14ac:dyDescent="0.3">
      <c r="A37690" t="s">
        <v>34603</v>
      </c>
      <c r="B37690" t="s">
        <v>157109</v>
      </c>
      <c r="C37690" t="s">
        <v>378360</v>
      </c>
      <c r="D37690" t="s">
        <v>56976</v>
      </c>
      <c r="E37690" t="s">
        <v>48635</v>
      </c>
      <c r="F37690" t="s">
        <v>378385</v>
      </c>
      <c r="G37690" t="s">
        <v>378386</v>
      </c>
      <c r="H37690" t="s">
        <v>378387</v>
      </c>
    </row>
    <row r="37691" spans="1:8" x14ac:dyDescent="0.3">
      <c r="A37691" t="s">
        <v>26510</v>
      </c>
      <c r="B37691" t="s">
        <v>205087</v>
      </c>
      <c r="C37691" t="s">
        <v>377391</v>
      </c>
      <c r="D37691" t="s">
        <v>56976</v>
      </c>
      <c r="E37691" t="s">
        <v>48635</v>
      </c>
      <c r="F37691" t="s">
        <v>378388</v>
      </c>
      <c r="G37691" t="s">
        <v>377763</v>
      </c>
      <c r="H37691" t="s">
        <v>377764</v>
      </c>
    </row>
    <row r="37692" spans="1:8" x14ac:dyDescent="0.3">
      <c r="A37692" t="s">
        <v>34604</v>
      </c>
      <c r="B37692" t="s">
        <v>157113</v>
      </c>
      <c r="C37692" t="s">
        <v>378360</v>
      </c>
      <c r="D37692" t="s">
        <v>56976</v>
      </c>
      <c r="E37692" t="s">
        <v>48635</v>
      </c>
      <c r="F37692" t="s">
        <v>378389</v>
      </c>
      <c r="G37692" t="s">
        <v>378390</v>
      </c>
      <c r="H37692" t="s">
        <v>378391</v>
      </c>
    </row>
    <row r="37693" spans="1:8" x14ac:dyDescent="0.3">
      <c r="A37693" t="s">
        <v>26511</v>
      </c>
      <c r="B37693" t="s">
        <v>205089</v>
      </c>
      <c r="C37693" t="s">
        <v>377391</v>
      </c>
      <c r="D37693" t="s">
        <v>56976</v>
      </c>
      <c r="E37693" t="s">
        <v>48635</v>
      </c>
      <c r="F37693" t="s">
        <v>378392</v>
      </c>
      <c r="G37693" t="s">
        <v>378393</v>
      </c>
      <c r="H37693" t="s">
        <v>378394</v>
      </c>
    </row>
    <row r="37694" spans="1:8" x14ac:dyDescent="0.3">
      <c r="A37694" t="s">
        <v>46217</v>
      </c>
      <c r="B37694" t="s">
        <v>157117</v>
      </c>
      <c r="C37694" t="s">
        <v>378395</v>
      </c>
      <c r="D37694" t="s">
        <v>56976</v>
      </c>
      <c r="E37694" t="s">
        <v>48635</v>
      </c>
      <c r="F37694" t="s">
        <v>378396</v>
      </c>
      <c r="G37694" t="s">
        <v>378397</v>
      </c>
      <c r="H37694" t="s">
        <v>378398</v>
      </c>
    </row>
    <row r="37695" spans="1:8" x14ac:dyDescent="0.3">
      <c r="A37695" t="s">
        <v>26512</v>
      </c>
      <c r="B37695" t="s">
        <v>205093</v>
      </c>
      <c r="C37695" t="s">
        <v>377391</v>
      </c>
      <c r="D37695" t="s">
        <v>56976</v>
      </c>
      <c r="E37695" t="s">
        <v>48635</v>
      </c>
      <c r="F37695" t="s">
        <v>378399</v>
      </c>
      <c r="G37695" t="s">
        <v>378400</v>
      </c>
      <c r="H37695" t="s">
        <v>378401</v>
      </c>
    </row>
    <row r="37696" spans="1:8" x14ac:dyDescent="0.3">
      <c r="A37696" t="s">
        <v>46218</v>
      </c>
      <c r="B37696" t="s">
        <v>157122</v>
      </c>
      <c r="C37696" t="s">
        <v>378395</v>
      </c>
      <c r="D37696" t="s">
        <v>56976</v>
      </c>
      <c r="E37696" t="s">
        <v>48635</v>
      </c>
      <c r="F37696" t="s">
        <v>378402</v>
      </c>
      <c r="G37696" t="s">
        <v>378403</v>
      </c>
      <c r="H37696" t="s">
        <v>378404</v>
      </c>
    </row>
    <row r="37697" spans="1:8" x14ac:dyDescent="0.3">
      <c r="A37697" t="s">
        <v>26513</v>
      </c>
      <c r="B37697" t="s">
        <v>185457</v>
      </c>
      <c r="C37697" t="s">
        <v>378405</v>
      </c>
      <c r="D37697" t="s">
        <v>56976</v>
      </c>
      <c r="E37697" t="s">
        <v>48635</v>
      </c>
      <c r="F37697" t="s">
        <v>378406</v>
      </c>
      <c r="G37697" t="s">
        <v>378407</v>
      </c>
      <c r="H37697" t="s">
        <v>378408</v>
      </c>
    </row>
    <row r="37698" spans="1:8" x14ac:dyDescent="0.3">
      <c r="A37698" t="s">
        <v>46219</v>
      </c>
      <c r="B37698" t="s">
        <v>157126</v>
      </c>
      <c r="C37698" t="s">
        <v>378395</v>
      </c>
      <c r="D37698" t="s">
        <v>56976</v>
      </c>
      <c r="E37698" t="s">
        <v>48635</v>
      </c>
      <c r="F37698" t="s">
        <v>378409</v>
      </c>
      <c r="G37698" t="s">
        <v>378410</v>
      </c>
      <c r="H37698" t="s">
        <v>378411</v>
      </c>
    </row>
    <row r="37699" spans="1:8" x14ac:dyDescent="0.3">
      <c r="A37699" t="s">
        <v>26514</v>
      </c>
      <c r="B37699" t="s">
        <v>185462</v>
      </c>
      <c r="C37699" t="s">
        <v>378405</v>
      </c>
      <c r="D37699" t="s">
        <v>56976</v>
      </c>
      <c r="E37699" t="s">
        <v>48635</v>
      </c>
      <c r="F37699" t="s">
        <v>378412</v>
      </c>
      <c r="G37699" t="s">
        <v>378413</v>
      </c>
      <c r="H37699" t="s">
        <v>378414</v>
      </c>
    </row>
    <row r="37700" spans="1:8" x14ac:dyDescent="0.3">
      <c r="A37700" t="s">
        <v>46227</v>
      </c>
      <c r="B37700" t="s">
        <v>157130</v>
      </c>
      <c r="C37700" t="s">
        <v>378395</v>
      </c>
      <c r="D37700" t="s">
        <v>56976</v>
      </c>
      <c r="E37700" t="s">
        <v>48635</v>
      </c>
      <c r="F37700" t="s">
        <v>378415</v>
      </c>
      <c r="G37700" t="s">
        <v>378416</v>
      </c>
      <c r="H37700" t="s">
        <v>378417</v>
      </c>
    </row>
    <row r="37701" spans="1:8" x14ac:dyDescent="0.3">
      <c r="A37701" t="s">
        <v>26515</v>
      </c>
      <c r="B37701" t="s">
        <v>185466</v>
      </c>
      <c r="C37701" t="s">
        <v>378405</v>
      </c>
      <c r="D37701" t="s">
        <v>56976</v>
      </c>
      <c r="E37701" t="s">
        <v>48635</v>
      </c>
      <c r="F37701" t="s">
        <v>378418</v>
      </c>
      <c r="G37701" t="s">
        <v>378419</v>
      </c>
      <c r="H37701" t="s">
        <v>378420</v>
      </c>
    </row>
    <row r="37702" spans="1:8" x14ac:dyDescent="0.3">
      <c r="A37702" t="s">
        <v>26516</v>
      </c>
      <c r="B37702" t="s">
        <v>185470</v>
      </c>
      <c r="C37702" t="s">
        <v>378405</v>
      </c>
      <c r="D37702" t="s">
        <v>56976</v>
      </c>
      <c r="E37702" t="s">
        <v>48635</v>
      </c>
      <c r="F37702" t="s">
        <v>378421</v>
      </c>
      <c r="G37702" t="s">
        <v>378422</v>
      </c>
      <c r="H37702" t="s">
        <v>378423</v>
      </c>
    </row>
    <row r="37703" spans="1:8" x14ac:dyDescent="0.3">
      <c r="A37703" t="s">
        <v>26517</v>
      </c>
      <c r="B37703" t="s">
        <v>185474</v>
      </c>
      <c r="C37703" t="s">
        <v>378405</v>
      </c>
      <c r="D37703" t="s">
        <v>56976</v>
      </c>
      <c r="E37703" t="s">
        <v>48635</v>
      </c>
      <c r="F37703" t="s">
        <v>378424</v>
      </c>
      <c r="G37703" t="s">
        <v>378425</v>
      </c>
      <c r="H37703" t="s">
        <v>378426</v>
      </c>
    </row>
    <row r="37704" spans="1:8" x14ac:dyDescent="0.3">
      <c r="A37704" t="s">
        <v>26518</v>
      </c>
      <c r="B37704" t="s">
        <v>185478</v>
      </c>
      <c r="C37704" t="s">
        <v>378405</v>
      </c>
      <c r="D37704" t="s">
        <v>56976</v>
      </c>
      <c r="E37704" t="s">
        <v>48635</v>
      </c>
      <c r="F37704" t="s">
        <v>378427</v>
      </c>
      <c r="G37704" t="s">
        <v>378428</v>
      </c>
      <c r="H37704" t="s">
        <v>378429</v>
      </c>
    </row>
    <row r="37705" spans="1:8" x14ac:dyDescent="0.3">
      <c r="A37705" t="s">
        <v>26519</v>
      </c>
      <c r="B37705" t="s">
        <v>185482</v>
      </c>
      <c r="C37705" t="s">
        <v>378405</v>
      </c>
      <c r="D37705" t="s">
        <v>56976</v>
      </c>
      <c r="E37705" t="s">
        <v>48635</v>
      </c>
      <c r="F37705" t="s">
        <v>378430</v>
      </c>
      <c r="G37705" t="s">
        <v>378431</v>
      </c>
      <c r="H37705" t="s">
        <v>378432</v>
      </c>
    </row>
    <row r="37706" spans="1:8" x14ac:dyDescent="0.3">
      <c r="A37706" t="s">
        <v>26520</v>
      </c>
      <c r="B37706" t="s">
        <v>185489</v>
      </c>
      <c r="C37706" t="s">
        <v>378405</v>
      </c>
      <c r="D37706" t="s">
        <v>56976</v>
      </c>
      <c r="E37706" t="s">
        <v>48635</v>
      </c>
      <c r="F37706" t="s">
        <v>378433</v>
      </c>
      <c r="G37706" t="s">
        <v>378434</v>
      </c>
      <c r="H37706" t="s">
        <v>378435</v>
      </c>
    </row>
    <row r="37707" spans="1:8" x14ac:dyDescent="0.3">
      <c r="A37707" t="s">
        <v>26521</v>
      </c>
      <c r="B37707" t="s">
        <v>185498</v>
      </c>
      <c r="C37707" t="s">
        <v>378405</v>
      </c>
      <c r="D37707" t="s">
        <v>56976</v>
      </c>
      <c r="E37707" t="s">
        <v>48635</v>
      </c>
      <c r="F37707" t="s">
        <v>378436</v>
      </c>
      <c r="G37707" t="s">
        <v>378437</v>
      </c>
      <c r="H37707" t="s">
        <v>378438</v>
      </c>
    </row>
    <row r="37708" spans="1:8" x14ac:dyDescent="0.3">
      <c r="A37708" t="s">
        <v>26522</v>
      </c>
      <c r="B37708" t="s">
        <v>185494</v>
      </c>
      <c r="C37708" t="s">
        <v>378405</v>
      </c>
      <c r="D37708" t="s">
        <v>56976</v>
      </c>
      <c r="E37708" t="s">
        <v>48635</v>
      </c>
      <c r="F37708" t="s">
        <v>378439</v>
      </c>
      <c r="G37708" t="s">
        <v>378440</v>
      </c>
      <c r="H37708" t="s">
        <v>378441</v>
      </c>
    </row>
    <row r="37709" spans="1:8" x14ac:dyDescent="0.3">
      <c r="A37709" t="s">
        <v>26523</v>
      </c>
      <c r="B37709" t="s">
        <v>185503</v>
      </c>
      <c r="C37709" t="s">
        <v>378405</v>
      </c>
      <c r="D37709" t="s">
        <v>56976</v>
      </c>
      <c r="E37709" t="s">
        <v>48635</v>
      </c>
      <c r="F37709" t="s">
        <v>378442</v>
      </c>
      <c r="G37709" t="s">
        <v>378443</v>
      </c>
      <c r="H37709" t="s">
        <v>378444</v>
      </c>
    </row>
    <row r="37710" spans="1:8" x14ac:dyDescent="0.3">
      <c r="A37710" t="s">
        <v>26524</v>
      </c>
      <c r="B37710" t="s">
        <v>185507</v>
      </c>
      <c r="C37710" t="s">
        <v>378405</v>
      </c>
      <c r="D37710" t="s">
        <v>56976</v>
      </c>
      <c r="E37710" t="s">
        <v>48635</v>
      </c>
      <c r="F37710" t="s">
        <v>378445</v>
      </c>
      <c r="G37710" t="s">
        <v>378446</v>
      </c>
      <c r="H37710" t="s">
        <v>378447</v>
      </c>
    </row>
    <row r="37711" spans="1:8" x14ac:dyDescent="0.3">
      <c r="A37711" t="s">
        <v>26525</v>
      </c>
      <c r="B37711" t="s">
        <v>185511</v>
      </c>
      <c r="C37711" t="s">
        <v>378405</v>
      </c>
      <c r="D37711" t="s">
        <v>56976</v>
      </c>
      <c r="E37711" t="s">
        <v>48635</v>
      </c>
      <c r="F37711" t="s">
        <v>378448</v>
      </c>
      <c r="G37711" t="s">
        <v>378449</v>
      </c>
      <c r="H37711" t="s">
        <v>378450</v>
      </c>
    </row>
    <row r="37712" spans="1:8" x14ac:dyDescent="0.3">
      <c r="A37712" t="s">
        <v>26526</v>
      </c>
      <c r="B37712" t="s">
        <v>185515</v>
      </c>
      <c r="C37712" t="s">
        <v>378405</v>
      </c>
      <c r="D37712" t="s">
        <v>56976</v>
      </c>
      <c r="E37712" t="s">
        <v>48635</v>
      </c>
      <c r="F37712" t="s">
        <v>378451</v>
      </c>
      <c r="G37712" t="s">
        <v>378452</v>
      </c>
      <c r="H37712" t="s">
        <v>378453</v>
      </c>
    </row>
    <row r="37713" spans="1:8" x14ac:dyDescent="0.3">
      <c r="A37713" t="s">
        <v>26527</v>
      </c>
      <c r="B37713" t="s">
        <v>185519</v>
      </c>
      <c r="C37713" t="s">
        <v>378405</v>
      </c>
      <c r="D37713" t="s">
        <v>56976</v>
      </c>
      <c r="E37713" t="s">
        <v>48635</v>
      </c>
      <c r="F37713" t="s">
        <v>378454</v>
      </c>
      <c r="G37713" t="s">
        <v>378455</v>
      </c>
      <c r="H37713" t="s">
        <v>378456</v>
      </c>
    </row>
    <row r="37714" spans="1:8" x14ac:dyDescent="0.3">
      <c r="A37714" t="s">
        <v>26528</v>
      </c>
      <c r="B37714" t="s">
        <v>185523</v>
      </c>
      <c r="C37714" t="s">
        <v>378405</v>
      </c>
      <c r="D37714" t="s">
        <v>56976</v>
      </c>
      <c r="E37714" t="s">
        <v>48635</v>
      </c>
      <c r="F37714" t="s">
        <v>378457</v>
      </c>
      <c r="G37714" t="s">
        <v>378458</v>
      </c>
      <c r="H37714" t="s">
        <v>378459</v>
      </c>
    </row>
    <row r="37715" spans="1:8" x14ac:dyDescent="0.3">
      <c r="A37715" t="s">
        <v>26529</v>
      </c>
      <c r="B37715" t="s">
        <v>185527</v>
      </c>
      <c r="C37715" t="s">
        <v>378405</v>
      </c>
      <c r="D37715" t="s">
        <v>56976</v>
      </c>
      <c r="E37715" t="s">
        <v>48635</v>
      </c>
      <c r="F37715" t="s">
        <v>378460</v>
      </c>
      <c r="G37715" t="s">
        <v>378461</v>
      </c>
      <c r="H37715" t="s">
        <v>378462</v>
      </c>
    </row>
    <row r="37716" spans="1:8" x14ac:dyDescent="0.3">
      <c r="A37716" t="s">
        <v>26530</v>
      </c>
      <c r="B37716" t="s">
        <v>185531</v>
      </c>
      <c r="C37716" t="s">
        <v>378405</v>
      </c>
      <c r="D37716" t="s">
        <v>56976</v>
      </c>
      <c r="E37716" t="s">
        <v>48635</v>
      </c>
      <c r="F37716" t="s">
        <v>378463</v>
      </c>
      <c r="G37716" t="s">
        <v>378464</v>
      </c>
      <c r="H37716" t="s">
        <v>378465</v>
      </c>
    </row>
    <row r="37717" spans="1:8" x14ac:dyDescent="0.3">
      <c r="A37717" t="s">
        <v>26531</v>
      </c>
      <c r="B37717" t="s">
        <v>185541</v>
      </c>
      <c r="C37717" t="s">
        <v>378405</v>
      </c>
      <c r="D37717" t="s">
        <v>56976</v>
      </c>
      <c r="E37717" t="s">
        <v>48635</v>
      </c>
      <c r="F37717" t="s">
        <v>378466</v>
      </c>
      <c r="G37717" t="s">
        <v>378467</v>
      </c>
      <c r="H37717" t="s">
        <v>378468</v>
      </c>
    </row>
    <row r="37718" spans="1:8" x14ac:dyDescent="0.3">
      <c r="A37718" t="s">
        <v>26532</v>
      </c>
      <c r="B37718" t="s">
        <v>185545</v>
      </c>
      <c r="C37718" t="s">
        <v>378405</v>
      </c>
      <c r="D37718" t="s">
        <v>56976</v>
      </c>
      <c r="E37718" t="s">
        <v>48635</v>
      </c>
      <c r="F37718" t="s">
        <v>378469</v>
      </c>
      <c r="G37718" t="s">
        <v>378470</v>
      </c>
      <c r="H37718" t="s">
        <v>378471</v>
      </c>
    </row>
    <row r="37719" spans="1:8" x14ac:dyDescent="0.3">
      <c r="A37719" t="s">
        <v>26533</v>
      </c>
      <c r="B37719" t="s">
        <v>213644</v>
      </c>
      <c r="C37719" t="s">
        <v>377799</v>
      </c>
      <c r="D37719" t="s">
        <v>56976</v>
      </c>
      <c r="E37719" t="s">
        <v>48635</v>
      </c>
      <c r="F37719" t="s">
        <v>378472</v>
      </c>
      <c r="G37719" t="s">
        <v>378473</v>
      </c>
      <c r="H37719" t="s">
        <v>378474</v>
      </c>
    </row>
    <row r="37720" spans="1:8" x14ac:dyDescent="0.3">
      <c r="A37720" t="s">
        <v>26534</v>
      </c>
      <c r="B37720" t="s">
        <v>213648</v>
      </c>
      <c r="C37720" t="s">
        <v>377799</v>
      </c>
      <c r="D37720" t="s">
        <v>56976</v>
      </c>
      <c r="E37720" t="s">
        <v>48635</v>
      </c>
      <c r="F37720" t="s">
        <v>378475</v>
      </c>
      <c r="G37720" t="s">
        <v>378476</v>
      </c>
      <c r="H37720" t="s">
        <v>378477</v>
      </c>
    </row>
    <row r="37721" spans="1:8" x14ac:dyDescent="0.3">
      <c r="A37721" t="s">
        <v>26535</v>
      </c>
      <c r="B37721" t="s">
        <v>213652</v>
      </c>
      <c r="C37721" t="s">
        <v>377799</v>
      </c>
      <c r="D37721" t="s">
        <v>56976</v>
      </c>
      <c r="E37721" t="s">
        <v>48635</v>
      </c>
      <c r="F37721" t="s">
        <v>378478</v>
      </c>
      <c r="G37721" t="s">
        <v>378479</v>
      </c>
      <c r="H37721" t="s">
        <v>378480</v>
      </c>
    </row>
    <row r="37722" spans="1:8" x14ac:dyDescent="0.3">
      <c r="A37722" t="s">
        <v>26536</v>
      </c>
      <c r="B37722" t="s">
        <v>213656</v>
      </c>
      <c r="C37722" t="s">
        <v>377799</v>
      </c>
      <c r="D37722" t="s">
        <v>56976</v>
      </c>
      <c r="E37722" t="s">
        <v>48635</v>
      </c>
      <c r="F37722" t="s">
        <v>378481</v>
      </c>
      <c r="G37722" t="s">
        <v>378482</v>
      </c>
      <c r="H37722" t="s">
        <v>378483</v>
      </c>
    </row>
    <row r="37723" spans="1:8" x14ac:dyDescent="0.3">
      <c r="A37723" t="s">
        <v>26537</v>
      </c>
      <c r="B37723" t="s">
        <v>223915</v>
      </c>
      <c r="C37723" t="s">
        <v>378484</v>
      </c>
      <c r="D37723" t="s">
        <v>56976</v>
      </c>
      <c r="E37723" t="s">
        <v>48635</v>
      </c>
      <c r="F37723" t="s">
        <v>378485</v>
      </c>
      <c r="G37723" t="s">
        <v>378486</v>
      </c>
      <c r="H37723" t="s">
        <v>378487</v>
      </c>
    </row>
    <row r="37724" spans="1:8" x14ac:dyDescent="0.3">
      <c r="A37724" t="s">
        <v>26538</v>
      </c>
      <c r="B37724" t="s">
        <v>74577</v>
      </c>
      <c r="C37724" t="s">
        <v>378484</v>
      </c>
      <c r="D37724" t="s">
        <v>56976</v>
      </c>
      <c r="E37724" t="s">
        <v>48635</v>
      </c>
      <c r="F37724" t="s">
        <v>378488</v>
      </c>
      <c r="G37724" t="s">
        <v>378489</v>
      </c>
      <c r="H37724" t="s">
        <v>378490</v>
      </c>
    </row>
    <row r="37725" spans="1:8" x14ac:dyDescent="0.3">
      <c r="A37725" t="s">
        <v>46098</v>
      </c>
      <c r="B37725" t="s">
        <v>157220</v>
      </c>
      <c r="C37725" t="s">
        <v>375388</v>
      </c>
      <c r="D37725" t="s">
        <v>56976</v>
      </c>
      <c r="E37725" t="s">
        <v>48635</v>
      </c>
      <c r="F37725" t="s">
        <v>378491</v>
      </c>
      <c r="G37725" t="s">
        <v>378492</v>
      </c>
      <c r="H37725" t="s">
        <v>378493</v>
      </c>
    </row>
    <row r="37726" spans="1:8" x14ac:dyDescent="0.3">
      <c r="A37726" t="s">
        <v>26539</v>
      </c>
      <c r="B37726" t="s">
        <v>223923</v>
      </c>
      <c r="C37726" t="s">
        <v>378484</v>
      </c>
      <c r="D37726" t="s">
        <v>56976</v>
      </c>
      <c r="E37726" t="s">
        <v>48635</v>
      </c>
      <c r="F37726" t="s">
        <v>378494</v>
      </c>
      <c r="G37726" t="s">
        <v>378495</v>
      </c>
      <c r="H37726" t="s">
        <v>378496</v>
      </c>
    </row>
    <row r="37727" spans="1:8" x14ac:dyDescent="0.3">
      <c r="A37727" t="s">
        <v>46102</v>
      </c>
      <c r="B37727" t="s">
        <v>157224</v>
      </c>
      <c r="C37727" t="s">
        <v>375388</v>
      </c>
      <c r="D37727" t="s">
        <v>56976</v>
      </c>
      <c r="E37727" t="s">
        <v>48635</v>
      </c>
      <c r="F37727" t="s">
        <v>378497</v>
      </c>
      <c r="G37727" t="s">
        <v>378498</v>
      </c>
      <c r="H37727" t="s">
        <v>378499</v>
      </c>
    </row>
    <row r="37728" spans="1:8" x14ac:dyDescent="0.3">
      <c r="A37728" t="s">
        <v>26540</v>
      </c>
      <c r="B37728" t="s">
        <v>213660</v>
      </c>
      <c r="C37728" t="s">
        <v>377799</v>
      </c>
      <c r="D37728" t="s">
        <v>56976</v>
      </c>
      <c r="E37728" t="s">
        <v>48635</v>
      </c>
      <c r="F37728" t="s">
        <v>378500</v>
      </c>
      <c r="G37728" t="s">
        <v>378501</v>
      </c>
      <c r="H37728" t="s">
        <v>378502</v>
      </c>
    </row>
    <row r="37729" spans="1:8" x14ac:dyDescent="0.3">
      <c r="A37729" t="s">
        <v>26541</v>
      </c>
      <c r="B37729" t="s">
        <v>213664</v>
      </c>
      <c r="C37729" t="s">
        <v>377799</v>
      </c>
      <c r="D37729" t="s">
        <v>56976</v>
      </c>
      <c r="E37729" t="s">
        <v>48635</v>
      </c>
      <c r="F37729" t="s">
        <v>378503</v>
      </c>
      <c r="G37729" t="s">
        <v>378504</v>
      </c>
      <c r="H37729" t="s">
        <v>378505</v>
      </c>
    </row>
    <row r="37730" spans="1:8" x14ac:dyDescent="0.3">
      <c r="A37730" t="s">
        <v>26542</v>
      </c>
      <c r="B37730" t="s">
        <v>198303</v>
      </c>
      <c r="C37730" t="s">
        <v>377799</v>
      </c>
      <c r="D37730" t="s">
        <v>56976</v>
      </c>
      <c r="E37730" t="s">
        <v>48635</v>
      </c>
      <c r="F37730" t="s">
        <v>378506</v>
      </c>
      <c r="G37730" t="s">
        <v>371495</v>
      </c>
      <c r="H37730" t="s">
        <v>371496</v>
      </c>
    </row>
    <row r="37731" spans="1:8" x14ac:dyDescent="0.3">
      <c r="A37731" t="s">
        <v>26543</v>
      </c>
      <c r="B37731" t="s">
        <v>85175</v>
      </c>
      <c r="C37731" t="s">
        <v>377799</v>
      </c>
      <c r="D37731" t="s">
        <v>56976</v>
      </c>
      <c r="E37731" t="s">
        <v>48635</v>
      </c>
      <c r="F37731" t="s">
        <v>378507</v>
      </c>
      <c r="G37731" t="s">
        <v>307370</v>
      </c>
      <c r="H37731" t="s">
        <v>307371</v>
      </c>
    </row>
    <row r="37732" spans="1:8" x14ac:dyDescent="0.3">
      <c r="A37732" t="s">
        <v>26544</v>
      </c>
      <c r="B37732" t="s">
        <v>213670</v>
      </c>
      <c r="C37732" t="s">
        <v>377799</v>
      </c>
      <c r="D37732" t="s">
        <v>56976</v>
      </c>
      <c r="E37732" t="s">
        <v>48635</v>
      </c>
      <c r="F37732" t="s">
        <v>378508</v>
      </c>
      <c r="G37732" t="s">
        <v>378509</v>
      </c>
      <c r="H37732" t="s">
        <v>378510</v>
      </c>
    </row>
    <row r="37733" spans="1:8" x14ac:dyDescent="0.3">
      <c r="A37733" t="s">
        <v>26545</v>
      </c>
      <c r="B37733" t="s">
        <v>213674</v>
      </c>
      <c r="C37733" t="s">
        <v>377799</v>
      </c>
      <c r="D37733" t="s">
        <v>56976</v>
      </c>
      <c r="E37733" t="s">
        <v>48635</v>
      </c>
      <c r="F37733" t="s">
        <v>378511</v>
      </c>
      <c r="G37733" t="s">
        <v>378512</v>
      </c>
      <c r="H37733" t="s">
        <v>378513</v>
      </c>
    </row>
    <row r="37734" spans="1:8" x14ac:dyDescent="0.3">
      <c r="A37734" t="s">
        <v>26546</v>
      </c>
      <c r="B37734" t="s">
        <v>213678</v>
      </c>
      <c r="C37734" t="s">
        <v>377799</v>
      </c>
      <c r="D37734" t="s">
        <v>56976</v>
      </c>
      <c r="E37734" t="s">
        <v>48635</v>
      </c>
      <c r="F37734" t="s">
        <v>378514</v>
      </c>
      <c r="G37734" t="s">
        <v>378515</v>
      </c>
      <c r="H37734" t="s">
        <v>378516</v>
      </c>
    </row>
    <row r="37735" spans="1:8" x14ac:dyDescent="0.3">
      <c r="A37735" t="s">
        <v>41088</v>
      </c>
      <c r="B37735" t="s">
        <v>157253</v>
      </c>
      <c r="C37735" t="s">
        <v>378517</v>
      </c>
      <c r="D37735" t="s">
        <v>56976</v>
      </c>
      <c r="E37735" t="s">
        <v>48635</v>
      </c>
      <c r="F37735" t="s">
        <v>378518</v>
      </c>
      <c r="G37735" t="s">
        <v>378519</v>
      </c>
      <c r="H37735" t="s">
        <v>378520</v>
      </c>
    </row>
    <row r="37736" spans="1:8" x14ac:dyDescent="0.3">
      <c r="A37736" t="s">
        <v>26547</v>
      </c>
      <c r="B37736" t="s">
        <v>213682</v>
      </c>
      <c r="C37736" t="s">
        <v>377799</v>
      </c>
      <c r="D37736" t="s">
        <v>56976</v>
      </c>
      <c r="E37736" t="s">
        <v>48635</v>
      </c>
      <c r="F37736" t="s">
        <v>378521</v>
      </c>
      <c r="G37736" t="s">
        <v>378522</v>
      </c>
      <c r="H37736" t="s">
        <v>378523</v>
      </c>
    </row>
    <row r="37737" spans="1:8" x14ac:dyDescent="0.3">
      <c r="A37737" t="s">
        <v>41089</v>
      </c>
      <c r="B37737" t="s">
        <v>157258</v>
      </c>
      <c r="C37737" t="s">
        <v>378517</v>
      </c>
      <c r="D37737" t="s">
        <v>56976</v>
      </c>
      <c r="E37737" t="s">
        <v>48635</v>
      </c>
      <c r="F37737" t="s">
        <v>378524</v>
      </c>
      <c r="G37737" t="s">
        <v>378525</v>
      </c>
      <c r="H37737" t="s">
        <v>378526</v>
      </c>
    </row>
    <row r="37738" spans="1:8" x14ac:dyDescent="0.3">
      <c r="A37738" t="s">
        <v>26548</v>
      </c>
      <c r="B37738" t="s">
        <v>213686</v>
      </c>
      <c r="C37738" t="s">
        <v>377799</v>
      </c>
      <c r="D37738" t="s">
        <v>56976</v>
      </c>
      <c r="E37738" t="s">
        <v>48635</v>
      </c>
      <c r="F37738" t="s">
        <v>378527</v>
      </c>
      <c r="G37738" t="s">
        <v>378528</v>
      </c>
      <c r="H37738" t="s">
        <v>378529</v>
      </c>
    </row>
    <row r="37739" spans="1:8" x14ac:dyDescent="0.3">
      <c r="A37739" t="s">
        <v>41090</v>
      </c>
      <c r="B37739" t="s">
        <v>157262</v>
      </c>
      <c r="C37739" t="s">
        <v>378517</v>
      </c>
      <c r="D37739" t="s">
        <v>56976</v>
      </c>
      <c r="E37739" t="s">
        <v>48635</v>
      </c>
      <c r="F37739" t="s">
        <v>378530</v>
      </c>
      <c r="G37739" t="s">
        <v>378531</v>
      </c>
      <c r="H37739" t="s">
        <v>378532</v>
      </c>
    </row>
    <row r="37740" spans="1:8" x14ac:dyDescent="0.3">
      <c r="A37740" t="s">
        <v>26549</v>
      </c>
      <c r="B37740" t="s">
        <v>213690</v>
      </c>
      <c r="C37740" t="s">
        <v>377799</v>
      </c>
      <c r="D37740" t="s">
        <v>56976</v>
      </c>
      <c r="E37740" t="s">
        <v>48635</v>
      </c>
      <c r="F37740" t="s">
        <v>378533</v>
      </c>
      <c r="G37740" t="s">
        <v>378534</v>
      </c>
      <c r="H37740" t="s">
        <v>378535</v>
      </c>
    </row>
    <row r="37741" spans="1:8" x14ac:dyDescent="0.3">
      <c r="A37741" t="s">
        <v>41091</v>
      </c>
      <c r="B37741" t="s">
        <v>157266</v>
      </c>
      <c r="C37741" t="s">
        <v>378517</v>
      </c>
      <c r="D37741" t="s">
        <v>56976</v>
      </c>
      <c r="E37741" t="s">
        <v>48635</v>
      </c>
      <c r="F37741" t="s">
        <v>378536</v>
      </c>
      <c r="G37741" t="s">
        <v>378537</v>
      </c>
      <c r="H37741" t="s">
        <v>378538</v>
      </c>
    </row>
    <row r="37742" spans="1:8" x14ac:dyDescent="0.3">
      <c r="A37742" t="s">
        <v>26550</v>
      </c>
      <c r="B37742" t="s">
        <v>213694</v>
      </c>
      <c r="C37742" t="s">
        <v>377799</v>
      </c>
      <c r="D37742" t="s">
        <v>56976</v>
      </c>
      <c r="E37742" t="s">
        <v>48635</v>
      </c>
      <c r="F37742" t="s">
        <v>378539</v>
      </c>
      <c r="G37742" t="s">
        <v>378540</v>
      </c>
      <c r="H37742" t="s">
        <v>378541</v>
      </c>
    </row>
    <row r="37743" spans="1:8" x14ac:dyDescent="0.3">
      <c r="A37743" t="s">
        <v>41092</v>
      </c>
      <c r="B37743" t="s">
        <v>157270</v>
      </c>
      <c r="C37743" t="s">
        <v>378517</v>
      </c>
      <c r="D37743" t="s">
        <v>56976</v>
      </c>
      <c r="E37743" t="s">
        <v>48635</v>
      </c>
      <c r="F37743" t="s">
        <v>378542</v>
      </c>
      <c r="G37743" t="s">
        <v>378543</v>
      </c>
      <c r="H37743" t="s">
        <v>378544</v>
      </c>
    </row>
    <row r="37744" spans="1:8" x14ac:dyDescent="0.3">
      <c r="A37744" t="s">
        <v>26551</v>
      </c>
      <c r="B37744" t="s">
        <v>213698</v>
      </c>
      <c r="C37744" t="s">
        <v>377799</v>
      </c>
      <c r="D37744" t="s">
        <v>56976</v>
      </c>
      <c r="E37744" t="s">
        <v>48635</v>
      </c>
      <c r="F37744" t="s">
        <v>378545</v>
      </c>
      <c r="G37744" t="s">
        <v>378546</v>
      </c>
      <c r="H37744" t="s">
        <v>378547</v>
      </c>
    </row>
    <row r="37745" spans="1:8" x14ac:dyDescent="0.3">
      <c r="A37745" t="s">
        <v>41093</v>
      </c>
      <c r="B37745" t="s">
        <v>157274</v>
      </c>
      <c r="C37745" t="s">
        <v>378517</v>
      </c>
      <c r="D37745" t="s">
        <v>56976</v>
      </c>
      <c r="E37745" t="s">
        <v>48635</v>
      </c>
      <c r="F37745" t="s">
        <v>378548</v>
      </c>
      <c r="G37745" t="s">
        <v>378549</v>
      </c>
      <c r="H37745" t="s">
        <v>378550</v>
      </c>
    </row>
    <row r="37746" spans="1:8" x14ac:dyDescent="0.3">
      <c r="A37746" t="s">
        <v>26552</v>
      </c>
      <c r="B37746" t="s">
        <v>213702</v>
      </c>
      <c r="C37746" t="s">
        <v>377799</v>
      </c>
      <c r="D37746" t="s">
        <v>56976</v>
      </c>
      <c r="E37746" t="s">
        <v>48635</v>
      </c>
      <c r="F37746" t="s">
        <v>378551</v>
      </c>
      <c r="G37746" t="s">
        <v>378552</v>
      </c>
      <c r="H37746" t="s">
        <v>378553</v>
      </c>
    </row>
    <row r="37747" spans="1:8" x14ac:dyDescent="0.3">
      <c r="A37747" t="s">
        <v>41120</v>
      </c>
      <c r="B37747" t="s">
        <v>157278</v>
      </c>
      <c r="C37747" t="s">
        <v>378517</v>
      </c>
      <c r="D37747" t="s">
        <v>56976</v>
      </c>
      <c r="E37747" t="s">
        <v>48635</v>
      </c>
      <c r="F37747" t="s">
        <v>378554</v>
      </c>
      <c r="G37747" t="s">
        <v>378555</v>
      </c>
      <c r="H37747" t="s">
        <v>378556</v>
      </c>
    </row>
    <row r="37748" spans="1:8" x14ac:dyDescent="0.3">
      <c r="A37748" t="s">
        <v>26553</v>
      </c>
      <c r="B37748" t="s">
        <v>213706</v>
      </c>
      <c r="C37748" t="s">
        <v>377799</v>
      </c>
      <c r="D37748" t="s">
        <v>56976</v>
      </c>
      <c r="E37748" t="s">
        <v>48635</v>
      </c>
      <c r="F37748" t="s">
        <v>378557</v>
      </c>
      <c r="G37748" t="s">
        <v>378558</v>
      </c>
      <c r="H37748" t="s">
        <v>378559</v>
      </c>
    </row>
    <row r="37749" spans="1:8" x14ac:dyDescent="0.3">
      <c r="A37749" t="s">
        <v>41121</v>
      </c>
      <c r="B37749" t="s">
        <v>157282</v>
      </c>
      <c r="C37749" t="s">
        <v>378517</v>
      </c>
      <c r="D37749" t="s">
        <v>56976</v>
      </c>
      <c r="E37749" t="s">
        <v>48635</v>
      </c>
      <c r="F37749" t="s">
        <v>378560</v>
      </c>
      <c r="G37749" t="s">
        <v>378561</v>
      </c>
      <c r="H37749" t="s">
        <v>378562</v>
      </c>
    </row>
    <row r="37750" spans="1:8" x14ac:dyDescent="0.3">
      <c r="A37750" t="s">
        <v>26554</v>
      </c>
      <c r="B37750" t="s">
        <v>213710</v>
      </c>
      <c r="C37750" t="s">
        <v>377799</v>
      </c>
      <c r="D37750" t="s">
        <v>56976</v>
      </c>
      <c r="E37750" t="s">
        <v>48635</v>
      </c>
      <c r="F37750" t="s">
        <v>378563</v>
      </c>
      <c r="G37750" t="s">
        <v>378564</v>
      </c>
      <c r="H37750" t="s">
        <v>378565</v>
      </c>
    </row>
    <row r="37751" spans="1:8" x14ac:dyDescent="0.3">
      <c r="A37751" t="s">
        <v>41122</v>
      </c>
      <c r="B37751" t="s">
        <v>157286</v>
      </c>
      <c r="C37751" t="s">
        <v>378517</v>
      </c>
      <c r="D37751" t="s">
        <v>56976</v>
      </c>
      <c r="E37751" t="s">
        <v>48635</v>
      </c>
      <c r="F37751" t="s">
        <v>378566</v>
      </c>
      <c r="G37751" t="s">
        <v>378567</v>
      </c>
      <c r="H37751" t="s">
        <v>378568</v>
      </c>
    </row>
    <row r="37752" spans="1:8" x14ac:dyDescent="0.3">
      <c r="A37752" t="s">
        <v>26555</v>
      </c>
      <c r="B37752" t="s">
        <v>213714</v>
      </c>
      <c r="C37752" t="s">
        <v>377799</v>
      </c>
      <c r="D37752" t="s">
        <v>56976</v>
      </c>
      <c r="E37752" t="s">
        <v>48635</v>
      </c>
      <c r="F37752" t="s">
        <v>378569</v>
      </c>
      <c r="G37752" t="s">
        <v>378570</v>
      </c>
      <c r="H37752" t="s">
        <v>378571</v>
      </c>
    </row>
    <row r="37753" spans="1:8" x14ac:dyDescent="0.3">
      <c r="A37753" t="s">
        <v>41123</v>
      </c>
      <c r="B37753" t="s">
        <v>157290</v>
      </c>
      <c r="C37753" t="s">
        <v>378517</v>
      </c>
      <c r="D37753" t="s">
        <v>56976</v>
      </c>
      <c r="E37753" t="s">
        <v>48635</v>
      </c>
      <c r="F37753" t="s">
        <v>378572</v>
      </c>
      <c r="G37753" t="s">
        <v>378573</v>
      </c>
      <c r="H37753" t="s">
        <v>378574</v>
      </c>
    </row>
    <row r="37754" spans="1:8" x14ac:dyDescent="0.3">
      <c r="A37754" t="s">
        <v>26556</v>
      </c>
      <c r="B37754" t="s">
        <v>213718</v>
      </c>
      <c r="C37754" t="s">
        <v>377799</v>
      </c>
      <c r="D37754" t="s">
        <v>56976</v>
      </c>
      <c r="E37754" t="s">
        <v>48635</v>
      </c>
      <c r="F37754" t="s">
        <v>378575</v>
      </c>
      <c r="G37754" t="s">
        <v>378576</v>
      </c>
      <c r="H37754" t="s">
        <v>378577</v>
      </c>
    </row>
    <row r="37755" spans="1:8" x14ac:dyDescent="0.3">
      <c r="A37755" t="s">
        <v>41124</v>
      </c>
      <c r="B37755" t="s">
        <v>157294</v>
      </c>
      <c r="C37755" t="s">
        <v>378517</v>
      </c>
      <c r="D37755" t="s">
        <v>56976</v>
      </c>
      <c r="E37755" t="s">
        <v>48635</v>
      </c>
      <c r="F37755" t="s">
        <v>378578</v>
      </c>
      <c r="G37755" t="s">
        <v>378579</v>
      </c>
      <c r="H37755" t="s">
        <v>378580</v>
      </c>
    </row>
    <row r="37756" spans="1:8" x14ac:dyDescent="0.3">
      <c r="A37756" t="s">
        <v>41125</v>
      </c>
      <c r="B37756" t="s">
        <v>157298</v>
      </c>
      <c r="C37756" t="s">
        <v>378517</v>
      </c>
      <c r="D37756" t="s">
        <v>56976</v>
      </c>
      <c r="E37756" t="s">
        <v>48635</v>
      </c>
      <c r="F37756" t="s">
        <v>378581</v>
      </c>
      <c r="G37756" t="s">
        <v>378582</v>
      </c>
      <c r="H37756" t="s">
        <v>378583</v>
      </c>
    </row>
    <row r="37757" spans="1:8" x14ac:dyDescent="0.3">
      <c r="A37757" t="s">
        <v>26558</v>
      </c>
      <c r="B37757" t="s">
        <v>264395</v>
      </c>
      <c r="C37757" t="s">
        <v>378584</v>
      </c>
      <c r="D37757" t="s">
        <v>56976</v>
      </c>
      <c r="E37757" t="s">
        <v>48635</v>
      </c>
      <c r="F37757" t="s">
        <v>378585</v>
      </c>
      <c r="G37757" t="s">
        <v>378586</v>
      </c>
      <c r="H37757" t="s">
        <v>378587</v>
      </c>
    </row>
    <row r="37758" spans="1:8" x14ac:dyDescent="0.3">
      <c r="A37758" t="s">
        <v>41126</v>
      </c>
      <c r="B37758" t="s">
        <v>157302</v>
      </c>
      <c r="C37758" t="s">
        <v>378517</v>
      </c>
      <c r="D37758" t="s">
        <v>56976</v>
      </c>
      <c r="E37758" t="s">
        <v>48635</v>
      </c>
      <c r="F37758" t="s">
        <v>378588</v>
      </c>
      <c r="G37758" t="s">
        <v>337288</v>
      </c>
      <c r="H37758" t="s">
        <v>337289</v>
      </c>
    </row>
    <row r="37759" spans="1:8" x14ac:dyDescent="0.3">
      <c r="A37759" t="s">
        <v>26559</v>
      </c>
      <c r="B37759" t="s">
        <v>100053</v>
      </c>
      <c r="C37759" t="s">
        <v>378584</v>
      </c>
      <c r="D37759" t="s">
        <v>56976</v>
      </c>
      <c r="E37759" t="s">
        <v>48635</v>
      </c>
      <c r="F37759" t="s">
        <v>378589</v>
      </c>
      <c r="G37759" t="s">
        <v>378590</v>
      </c>
      <c r="H37759" t="s">
        <v>378591</v>
      </c>
    </row>
    <row r="37760" spans="1:8" x14ac:dyDescent="0.3">
      <c r="A37760" t="s">
        <v>41127</v>
      </c>
      <c r="B37760" t="s">
        <v>157304</v>
      </c>
      <c r="C37760" t="s">
        <v>378517</v>
      </c>
      <c r="D37760" t="s">
        <v>56976</v>
      </c>
      <c r="E37760" t="s">
        <v>48635</v>
      </c>
      <c r="F37760" t="s">
        <v>378592</v>
      </c>
      <c r="G37760" t="s">
        <v>378593</v>
      </c>
      <c r="H37760" t="s">
        <v>378594</v>
      </c>
    </row>
    <row r="37761" spans="1:8" x14ac:dyDescent="0.3">
      <c r="A37761" t="s">
        <v>26560</v>
      </c>
      <c r="B37761" t="s">
        <v>248589</v>
      </c>
      <c r="C37761" t="s">
        <v>286342</v>
      </c>
      <c r="D37761" t="s">
        <v>56976</v>
      </c>
      <c r="E37761" t="s">
        <v>48635</v>
      </c>
      <c r="F37761" t="s">
        <v>378595</v>
      </c>
      <c r="G37761" t="s">
        <v>378596</v>
      </c>
      <c r="H37761" t="s">
        <v>354073</v>
      </c>
    </row>
    <row r="37762" spans="1:8" x14ac:dyDescent="0.3">
      <c r="A37762" t="s">
        <v>41128</v>
      </c>
      <c r="B37762" t="s">
        <v>157308</v>
      </c>
      <c r="C37762" t="s">
        <v>378517</v>
      </c>
      <c r="D37762" t="s">
        <v>56976</v>
      </c>
      <c r="E37762" t="s">
        <v>48635</v>
      </c>
      <c r="F37762" t="s">
        <v>378597</v>
      </c>
      <c r="G37762" t="s">
        <v>378598</v>
      </c>
      <c r="H37762" t="s">
        <v>378599</v>
      </c>
    </row>
    <row r="37763" spans="1:8" x14ac:dyDescent="0.3">
      <c r="A37763" t="s">
        <v>26561</v>
      </c>
      <c r="B37763" t="s">
        <v>248592</v>
      </c>
      <c r="C37763" t="s">
        <v>286342</v>
      </c>
      <c r="D37763" t="s">
        <v>56976</v>
      </c>
      <c r="E37763" t="s">
        <v>48635</v>
      </c>
      <c r="F37763" t="s">
        <v>378600</v>
      </c>
      <c r="G37763" t="s">
        <v>378601</v>
      </c>
      <c r="H37763" t="s">
        <v>378602</v>
      </c>
    </row>
    <row r="37764" spans="1:8" x14ac:dyDescent="0.3">
      <c r="A37764" t="s">
        <v>41129</v>
      </c>
      <c r="B37764" t="s">
        <v>157312</v>
      </c>
      <c r="C37764" t="s">
        <v>378517</v>
      </c>
      <c r="D37764" t="s">
        <v>56976</v>
      </c>
      <c r="E37764" t="s">
        <v>48635</v>
      </c>
      <c r="F37764" t="s">
        <v>378603</v>
      </c>
      <c r="G37764" t="s">
        <v>378604</v>
      </c>
      <c r="H37764" t="s">
        <v>378605</v>
      </c>
    </row>
    <row r="37765" spans="1:8" x14ac:dyDescent="0.3">
      <c r="A37765" t="s">
        <v>26562</v>
      </c>
      <c r="B37765" t="s">
        <v>248596</v>
      </c>
      <c r="C37765" t="s">
        <v>286342</v>
      </c>
      <c r="D37765" t="s">
        <v>56976</v>
      </c>
      <c r="E37765" t="s">
        <v>48635</v>
      </c>
      <c r="F37765" t="s">
        <v>378606</v>
      </c>
      <c r="G37765" t="s">
        <v>378607</v>
      </c>
      <c r="H37765" t="s">
        <v>378608</v>
      </c>
    </row>
    <row r="37766" spans="1:8" x14ac:dyDescent="0.3">
      <c r="A37766" t="s">
        <v>41130</v>
      </c>
      <c r="B37766" t="s">
        <v>157316</v>
      </c>
      <c r="C37766" t="s">
        <v>378517</v>
      </c>
      <c r="D37766" t="s">
        <v>56976</v>
      </c>
      <c r="E37766" t="s">
        <v>48635</v>
      </c>
      <c r="F37766" t="s">
        <v>378609</v>
      </c>
      <c r="G37766" t="s">
        <v>378604</v>
      </c>
      <c r="H37766" t="s">
        <v>378605</v>
      </c>
    </row>
    <row r="37767" spans="1:8" x14ac:dyDescent="0.3">
      <c r="A37767" t="s">
        <v>26563</v>
      </c>
      <c r="B37767" t="s">
        <v>248600</v>
      </c>
      <c r="C37767" t="s">
        <v>286342</v>
      </c>
      <c r="D37767" t="s">
        <v>56976</v>
      </c>
      <c r="E37767" t="s">
        <v>48635</v>
      </c>
      <c r="F37767" t="s">
        <v>378610</v>
      </c>
      <c r="G37767" t="s">
        <v>378611</v>
      </c>
      <c r="H37767" t="s">
        <v>378612</v>
      </c>
    </row>
    <row r="37768" spans="1:8" x14ac:dyDescent="0.3">
      <c r="A37768" t="s">
        <v>41131</v>
      </c>
      <c r="B37768" t="s">
        <v>157318</v>
      </c>
      <c r="C37768" t="s">
        <v>378517</v>
      </c>
      <c r="D37768" t="s">
        <v>56976</v>
      </c>
      <c r="E37768" t="s">
        <v>48635</v>
      </c>
      <c r="F37768" t="s">
        <v>378613</v>
      </c>
      <c r="G37768" t="s">
        <v>378614</v>
      </c>
      <c r="H37768" t="s">
        <v>378615</v>
      </c>
    </row>
    <row r="37769" spans="1:8" x14ac:dyDescent="0.3">
      <c r="A37769" t="s">
        <v>26564</v>
      </c>
      <c r="B37769" t="s">
        <v>248604</v>
      </c>
      <c r="C37769" t="s">
        <v>286342</v>
      </c>
      <c r="D37769" t="s">
        <v>56976</v>
      </c>
      <c r="E37769" t="s">
        <v>48635</v>
      </c>
      <c r="F37769" t="s">
        <v>378616</v>
      </c>
      <c r="G37769" t="s">
        <v>378617</v>
      </c>
      <c r="H37769" t="s">
        <v>378618</v>
      </c>
    </row>
    <row r="37770" spans="1:8" x14ac:dyDescent="0.3">
      <c r="A37770" t="s">
        <v>41132</v>
      </c>
      <c r="B37770" t="s">
        <v>157322</v>
      </c>
      <c r="C37770" t="s">
        <v>378517</v>
      </c>
      <c r="D37770" t="s">
        <v>56976</v>
      </c>
      <c r="E37770" t="s">
        <v>48635</v>
      </c>
      <c r="F37770" t="s">
        <v>378619</v>
      </c>
      <c r="G37770" t="s">
        <v>378620</v>
      </c>
      <c r="H37770" t="s">
        <v>378621</v>
      </c>
    </row>
    <row r="37771" spans="1:8" x14ac:dyDescent="0.3">
      <c r="A37771" t="s">
        <v>26565</v>
      </c>
      <c r="B37771" t="s">
        <v>248608</v>
      </c>
      <c r="C37771" t="s">
        <v>286342</v>
      </c>
      <c r="D37771" t="s">
        <v>56976</v>
      </c>
      <c r="E37771" t="s">
        <v>48635</v>
      </c>
      <c r="F37771" t="s">
        <v>378622</v>
      </c>
      <c r="G37771" t="s">
        <v>378623</v>
      </c>
      <c r="H37771" t="s">
        <v>378624</v>
      </c>
    </row>
    <row r="37772" spans="1:8" x14ac:dyDescent="0.3">
      <c r="A37772" t="s">
        <v>41133</v>
      </c>
      <c r="B37772" t="s">
        <v>157326</v>
      </c>
      <c r="C37772" t="s">
        <v>378517</v>
      </c>
      <c r="D37772" t="s">
        <v>56976</v>
      </c>
      <c r="E37772" t="s">
        <v>48635</v>
      </c>
      <c r="F37772" t="s">
        <v>378625</v>
      </c>
      <c r="G37772" t="s">
        <v>378626</v>
      </c>
      <c r="H37772" t="s">
        <v>378627</v>
      </c>
    </row>
    <row r="37773" spans="1:8" x14ac:dyDescent="0.3">
      <c r="A37773" t="s">
        <v>26566</v>
      </c>
      <c r="B37773" t="s">
        <v>248612</v>
      </c>
      <c r="C37773" t="s">
        <v>286342</v>
      </c>
      <c r="D37773" t="s">
        <v>56976</v>
      </c>
      <c r="E37773" t="s">
        <v>48635</v>
      </c>
      <c r="F37773" t="s">
        <v>378628</v>
      </c>
      <c r="G37773" t="s">
        <v>378629</v>
      </c>
      <c r="H37773" t="s">
        <v>378630</v>
      </c>
    </row>
    <row r="37774" spans="1:8" x14ac:dyDescent="0.3">
      <c r="A37774" t="s">
        <v>41134</v>
      </c>
      <c r="B37774" t="s">
        <v>157330</v>
      </c>
      <c r="C37774" t="s">
        <v>378517</v>
      </c>
      <c r="D37774" t="s">
        <v>56976</v>
      </c>
      <c r="E37774" t="s">
        <v>48635</v>
      </c>
      <c r="F37774" t="s">
        <v>378631</v>
      </c>
      <c r="G37774" t="s">
        <v>378632</v>
      </c>
      <c r="H37774" t="s">
        <v>378633</v>
      </c>
    </row>
    <row r="37775" spans="1:8" x14ac:dyDescent="0.3">
      <c r="A37775" t="s">
        <v>26567</v>
      </c>
      <c r="B37775" t="s">
        <v>248616</v>
      </c>
      <c r="C37775" t="s">
        <v>286342</v>
      </c>
      <c r="D37775" t="s">
        <v>56976</v>
      </c>
      <c r="E37775" t="s">
        <v>48635</v>
      </c>
      <c r="F37775" t="s">
        <v>378634</v>
      </c>
      <c r="G37775" t="s">
        <v>378635</v>
      </c>
      <c r="H37775" t="s">
        <v>378636</v>
      </c>
    </row>
    <row r="37776" spans="1:8" x14ac:dyDescent="0.3">
      <c r="A37776" t="s">
        <v>41135</v>
      </c>
      <c r="B37776" t="s">
        <v>157334</v>
      </c>
      <c r="C37776" t="s">
        <v>378517</v>
      </c>
      <c r="D37776" t="s">
        <v>56976</v>
      </c>
      <c r="E37776" t="s">
        <v>48635</v>
      </c>
      <c r="F37776" t="s">
        <v>378637</v>
      </c>
      <c r="G37776" t="s">
        <v>378638</v>
      </c>
      <c r="H37776" t="s">
        <v>378639</v>
      </c>
    </row>
    <row r="37777" spans="1:8" x14ac:dyDescent="0.3">
      <c r="A37777" t="s">
        <v>26568</v>
      </c>
      <c r="B37777" t="s">
        <v>248620</v>
      </c>
      <c r="C37777" t="s">
        <v>286342</v>
      </c>
      <c r="D37777" t="s">
        <v>56976</v>
      </c>
      <c r="E37777" t="s">
        <v>48635</v>
      </c>
      <c r="F37777" t="s">
        <v>378640</v>
      </c>
      <c r="G37777" t="s">
        <v>378641</v>
      </c>
      <c r="H37777" t="s">
        <v>378642</v>
      </c>
    </row>
    <row r="37778" spans="1:8" x14ac:dyDescent="0.3">
      <c r="A37778" t="s">
        <v>41136</v>
      </c>
      <c r="B37778" t="s">
        <v>157338</v>
      </c>
      <c r="C37778" t="s">
        <v>378517</v>
      </c>
      <c r="D37778" t="s">
        <v>56976</v>
      </c>
      <c r="E37778" t="s">
        <v>48635</v>
      </c>
      <c r="F37778" t="s">
        <v>378643</v>
      </c>
      <c r="G37778" t="s">
        <v>378644</v>
      </c>
      <c r="H37778" t="s">
        <v>378645</v>
      </c>
    </row>
    <row r="37779" spans="1:8" x14ac:dyDescent="0.3">
      <c r="A37779" t="s">
        <v>26569</v>
      </c>
      <c r="B37779" t="s">
        <v>248624</v>
      </c>
      <c r="C37779" t="s">
        <v>286342</v>
      </c>
      <c r="D37779" t="s">
        <v>56976</v>
      </c>
      <c r="E37779" t="s">
        <v>48635</v>
      </c>
      <c r="F37779" t="s">
        <v>378646</v>
      </c>
      <c r="G37779" t="s">
        <v>378647</v>
      </c>
      <c r="H37779" t="s">
        <v>378648</v>
      </c>
    </row>
    <row r="37780" spans="1:8" x14ac:dyDescent="0.3">
      <c r="A37780" t="s">
        <v>41137</v>
      </c>
      <c r="B37780" t="s">
        <v>157342</v>
      </c>
      <c r="C37780" t="s">
        <v>378517</v>
      </c>
      <c r="D37780" t="s">
        <v>56976</v>
      </c>
      <c r="E37780" t="s">
        <v>48635</v>
      </c>
      <c r="F37780" t="s">
        <v>378649</v>
      </c>
      <c r="G37780" t="s">
        <v>378650</v>
      </c>
      <c r="H37780" t="s">
        <v>378651</v>
      </c>
    </row>
    <row r="37781" spans="1:8" x14ac:dyDescent="0.3">
      <c r="A37781" t="s">
        <v>26570</v>
      </c>
      <c r="B37781" t="s">
        <v>248628</v>
      </c>
      <c r="C37781" t="s">
        <v>286342</v>
      </c>
      <c r="D37781" t="s">
        <v>56976</v>
      </c>
      <c r="E37781" t="s">
        <v>48635</v>
      </c>
      <c r="F37781" t="s">
        <v>378652</v>
      </c>
      <c r="G37781" t="s">
        <v>378653</v>
      </c>
      <c r="H37781" t="s">
        <v>378654</v>
      </c>
    </row>
    <row r="37782" spans="1:8" x14ac:dyDescent="0.3">
      <c r="A37782" t="s">
        <v>41138</v>
      </c>
      <c r="B37782" t="s">
        <v>157346</v>
      </c>
      <c r="C37782" t="s">
        <v>378517</v>
      </c>
      <c r="D37782" t="s">
        <v>56976</v>
      </c>
      <c r="E37782" t="s">
        <v>48635</v>
      </c>
      <c r="F37782" t="s">
        <v>378655</v>
      </c>
      <c r="G37782" t="s">
        <v>378656</v>
      </c>
      <c r="H37782" t="s">
        <v>378657</v>
      </c>
    </row>
    <row r="37783" spans="1:8" x14ac:dyDescent="0.3">
      <c r="A37783" t="s">
        <v>26571</v>
      </c>
      <c r="B37783" t="s">
        <v>248632</v>
      </c>
      <c r="C37783" t="s">
        <v>286342</v>
      </c>
      <c r="D37783" t="s">
        <v>56976</v>
      </c>
      <c r="E37783" t="s">
        <v>48635</v>
      </c>
      <c r="F37783" t="s">
        <v>378658</v>
      </c>
      <c r="G37783" t="s">
        <v>378659</v>
      </c>
      <c r="H37783" t="s">
        <v>378660</v>
      </c>
    </row>
    <row r="37784" spans="1:8" x14ac:dyDescent="0.3">
      <c r="A37784" t="s">
        <v>41139</v>
      </c>
      <c r="B37784" t="s">
        <v>157350</v>
      </c>
      <c r="C37784" t="s">
        <v>378517</v>
      </c>
      <c r="D37784" t="s">
        <v>56976</v>
      </c>
      <c r="E37784" t="s">
        <v>48635</v>
      </c>
      <c r="F37784" t="s">
        <v>378661</v>
      </c>
      <c r="G37784" t="s">
        <v>378662</v>
      </c>
      <c r="H37784" t="s">
        <v>378663</v>
      </c>
    </row>
    <row r="37785" spans="1:8" x14ac:dyDescent="0.3">
      <c r="A37785" t="s">
        <v>26572</v>
      </c>
      <c r="B37785" t="s">
        <v>248636</v>
      </c>
      <c r="C37785" t="s">
        <v>286342</v>
      </c>
      <c r="D37785" t="s">
        <v>56976</v>
      </c>
      <c r="E37785" t="s">
        <v>48635</v>
      </c>
      <c r="F37785" t="s">
        <v>378664</v>
      </c>
      <c r="G37785" t="s">
        <v>378665</v>
      </c>
      <c r="H37785" t="s">
        <v>378666</v>
      </c>
    </row>
    <row r="37786" spans="1:8" x14ac:dyDescent="0.3">
      <c r="A37786" t="s">
        <v>41140</v>
      </c>
      <c r="B37786" t="s">
        <v>157354</v>
      </c>
      <c r="C37786" t="s">
        <v>378517</v>
      </c>
      <c r="D37786" t="s">
        <v>56976</v>
      </c>
      <c r="E37786" t="s">
        <v>48635</v>
      </c>
      <c r="F37786" t="s">
        <v>378667</v>
      </c>
      <c r="G37786" t="s">
        <v>378668</v>
      </c>
      <c r="H37786" t="s">
        <v>378669</v>
      </c>
    </row>
    <row r="37787" spans="1:8" x14ac:dyDescent="0.3">
      <c r="A37787" t="s">
        <v>26573</v>
      </c>
      <c r="B37787" t="s">
        <v>248640</v>
      </c>
      <c r="C37787" t="s">
        <v>286342</v>
      </c>
      <c r="D37787" t="s">
        <v>56976</v>
      </c>
      <c r="E37787" t="s">
        <v>48635</v>
      </c>
      <c r="F37787" t="s">
        <v>378670</v>
      </c>
      <c r="G37787" t="s">
        <v>378671</v>
      </c>
      <c r="H37787" t="s">
        <v>378672</v>
      </c>
    </row>
    <row r="37788" spans="1:8" x14ac:dyDescent="0.3">
      <c r="A37788" t="s">
        <v>41141</v>
      </c>
      <c r="B37788" t="s">
        <v>157358</v>
      </c>
      <c r="C37788" t="s">
        <v>378517</v>
      </c>
      <c r="D37788" t="s">
        <v>56976</v>
      </c>
      <c r="E37788" t="s">
        <v>48635</v>
      </c>
      <c r="F37788" t="s">
        <v>378673</v>
      </c>
      <c r="G37788" t="s">
        <v>378674</v>
      </c>
      <c r="H37788" t="s">
        <v>378675</v>
      </c>
    </row>
    <row r="37789" spans="1:8" x14ac:dyDescent="0.3">
      <c r="A37789" t="s">
        <v>26574</v>
      </c>
      <c r="B37789" t="s">
        <v>248644</v>
      </c>
      <c r="C37789" t="s">
        <v>286342</v>
      </c>
      <c r="D37789" t="s">
        <v>56976</v>
      </c>
      <c r="E37789" t="s">
        <v>48635</v>
      </c>
      <c r="F37789" t="s">
        <v>378676</v>
      </c>
      <c r="G37789" t="s">
        <v>378677</v>
      </c>
      <c r="H37789" t="s">
        <v>378678</v>
      </c>
    </row>
    <row r="37790" spans="1:8" x14ac:dyDescent="0.3">
      <c r="A37790" t="s">
        <v>41142</v>
      </c>
      <c r="B37790" t="s">
        <v>157362</v>
      </c>
      <c r="C37790" t="s">
        <v>378517</v>
      </c>
      <c r="D37790" t="s">
        <v>56976</v>
      </c>
      <c r="E37790" t="s">
        <v>48635</v>
      </c>
      <c r="F37790" t="s">
        <v>378679</v>
      </c>
      <c r="G37790" t="s">
        <v>378680</v>
      </c>
      <c r="H37790" t="s">
        <v>378681</v>
      </c>
    </row>
    <row r="37791" spans="1:8" x14ac:dyDescent="0.3">
      <c r="A37791" t="s">
        <v>26575</v>
      </c>
      <c r="B37791" t="s">
        <v>248648</v>
      </c>
      <c r="C37791" t="s">
        <v>286342</v>
      </c>
      <c r="D37791" t="s">
        <v>56976</v>
      </c>
      <c r="E37791" t="s">
        <v>48635</v>
      </c>
      <c r="F37791" t="s">
        <v>378682</v>
      </c>
      <c r="G37791" t="s">
        <v>378683</v>
      </c>
      <c r="H37791" t="s">
        <v>378684</v>
      </c>
    </row>
    <row r="37792" spans="1:8" x14ac:dyDescent="0.3">
      <c r="A37792" t="s">
        <v>41143</v>
      </c>
      <c r="B37792" t="s">
        <v>157366</v>
      </c>
      <c r="C37792" t="s">
        <v>378517</v>
      </c>
      <c r="D37792" t="s">
        <v>56976</v>
      </c>
      <c r="E37792" t="s">
        <v>48635</v>
      </c>
      <c r="F37792" t="s">
        <v>378685</v>
      </c>
      <c r="G37792" t="s">
        <v>378686</v>
      </c>
      <c r="H37792" t="s">
        <v>378687</v>
      </c>
    </row>
    <row r="37793" spans="1:8" x14ac:dyDescent="0.3">
      <c r="A37793" t="s">
        <v>41144</v>
      </c>
      <c r="B37793" t="s">
        <v>157370</v>
      </c>
      <c r="C37793" t="s">
        <v>378517</v>
      </c>
      <c r="D37793" t="s">
        <v>56976</v>
      </c>
      <c r="E37793" t="s">
        <v>48635</v>
      </c>
      <c r="F37793" t="s">
        <v>378688</v>
      </c>
      <c r="G37793" t="s">
        <v>378689</v>
      </c>
      <c r="H37793" t="s">
        <v>378690</v>
      </c>
    </row>
    <row r="37794" spans="1:8" x14ac:dyDescent="0.3">
      <c r="A37794" t="s">
        <v>41145</v>
      </c>
      <c r="B37794" t="s">
        <v>157374</v>
      </c>
      <c r="C37794" t="s">
        <v>378517</v>
      </c>
      <c r="D37794" t="s">
        <v>56976</v>
      </c>
      <c r="E37794" t="s">
        <v>48635</v>
      </c>
      <c r="F37794" t="s">
        <v>378691</v>
      </c>
      <c r="G37794" t="s">
        <v>378692</v>
      </c>
      <c r="H37794" t="s">
        <v>378693</v>
      </c>
    </row>
    <row r="37795" spans="1:8" x14ac:dyDescent="0.3">
      <c r="A37795" t="s">
        <v>41146</v>
      </c>
      <c r="B37795" t="s">
        <v>157378</v>
      </c>
      <c r="C37795" t="s">
        <v>378517</v>
      </c>
      <c r="D37795" t="s">
        <v>56976</v>
      </c>
      <c r="E37795" t="s">
        <v>48635</v>
      </c>
      <c r="F37795" t="s">
        <v>378694</v>
      </c>
      <c r="G37795" t="s">
        <v>378695</v>
      </c>
      <c r="H37795" t="s">
        <v>378696</v>
      </c>
    </row>
    <row r="37796" spans="1:8" x14ac:dyDescent="0.3">
      <c r="A37796" t="s">
        <v>36227</v>
      </c>
      <c r="B37796" t="s">
        <v>157382</v>
      </c>
      <c r="C37796" t="s">
        <v>378697</v>
      </c>
      <c r="D37796" t="s">
        <v>56976</v>
      </c>
      <c r="E37796" t="s">
        <v>48635</v>
      </c>
      <c r="F37796" t="s">
        <v>378698</v>
      </c>
      <c r="G37796" t="s">
        <v>378699</v>
      </c>
      <c r="H37796" t="s">
        <v>378700</v>
      </c>
    </row>
    <row r="37797" spans="1:8" x14ac:dyDescent="0.3">
      <c r="A37797" t="s">
        <v>36228</v>
      </c>
      <c r="B37797" t="s">
        <v>157387</v>
      </c>
      <c r="C37797" t="s">
        <v>378697</v>
      </c>
      <c r="D37797" t="s">
        <v>56976</v>
      </c>
      <c r="E37797" t="s">
        <v>48635</v>
      </c>
      <c r="F37797" t="s">
        <v>378701</v>
      </c>
      <c r="G37797" t="s">
        <v>378702</v>
      </c>
      <c r="H37797" t="s">
        <v>378703</v>
      </c>
    </row>
    <row r="37798" spans="1:8" x14ac:dyDescent="0.3">
      <c r="A37798" t="s">
        <v>36229</v>
      </c>
      <c r="B37798" t="s">
        <v>157391</v>
      </c>
      <c r="C37798" t="s">
        <v>378697</v>
      </c>
      <c r="D37798" t="s">
        <v>56976</v>
      </c>
      <c r="E37798" t="s">
        <v>48635</v>
      </c>
      <c r="F37798" t="s">
        <v>378704</v>
      </c>
      <c r="G37798" t="s">
        <v>378705</v>
      </c>
      <c r="H37798" t="s">
        <v>378706</v>
      </c>
    </row>
    <row r="37799" spans="1:8" x14ac:dyDescent="0.3">
      <c r="A37799" t="s">
        <v>36230</v>
      </c>
      <c r="B37799" t="s">
        <v>157395</v>
      </c>
      <c r="C37799" t="s">
        <v>378697</v>
      </c>
      <c r="D37799" t="s">
        <v>56976</v>
      </c>
      <c r="E37799" t="s">
        <v>48635</v>
      </c>
      <c r="F37799" t="s">
        <v>378707</v>
      </c>
      <c r="G37799" t="s">
        <v>378708</v>
      </c>
      <c r="H37799" t="s">
        <v>378709</v>
      </c>
    </row>
    <row r="37800" spans="1:8" x14ac:dyDescent="0.3">
      <c r="A37800" t="s">
        <v>26583</v>
      </c>
      <c r="B37800" t="s">
        <v>248652</v>
      </c>
      <c r="C37800" t="s">
        <v>286342</v>
      </c>
      <c r="D37800" t="s">
        <v>56976</v>
      </c>
      <c r="E37800" t="s">
        <v>48635</v>
      </c>
      <c r="F37800" t="s">
        <v>378710</v>
      </c>
      <c r="G37800" t="s">
        <v>378711</v>
      </c>
      <c r="H37800" t="s">
        <v>378712</v>
      </c>
    </row>
    <row r="37801" spans="1:8" x14ac:dyDescent="0.3">
      <c r="A37801" t="s">
        <v>36231</v>
      </c>
      <c r="B37801" t="s">
        <v>157399</v>
      </c>
      <c r="C37801" t="s">
        <v>378697</v>
      </c>
      <c r="D37801" t="s">
        <v>56976</v>
      </c>
      <c r="E37801" t="s">
        <v>48635</v>
      </c>
      <c r="F37801" t="s">
        <v>378713</v>
      </c>
      <c r="G37801" t="s">
        <v>378714</v>
      </c>
      <c r="H37801" t="s">
        <v>378715</v>
      </c>
    </row>
    <row r="37802" spans="1:8" x14ac:dyDescent="0.3">
      <c r="A37802" t="s">
        <v>26584</v>
      </c>
      <c r="B37802" t="s">
        <v>248656</v>
      </c>
      <c r="C37802" t="s">
        <v>286342</v>
      </c>
      <c r="D37802" t="s">
        <v>56976</v>
      </c>
      <c r="E37802" t="s">
        <v>48635</v>
      </c>
      <c r="F37802" t="s">
        <v>378716</v>
      </c>
      <c r="G37802" t="s">
        <v>378717</v>
      </c>
      <c r="H37802" t="s">
        <v>378718</v>
      </c>
    </row>
    <row r="37803" spans="1:8" x14ac:dyDescent="0.3">
      <c r="A37803" t="s">
        <v>36232</v>
      </c>
      <c r="B37803" t="s">
        <v>157403</v>
      </c>
      <c r="C37803" t="s">
        <v>378697</v>
      </c>
      <c r="D37803" t="s">
        <v>56976</v>
      </c>
      <c r="E37803" t="s">
        <v>48635</v>
      </c>
      <c r="F37803" t="s">
        <v>378719</v>
      </c>
      <c r="G37803" t="s">
        <v>348459</v>
      </c>
      <c r="H37803" t="s">
        <v>378720</v>
      </c>
    </row>
    <row r="37804" spans="1:8" x14ac:dyDescent="0.3">
      <c r="A37804" t="s">
        <v>26585</v>
      </c>
      <c r="B37804" t="s">
        <v>248660</v>
      </c>
      <c r="C37804" t="s">
        <v>286342</v>
      </c>
      <c r="D37804" t="s">
        <v>56976</v>
      </c>
      <c r="E37804" t="s">
        <v>48635</v>
      </c>
      <c r="F37804" t="s">
        <v>378721</v>
      </c>
      <c r="G37804" t="s">
        <v>378722</v>
      </c>
      <c r="H37804" t="s">
        <v>378723</v>
      </c>
    </row>
    <row r="37805" spans="1:8" x14ac:dyDescent="0.3">
      <c r="A37805" t="s">
        <v>36233</v>
      </c>
      <c r="B37805" t="s">
        <v>157406</v>
      </c>
      <c r="C37805" t="s">
        <v>378697</v>
      </c>
      <c r="D37805" t="s">
        <v>56976</v>
      </c>
      <c r="E37805" t="s">
        <v>48635</v>
      </c>
      <c r="F37805" t="s">
        <v>378724</v>
      </c>
      <c r="G37805" t="s">
        <v>378725</v>
      </c>
      <c r="H37805" t="s">
        <v>378726</v>
      </c>
    </row>
    <row r="37806" spans="1:8" x14ac:dyDescent="0.3">
      <c r="A37806" t="s">
        <v>26586</v>
      </c>
      <c r="B37806" t="s">
        <v>248664</v>
      </c>
      <c r="C37806" t="s">
        <v>286342</v>
      </c>
      <c r="D37806" t="s">
        <v>56976</v>
      </c>
      <c r="E37806" t="s">
        <v>48635</v>
      </c>
      <c r="F37806" t="s">
        <v>378727</v>
      </c>
      <c r="G37806" t="s">
        <v>378728</v>
      </c>
      <c r="H37806" t="s">
        <v>378729</v>
      </c>
    </row>
    <row r="37807" spans="1:8" x14ac:dyDescent="0.3">
      <c r="A37807" t="s">
        <v>36234</v>
      </c>
      <c r="B37807" t="s">
        <v>80562</v>
      </c>
      <c r="C37807" t="s">
        <v>378697</v>
      </c>
      <c r="D37807" t="s">
        <v>56976</v>
      </c>
      <c r="E37807" t="s">
        <v>48635</v>
      </c>
      <c r="F37807" t="s">
        <v>378730</v>
      </c>
      <c r="G37807" t="s">
        <v>378731</v>
      </c>
      <c r="H37807" t="s">
        <v>378732</v>
      </c>
    </row>
    <row r="37808" spans="1:8" x14ac:dyDescent="0.3">
      <c r="A37808" t="s">
        <v>26587</v>
      </c>
      <c r="B37808" t="s">
        <v>248667</v>
      </c>
      <c r="C37808" t="s">
        <v>286342</v>
      </c>
      <c r="D37808" t="s">
        <v>56976</v>
      </c>
      <c r="E37808" t="s">
        <v>48635</v>
      </c>
      <c r="F37808" t="s">
        <v>378733</v>
      </c>
      <c r="G37808" t="s">
        <v>378734</v>
      </c>
      <c r="H37808" t="s">
        <v>378735</v>
      </c>
    </row>
    <row r="37809" spans="1:8" x14ac:dyDescent="0.3">
      <c r="A37809" t="s">
        <v>36235</v>
      </c>
      <c r="B37809" t="s">
        <v>157413</v>
      </c>
      <c r="C37809" t="s">
        <v>378697</v>
      </c>
      <c r="D37809" t="s">
        <v>56976</v>
      </c>
      <c r="E37809" t="s">
        <v>48635</v>
      </c>
      <c r="F37809" t="s">
        <v>378736</v>
      </c>
      <c r="G37809" t="s">
        <v>378737</v>
      </c>
      <c r="H37809" t="s">
        <v>378738</v>
      </c>
    </row>
    <row r="37810" spans="1:8" x14ac:dyDescent="0.3">
      <c r="A37810" t="s">
        <v>26588</v>
      </c>
      <c r="B37810" t="s">
        <v>248671</v>
      </c>
      <c r="C37810" t="s">
        <v>286342</v>
      </c>
      <c r="D37810" t="s">
        <v>56976</v>
      </c>
      <c r="E37810" t="s">
        <v>48635</v>
      </c>
      <c r="F37810" t="s">
        <v>378739</v>
      </c>
      <c r="G37810" t="s">
        <v>378740</v>
      </c>
      <c r="H37810" t="s">
        <v>378741</v>
      </c>
    </row>
    <row r="37811" spans="1:8" x14ac:dyDescent="0.3">
      <c r="A37811" t="s">
        <v>36236</v>
      </c>
      <c r="B37811" t="s">
        <v>157417</v>
      </c>
      <c r="C37811" t="s">
        <v>378697</v>
      </c>
      <c r="D37811" t="s">
        <v>56976</v>
      </c>
      <c r="E37811" t="s">
        <v>48635</v>
      </c>
      <c r="F37811" t="s">
        <v>378742</v>
      </c>
      <c r="G37811" t="s">
        <v>378743</v>
      </c>
      <c r="H37811" t="s">
        <v>378744</v>
      </c>
    </row>
    <row r="37812" spans="1:8" x14ac:dyDescent="0.3">
      <c r="A37812" t="s">
        <v>26589</v>
      </c>
      <c r="B37812" t="s">
        <v>248677</v>
      </c>
      <c r="C37812" t="s">
        <v>286342</v>
      </c>
      <c r="D37812" t="s">
        <v>56976</v>
      </c>
      <c r="E37812" t="s">
        <v>48635</v>
      </c>
      <c r="F37812" t="s">
        <v>378745</v>
      </c>
      <c r="G37812" t="s">
        <v>378746</v>
      </c>
      <c r="H37812" t="s">
        <v>378747</v>
      </c>
    </row>
    <row r="37813" spans="1:8" x14ac:dyDescent="0.3">
      <c r="A37813" t="s">
        <v>36237</v>
      </c>
      <c r="B37813" t="s">
        <v>157421</v>
      </c>
      <c r="C37813" t="s">
        <v>378697</v>
      </c>
      <c r="D37813" t="s">
        <v>56976</v>
      </c>
      <c r="E37813" t="s">
        <v>48635</v>
      </c>
      <c r="F37813" t="s">
        <v>378748</v>
      </c>
      <c r="G37813" t="s">
        <v>378749</v>
      </c>
      <c r="H37813" t="s">
        <v>378750</v>
      </c>
    </row>
    <row r="37814" spans="1:8" x14ac:dyDescent="0.3">
      <c r="A37814" t="s">
        <v>26590</v>
      </c>
      <c r="B37814" t="s">
        <v>248681</v>
      </c>
      <c r="C37814" t="s">
        <v>286342</v>
      </c>
      <c r="D37814" t="s">
        <v>56976</v>
      </c>
      <c r="E37814" t="s">
        <v>48635</v>
      </c>
      <c r="F37814" t="s">
        <v>378751</v>
      </c>
      <c r="G37814" t="s">
        <v>378752</v>
      </c>
      <c r="H37814" t="s">
        <v>378753</v>
      </c>
    </row>
    <row r="37815" spans="1:8" x14ac:dyDescent="0.3">
      <c r="A37815" t="s">
        <v>36238</v>
      </c>
      <c r="B37815" t="s">
        <v>157425</v>
      </c>
      <c r="C37815" t="s">
        <v>378697</v>
      </c>
      <c r="D37815" t="s">
        <v>56976</v>
      </c>
      <c r="E37815" t="s">
        <v>48635</v>
      </c>
      <c r="F37815" t="s">
        <v>378754</v>
      </c>
      <c r="G37815" t="s">
        <v>378755</v>
      </c>
      <c r="H37815" t="s">
        <v>378756</v>
      </c>
    </row>
    <row r="37816" spans="1:8" x14ac:dyDescent="0.3">
      <c r="A37816" t="s">
        <v>26591</v>
      </c>
      <c r="B37816" t="s">
        <v>248685</v>
      </c>
      <c r="C37816" t="s">
        <v>286342</v>
      </c>
      <c r="D37816" t="s">
        <v>56976</v>
      </c>
      <c r="E37816" t="s">
        <v>48635</v>
      </c>
      <c r="F37816" t="s">
        <v>378757</v>
      </c>
      <c r="G37816" t="s">
        <v>378758</v>
      </c>
      <c r="H37816" t="s">
        <v>378759</v>
      </c>
    </row>
    <row r="37817" spans="1:8" x14ac:dyDescent="0.3">
      <c r="A37817" t="s">
        <v>36239</v>
      </c>
      <c r="B37817" t="s">
        <v>157429</v>
      </c>
      <c r="C37817" t="s">
        <v>378697</v>
      </c>
      <c r="D37817" t="s">
        <v>56976</v>
      </c>
      <c r="E37817" t="s">
        <v>48635</v>
      </c>
      <c r="F37817" t="s">
        <v>378760</v>
      </c>
      <c r="G37817" t="s">
        <v>378761</v>
      </c>
      <c r="H37817" t="s">
        <v>378762</v>
      </c>
    </row>
    <row r="37818" spans="1:8" x14ac:dyDescent="0.3">
      <c r="A37818" t="s">
        <v>26592</v>
      </c>
      <c r="B37818" t="s">
        <v>248689</v>
      </c>
      <c r="C37818" t="s">
        <v>286342</v>
      </c>
      <c r="D37818" t="s">
        <v>56976</v>
      </c>
      <c r="E37818" t="s">
        <v>48635</v>
      </c>
      <c r="F37818" t="s">
        <v>378763</v>
      </c>
      <c r="G37818" t="s">
        <v>378764</v>
      </c>
      <c r="H37818" t="s">
        <v>378765</v>
      </c>
    </row>
    <row r="37819" spans="1:8" x14ac:dyDescent="0.3">
      <c r="A37819" t="s">
        <v>36240</v>
      </c>
      <c r="B37819" t="s">
        <v>157433</v>
      </c>
      <c r="C37819" t="s">
        <v>378697</v>
      </c>
      <c r="D37819" t="s">
        <v>56976</v>
      </c>
      <c r="E37819" t="s">
        <v>48635</v>
      </c>
      <c r="F37819" t="s">
        <v>378766</v>
      </c>
      <c r="G37819" t="s">
        <v>378767</v>
      </c>
      <c r="H37819" t="s">
        <v>378768</v>
      </c>
    </row>
    <row r="37820" spans="1:8" x14ac:dyDescent="0.3">
      <c r="A37820" t="s">
        <v>26593</v>
      </c>
      <c r="B37820" t="s">
        <v>248693</v>
      </c>
      <c r="C37820" t="s">
        <v>286342</v>
      </c>
      <c r="D37820" t="s">
        <v>56976</v>
      </c>
      <c r="E37820" t="s">
        <v>48635</v>
      </c>
      <c r="F37820" t="s">
        <v>378769</v>
      </c>
      <c r="G37820" t="s">
        <v>378770</v>
      </c>
      <c r="H37820" t="s">
        <v>378771</v>
      </c>
    </row>
    <row r="37821" spans="1:8" x14ac:dyDescent="0.3">
      <c r="A37821" t="s">
        <v>36241</v>
      </c>
      <c r="B37821" t="s">
        <v>157437</v>
      </c>
      <c r="C37821" t="s">
        <v>378697</v>
      </c>
      <c r="D37821" t="s">
        <v>56976</v>
      </c>
      <c r="E37821" t="s">
        <v>48635</v>
      </c>
      <c r="F37821" t="s">
        <v>378772</v>
      </c>
      <c r="G37821" t="s">
        <v>378773</v>
      </c>
      <c r="H37821" t="s">
        <v>378774</v>
      </c>
    </row>
    <row r="37822" spans="1:8" x14ac:dyDescent="0.3">
      <c r="A37822" t="s">
        <v>26594</v>
      </c>
      <c r="B37822" t="s">
        <v>248696</v>
      </c>
      <c r="C37822" t="s">
        <v>286342</v>
      </c>
      <c r="D37822" t="s">
        <v>56976</v>
      </c>
      <c r="E37822" t="s">
        <v>48635</v>
      </c>
      <c r="F37822" t="s">
        <v>378775</v>
      </c>
      <c r="G37822" t="s">
        <v>378776</v>
      </c>
      <c r="H37822" t="s">
        <v>378777</v>
      </c>
    </row>
    <row r="37823" spans="1:8" x14ac:dyDescent="0.3">
      <c r="A37823" t="s">
        <v>36242</v>
      </c>
      <c r="B37823" t="s">
        <v>157441</v>
      </c>
      <c r="C37823" t="s">
        <v>378697</v>
      </c>
      <c r="D37823" t="s">
        <v>56976</v>
      </c>
      <c r="E37823" t="s">
        <v>48635</v>
      </c>
      <c r="F37823" t="s">
        <v>378778</v>
      </c>
      <c r="G37823" t="s">
        <v>378779</v>
      </c>
      <c r="H37823" t="s">
        <v>378780</v>
      </c>
    </row>
    <row r="37824" spans="1:8" x14ac:dyDescent="0.3">
      <c r="A37824" t="s">
        <v>26595</v>
      </c>
      <c r="B37824" t="s">
        <v>248700</v>
      </c>
      <c r="C37824" t="s">
        <v>286342</v>
      </c>
      <c r="D37824" t="s">
        <v>56976</v>
      </c>
      <c r="E37824" t="s">
        <v>48635</v>
      </c>
      <c r="F37824" t="s">
        <v>378781</v>
      </c>
      <c r="G37824" t="s">
        <v>378782</v>
      </c>
      <c r="H37824" t="s">
        <v>378783</v>
      </c>
    </row>
    <row r="37825" spans="1:8" x14ac:dyDescent="0.3">
      <c r="A37825" t="s">
        <v>36243</v>
      </c>
      <c r="B37825" t="s">
        <v>157445</v>
      </c>
      <c r="C37825" t="s">
        <v>378697</v>
      </c>
      <c r="D37825" t="s">
        <v>56976</v>
      </c>
      <c r="E37825" t="s">
        <v>48635</v>
      </c>
      <c r="F37825" t="s">
        <v>378784</v>
      </c>
      <c r="G37825" t="s">
        <v>378785</v>
      </c>
      <c r="H37825" t="s">
        <v>378786</v>
      </c>
    </row>
    <row r="37826" spans="1:8" x14ac:dyDescent="0.3">
      <c r="A37826" t="s">
        <v>26596</v>
      </c>
      <c r="B37826" t="s">
        <v>267041</v>
      </c>
      <c r="C37826" t="s">
        <v>378787</v>
      </c>
      <c r="D37826" t="s">
        <v>56976</v>
      </c>
      <c r="E37826" t="s">
        <v>48635</v>
      </c>
      <c r="F37826" t="s">
        <v>378788</v>
      </c>
      <c r="G37826" t="s">
        <v>378789</v>
      </c>
      <c r="H37826" t="s">
        <v>372637</v>
      </c>
    </row>
    <row r="37827" spans="1:8" x14ac:dyDescent="0.3">
      <c r="A37827" t="s">
        <v>36244</v>
      </c>
      <c r="B37827" t="s">
        <v>157449</v>
      </c>
      <c r="C37827" t="s">
        <v>378697</v>
      </c>
      <c r="D37827" t="s">
        <v>56976</v>
      </c>
      <c r="E37827" t="s">
        <v>48635</v>
      </c>
      <c r="F37827" t="s">
        <v>378790</v>
      </c>
      <c r="G37827" t="s">
        <v>378791</v>
      </c>
      <c r="H37827" t="s">
        <v>378792</v>
      </c>
    </row>
    <row r="37828" spans="1:8" x14ac:dyDescent="0.3">
      <c r="A37828" t="s">
        <v>26597</v>
      </c>
      <c r="B37828" t="s">
        <v>267045</v>
      </c>
      <c r="C37828" t="s">
        <v>378787</v>
      </c>
      <c r="D37828" t="s">
        <v>56976</v>
      </c>
      <c r="E37828" t="s">
        <v>48635</v>
      </c>
      <c r="F37828" t="s">
        <v>378793</v>
      </c>
      <c r="G37828" t="s">
        <v>378794</v>
      </c>
      <c r="H37828" t="s">
        <v>378795</v>
      </c>
    </row>
    <row r="37829" spans="1:8" x14ac:dyDescent="0.3">
      <c r="A37829" t="s">
        <v>36245</v>
      </c>
      <c r="B37829" t="s">
        <v>93852</v>
      </c>
      <c r="C37829" t="s">
        <v>378697</v>
      </c>
      <c r="D37829" t="s">
        <v>56976</v>
      </c>
      <c r="E37829" t="s">
        <v>48635</v>
      </c>
      <c r="F37829" t="s">
        <v>378796</v>
      </c>
      <c r="G37829" t="s">
        <v>334495</v>
      </c>
      <c r="H37829" t="s">
        <v>334496</v>
      </c>
    </row>
    <row r="37830" spans="1:8" x14ac:dyDescent="0.3">
      <c r="A37830" t="s">
        <v>26598</v>
      </c>
      <c r="B37830" t="s">
        <v>267051</v>
      </c>
      <c r="C37830" t="s">
        <v>378787</v>
      </c>
      <c r="D37830" t="s">
        <v>56976</v>
      </c>
      <c r="E37830" t="s">
        <v>48635</v>
      </c>
      <c r="F37830" t="s">
        <v>378797</v>
      </c>
      <c r="G37830" t="s">
        <v>378798</v>
      </c>
      <c r="H37830" t="s">
        <v>378799</v>
      </c>
    </row>
    <row r="37831" spans="1:8" x14ac:dyDescent="0.3">
      <c r="A37831" t="s">
        <v>36246</v>
      </c>
      <c r="B37831" t="s">
        <v>157454</v>
      </c>
      <c r="C37831" t="s">
        <v>378697</v>
      </c>
      <c r="D37831" t="s">
        <v>56976</v>
      </c>
      <c r="E37831" t="s">
        <v>48635</v>
      </c>
      <c r="F37831" t="s">
        <v>378800</v>
      </c>
      <c r="G37831" t="s">
        <v>378801</v>
      </c>
      <c r="H37831" t="s">
        <v>378802</v>
      </c>
    </row>
    <row r="37832" spans="1:8" x14ac:dyDescent="0.3">
      <c r="A37832" t="s">
        <v>26599</v>
      </c>
      <c r="B37832" t="s">
        <v>267055</v>
      </c>
      <c r="C37832" t="s">
        <v>378787</v>
      </c>
      <c r="D37832" t="s">
        <v>56976</v>
      </c>
      <c r="E37832" t="s">
        <v>48635</v>
      </c>
      <c r="F37832" t="s">
        <v>378803</v>
      </c>
      <c r="G37832" t="s">
        <v>378804</v>
      </c>
      <c r="H37832" t="s">
        <v>378805</v>
      </c>
    </row>
    <row r="37833" spans="1:8" x14ac:dyDescent="0.3">
      <c r="A37833" t="s">
        <v>36247</v>
      </c>
      <c r="B37833" t="s">
        <v>157458</v>
      </c>
      <c r="C37833" t="s">
        <v>378697</v>
      </c>
      <c r="D37833" t="s">
        <v>56976</v>
      </c>
      <c r="E37833" t="s">
        <v>48635</v>
      </c>
      <c r="F37833" t="s">
        <v>378806</v>
      </c>
      <c r="G37833" t="s">
        <v>378807</v>
      </c>
      <c r="H37833" t="s">
        <v>378808</v>
      </c>
    </row>
    <row r="37834" spans="1:8" x14ac:dyDescent="0.3">
      <c r="A37834" t="s">
        <v>26600</v>
      </c>
      <c r="B37834" t="s">
        <v>267059</v>
      </c>
      <c r="C37834" t="s">
        <v>378787</v>
      </c>
      <c r="D37834" t="s">
        <v>56976</v>
      </c>
      <c r="E37834" t="s">
        <v>48635</v>
      </c>
      <c r="F37834" t="s">
        <v>378809</v>
      </c>
      <c r="G37834" t="s">
        <v>378810</v>
      </c>
      <c r="H37834" t="s">
        <v>378811</v>
      </c>
    </row>
    <row r="37835" spans="1:8" x14ac:dyDescent="0.3">
      <c r="A37835" t="s">
        <v>36248</v>
      </c>
      <c r="B37835" t="s">
        <v>157462</v>
      </c>
      <c r="C37835" t="s">
        <v>378697</v>
      </c>
      <c r="D37835" t="s">
        <v>56976</v>
      </c>
      <c r="E37835" t="s">
        <v>48635</v>
      </c>
      <c r="F37835" t="s">
        <v>378812</v>
      </c>
      <c r="G37835" t="s">
        <v>378813</v>
      </c>
      <c r="H37835" t="s">
        <v>378814</v>
      </c>
    </row>
    <row r="37836" spans="1:8" x14ac:dyDescent="0.3">
      <c r="A37836" t="s">
        <v>26601</v>
      </c>
      <c r="B37836" t="s">
        <v>267063</v>
      </c>
      <c r="C37836" t="s">
        <v>378787</v>
      </c>
      <c r="D37836" t="s">
        <v>56976</v>
      </c>
      <c r="E37836" t="s">
        <v>48635</v>
      </c>
      <c r="F37836" t="s">
        <v>378815</v>
      </c>
      <c r="G37836" t="s">
        <v>378816</v>
      </c>
      <c r="H37836" t="s">
        <v>378817</v>
      </c>
    </row>
    <row r="37837" spans="1:8" x14ac:dyDescent="0.3">
      <c r="A37837" t="s">
        <v>36249</v>
      </c>
      <c r="B37837" t="s">
        <v>157466</v>
      </c>
      <c r="C37837" t="s">
        <v>378697</v>
      </c>
      <c r="D37837" t="s">
        <v>56976</v>
      </c>
      <c r="E37837" t="s">
        <v>48635</v>
      </c>
      <c r="F37837" t="s">
        <v>378818</v>
      </c>
      <c r="G37837" t="s">
        <v>378819</v>
      </c>
      <c r="H37837" t="s">
        <v>378820</v>
      </c>
    </row>
    <row r="37838" spans="1:8" x14ac:dyDescent="0.3">
      <c r="A37838" t="s">
        <v>26602</v>
      </c>
      <c r="B37838" t="s">
        <v>267067</v>
      </c>
      <c r="C37838" t="s">
        <v>378787</v>
      </c>
      <c r="D37838" t="s">
        <v>56976</v>
      </c>
      <c r="E37838" t="s">
        <v>48635</v>
      </c>
      <c r="F37838" t="s">
        <v>378821</v>
      </c>
      <c r="G37838" t="s">
        <v>378822</v>
      </c>
      <c r="H37838" t="s">
        <v>378823</v>
      </c>
    </row>
    <row r="37839" spans="1:8" x14ac:dyDescent="0.3">
      <c r="A37839" t="s">
        <v>36250</v>
      </c>
      <c r="B37839" t="s">
        <v>157470</v>
      </c>
      <c r="C37839" t="s">
        <v>378697</v>
      </c>
      <c r="D37839" t="s">
        <v>56976</v>
      </c>
      <c r="E37839" t="s">
        <v>48635</v>
      </c>
      <c r="F37839" t="s">
        <v>378824</v>
      </c>
      <c r="G37839" t="s">
        <v>378825</v>
      </c>
      <c r="H37839" t="s">
        <v>378826</v>
      </c>
    </row>
    <row r="37840" spans="1:8" x14ac:dyDescent="0.3">
      <c r="A37840" t="s">
        <v>36251</v>
      </c>
      <c r="B37840" t="s">
        <v>157474</v>
      </c>
      <c r="C37840" t="s">
        <v>378697</v>
      </c>
      <c r="D37840" t="s">
        <v>56976</v>
      </c>
      <c r="E37840" t="s">
        <v>48635</v>
      </c>
      <c r="F37840" t="s">
        <v>378827</v>
      </c>
      <c r="G37840" t="s">
        <v>378828</v>
      </c>
      <c r="H37840" t="s">
        <v>378829</v>
      </c>
    </row>
    <row r="37841" spans="1:8" x14ac:dyDescent="0.3">
      <c r="A37841" t="s">
        <v>36252</v>
      </c>
      <c r="B37841" t="s">
        <v>157478</v>
      </c>
      <c r="C37841" t="s">
        <v>378697</v>
      </c>
      <c r="D37841" t="s">
        <v>56976</v>
      </c>
      <c r="E37841" t="s">
        <v>48635</v>
      </c>
      <c r="F37841" t="s">
        <v>378830</v>
      </c>
      <c r="G37841" t="s">
        <v>378831</v>
      </c>
      <c r="H37841" t="s">
        <v>378832</v>
      </c>
    </row>
    <row r="37842" spans="1:8" x14ac:dyDescent="0.3">
      <c r="A37842" t="s">
        <v>36253</v>
      </c>
      <c r="B37842" t="s">
        <v>157482</v>
      </c>
      <c r="C37842" t="s">
        <v>378697</v>
      </c>
      <c r="D37842" t="s">
        <v>56976</v>
      </c>
      <c r="E37842" t="s">
        <v>48635</v>
      </c>
      <c r="F37842" t="s">
        <v>378833</v>
      </c>
      <c r="G37842" t="s">
        <v>378831</v>
      </c>
      <c r="H37842" t="s">
        <v>378832</v>
      </c>
    </row>
    <row r="37843" spans="1:8" x14ac:dyDescent="0.3">
      <c r="A37843" t="s">
        <v>36254</v>
      </c>
      <c r="B37843" t="s">
        <v>157484</v>
      </c>
      <c r="C37843" t="s">
        <v>378697</v>
      </c>
      <c r="D37843" t="s">
        <v>56976</v>
      </c>
      <c r="E37843" t="s">
        <v>48635</v>
      </c>
      <c r="F37843" t="s">
        <v>378834</v>
      </c>
      <c r="G37843" t="s">
        <v>378835</v>
      </c>
      <c r="H37843" t="s">
        <v>378836</v>
      </c>
    </row>
    <row r="37844" spans="1:8" x14ac:dyDescent="0.3">
      <c r="A37844" t="s">
        <v>36255</v>
      </c>
      <c r="B37844" t="s">
        <v>157488</v>
      </c>
      <c r="C37844" t="s">
        <v>378697</v>
      </c>
      <c r="D37844" t="s">
        <v>56976</v>
      </c>
      <c r="E37844" t="s">
        <v>48635</v>
      </c>
      <c r="F37844" t="s">
        <v>378837</v>
      </c>
      <c r="G37844" t="s">
        <v>378838</v>
      </c>
      <c r="H37844" t="s">
        <v>378839</v>
      </c>
    </row>
    <row r="37845" spans="1:8" x14ac:dyDescent="0.3">
      <c r="A37845" t="s">
        <v>36913</v>
      </c>
      <c r="B37845" t="s">
        <v>157492</v>
      </c>
      <c r="C37845" t="s">
        <v>378697</v>
      </c>
      <c r="D37845" t="s">
        <v>56976</v>
      </c>
      <c r="E37845" t="s">
        <v>48635</v>
      </c>
      <c r="F37845" t="s">
        <v>378840</v>
      </c>
      <c r="G37845" t="s">
        <v>378841</v>
      </c>
      <c r="H37845" t="s">
        <v>378842</v>
      </c>
    </row>
    <row r="37846" spans="1:8" x14ac:dyDescent="0.3">
      <c r="A37846" t="s">
        <v>36914</v>
      </c>
      <c r="B37846" t="s">
        <v>157496</v>
      </c>
      <c r="C37846" t="s">
        <v>378697</v>
      </c>
      <c r="D37846" t="s">
        <v>56976</v>
      </c>
      <c r="E37846" t="s">
        <v>48635</v>
      </c>
      <c r="F37846" t="s">
        <v>378843</v>
      </c>
      <c r="G37846" t="s">
        <v>378844</v>
      </c>
      <c r="H37846" t="s">
        <v>378845</v>
      </c>
    </row>
    <row r="37847" spans="1:8" x14ac:dyDescent="0.3">
      <c r="A37847" t="s">
        <v>26610</v>
      </c>
      <c r="B37847" t="s">
        <v>226560</v>
      </c>
      <c r="C37847" t="s">
        <v>376621</v>
      </c>
      <c r="D37847" t="s">
        <v>56976</v>
      </c>
      <c r="E37847" t="s">
        <v>48635</v>
      </c>
      <c r="F37847" t="s">
        <v>378846</v>
      </c>
      <c r="G37847" t="s">
        <v>378847</v>
      </c>
      <c r="H37847" t="s">
        <v>378848</v>
      </c>
    </row>
    <row r="37848" spans="1:8" x14ac:dyDescent="0.3">
      <c r="A37848" t="s">
        <v>36915</v>
      </c>
      <c r="B37848" t="s">
        <v>157500</v>
      </c>
      <c r="C37848" t="s">
        <v>378697</v>
      </c>
      <c r="D37848" t="s">
        <v>56976</v>
      </c>
      <c r="E37848" t="s">
        <v>48635</v>
      </c>
      <c r="F37848" t="s">
        <v>378849</v>
      </c>
      <c r="G37848" t="s">
        <v>378850</v>
      </c>
      <c r="H37848" t="s">
        <v>378851</v>
      </c>
    </row>
    <row r="37849" spans="1:8" x14ac:dyDescent="0.3">
      <c r="A37849" t="s">
        <v>26611</v>
      </c>
      <c r="B37849" t="s">
        <v>226564</v>
      </c>
      <c r="C37849" t="s">
        <v>376621</v>
      </c>
      <c r="D37849" t="s">
        <v>56976</v>
      </c>
      <c r="E37849" t="s">
        <v>48635</v>
      </c>
      <c r="F37849" t="s">
        <v>378852</v>
      </c>
      <c r="G37849" t="s">
        <v>378853</v>
      </c>
      <c r="H37849" t="s">
        <v>378854</v>
      </c>
    </row>
    <row r="37850" spans="1:8" x14ac:dyDescent="0.3">
      <c r="A37850" t="s">
        <v>36916</v>
      </c>
      <c r="B37850" t="s">
        <v>157504</v>
      </c>
      <c r="C37850" t="s">
        <v>378697</v>
      </c>
      <c r="D37850" t="s">
        <v>56976</v>
      </c>
      <c r="E37850" t="s">
        <v>48635</v>
      </c>
      <c r="F37850" t="s">
        <v>378855</v>
      </c>
      <c r="G37850" t="s">
        <v>378856</v>
      </c>
      <c r="H37850" t="s">
        <v>378857</v>
      </c>
    </row>
    <row r="37851" spans="1:8" x14ac:dyDescent="0.3">
      <c r="A37851" t="s">
        <v>26612</v>
      </c>
      <c r="B37851" t="s">
        <v>99781</v>
      </c>
      <c r="C37851" t="s">
        <v>376621</v>
      </c>
      <c r="D37851" t="s">
        <v>56976</v>
      </c>
      <c r="E37851" t="s">
        <v>48635</v>
      </c>
      <c r="F37851" t="s">
        <v>378858</v>
      </c>
      <c r="G37851" t="s">
        <v>378859</v>
      </c>
      <c r="H37851" t="s">
        <v>378860</v>
      </c>
    </row>
    <row r="37852" spans="1:8" x14ac:dyDescent="0.3">
      <c r="A37852" t="s">
        <v>36917</v>
      </c>
      <c r="B37852" t="s">
        <v>157508</v>
      </c>
      <c r="C37852" t="s">
        <v>378697</v>
      </c>
      <c r="D37852" t="s">
        <v>56976</v>
      </c>
      <c r="E37852" t="s">
        <v>48635</v>
      </c>
      <c r="F37852" t="s">
        <v>378861</v>
      </c>
      <c r="G37852" t="s">
        <v>378862</v>
      </c>
      <c r="H37852" t="s">
        <v>378863</v>
      </c>
    </row>
    <row r="37853" spans="1:8" x14ac:dyDescent="0.3">
      <c r="A37853" t="s">
        <v>26613</v>
      </c>
      <c r="B37853" t="s">
        <v>226571</v>
      </c>
      <c r="C37853" t="s">
        <v>376621</v>
      </c>
      <c r="D37853" t="s">
        <v>56976</v>
      </c>
      <c r="E37853" t="s">
        <v>48635</v>
      </c>
      <c r="F37853" t="s">
        <v>378864</v>
      </c>
      <c r="G37853" t="s">
        <v>378865</v>
      </c>
      <c r="H37853" t="s">
        <v>378866</v>
      </c>
    </row>
    <row r="37854" spans="1:8" x14ac:dyDescent="0.3">
      <c r="A37854" t="s">
        <v>36918</v>
      </c>
      <c r="B37854" t="s">
        <v>157512</v>
      </c>
      <c r="C37854" t="s">
        <v>378697</v>
      </c>
      <c r="D37854" t="s">
        <v>56976</v>
      </c>
      <c r="E37854" t="s">
        <v>48635</v>
      </c>
      <c r="F37854" t="s">
        <v>378867</v>
      </c>
      <c r="G37854" t="s">
        <v>378862</v>
      </c>
      <c r="H37854" t="s">
        <v>378863</v>
      </c>
    </row>
    <row r="37855" spans="1:8" x14ac:dyDescent="0.3">
      <c r="A37855" t="s">
        <v>26614</v>
      </c>
      <c r="B37855" t="s">
        <v>206928</v>
      </c>
      <c r="C37855" t="s">
        <v>376621</v>
      </c>
      <c r="D37855" t="s">
        <v>56976</v>
      </c>
      <c r="E37855" t="s">
        <v>48635</v>
      </c>
      <c r="F37855" t="s">
        <v>378868</v>
      </c>
      <c r="G37855" t="s">
        <v>378869</v>
      </c>
      <c r="H37855" t="s">
        <v>378870</v>
      </c>
    </row>
    <row r="37856" spans="1:8" x14ac:dyDescent="0.3">
      <c r="A37856" t="s">
        <v>36919</v>
      </c>
      <c r="B37856" t="s">
        <v>157514</v>
      </c>
      <c r="C37856" t="s">
        <v>378697</v>
      </c>
      <c r="D37856" t="s">
        <v>56976</v>
      </c>
      <c r="E37856" t="s">
        <v>48635</v>
      </c>
      <c r="F37856" t="s">
        <v>378871</v>
      </c>
      <c r="G37856" t="s">
        <v>378872</v>
      </c>
      <c r="H37856" t="s">
        <v>378873</v>
      </c>
    </row>
    <row r="37857" spans="1:8" x14ac:dyDescent="0.3">
      <c r="A37857" t="s">
        <v>36920</v>
      </c>
      <c r="B37857" t="s">
        <v>157518</v>
      </c>
      <c r="C37857" t="s">
        <v>378697</v>
      </c>
      <c r="D37857" t="s">
        <v>56976</v>
      </c>
      <c r="E37857" t="s">
        <v>48635</v>
      </c>
      <c r="F37857" t="s">
        <v>378874</v>
      </c>
      <c r="G37857" t="s">
        <v>378875</v>
      </c>
      <c r="H37857" t="s">
        <v>378876</v>
      </c>
    </row>
    <row r="37858" spans="1:8" x14ac:dyDescent="0.3">
      <c r="A37858" t="s">
        <v>36921</v>
      </c>
      <c r="B37858" t="s">
        <v>157522</v>
      </c>
      <c r="C37858" t="s">
        <v>378697</v>
      </c>
      <c r="D37858" t="s">
        <v>56976</v>
      </c>
      <c r="E37858" t="s">
        <v>48635</v>
      </c>
      <c r="F37858" t="s">
        <v>378877</v>
      </c>
      <c r="G37858" t="s">
        <v>378878</v>
      </c>
      <c r="H37858" t="s">
        <v>378879</v>
      </c>
    </row>
    <row r="37859" spans="1:8" x14ac:dyDescent="0.3">
      <c r="A37859" t="s">
        <v>36950</v>
      </c>
      <c r="B37859" t="s">
        <v>157526</v>
      </c>
      <c r="C37859" t="s">
        <v>378697</v>
      </c>
      <c r="D37859" t="s">
        <v>56976</v>
      </c>
      <c r="E37859" t="s">
        <v>48635</v>
      </c>
      <c r="F37859" t="s">
        <v>378880</v>
      </c>
      <c r="G37859" t="s">
        <v>378881</v>
      </c>
      <c r="H37859" t="s">
        <v>378882</v>
      </c>
    </row>
    <row r="37860" spans="1:8" x14ac:dyDescent="0.3">
      <c r="A37860" t="s">
        <v>36951</v>
      </c>
      <c r="B37860" t="s">
        <v>157530</v>
      </c>
      <c r="C37860" t="s">
        <v>378697</v>
      </c>
      <c r="D37860" t="s">
        <v>56976</v>
      </c>
      <c r="E37860" t="s">
        <v>48635</v>
      </c>
      <c r="F37860" t="s">
        <v>378883</v>
      </c>
      <c r="G37860" t="s">
        <v>378884</v>
      </c>
      <c r="H37860" t="s">
        <v>378885</v>
      </c>
    </row>
    <row r="37861" spans="1:8" x14ac:dyDescent="0.3">
      <c r="A37861" t="s">
        <v>36952</v>
      </c>
      <c r="B37861" t="s">
        <v>157534</v>
      </c>
      <c r="C37861" t="s">
        <v>378697</v>
      </c>
      <c r="D37861" t="s">
        <v>56976</v>
      </c>
      <c r="E37861" t="s">
        <v>48635</v>
      </c>
      <c r="F37861" t="s">
        <v>378886</v>
      </c>
      <c r="G37861" t="s">
        <v>378887</v>
      </c>
      <c r="H37861" t="s">
        <v>378888</v>
      </c>
    </row>
    <row r="37862" spans="1:8" x14ac:dyDescent="0.3">
      <c r="A37862" t="s">
        <v>36953</v>
      </c>
      <c r="B37862" t="s">
        <v>157538</v>
      </c>
      <c r="C37862" t="s">
        <v>378697</v>
      </c>
      <c r="D37862" t="s">
        <v>56976</v>
      </c>
      <c r="E37862" t="s">
        <v>48635</v>
      </c>
      <c r="F37862" t="s">
        <v>378889</v>
      </c>
      <c r="G37862" t="s">
        <v>378890</v>
      </c>
      <c r="H37862" t="s">
        <v>378891</v>
      </c>
    </row>
    <row r="37863" spans="1:8" x14ac:dyDescent="0.3">
      <c r="A37863" t="s">
        <v>26621</v>
      </c>
      <c r="B37863" t="s">
        <v>226576</v>
      </c>
      <c r="C37863" t="s">
        <v>376621</v>
      </c>
      <c r="D37863" t="s">
        <v>56976</v>
      </c>
      <c r="E37863" t="s">
        <v>48635</v>
      </c>
      <c r="F37863" t="s">
        <v>378892</v>
      </c>
      <c r="G37863" t="s">
        <v>378893</v>
      </c>
      <c r="H37863" t="s">
        <v>378894</v>
      </c>
    </row>
    <row r="37864" spans="1:8" x14ac:dyDescent="0.3">
      <c r="A37864" t="s">
        <v>36954</v>
      </c>
      <c r="B37864" t="s">
        <v>157542</v>
      </c>
      <c r="C37864" t="s">
        <v>378697</v>
      </c>
      <c r="D37864" t="s">
        <v>56976</v>
      </c>
      <c r="E37864" t="s">
        <v>48635</v>
      </c>
      <c r="F37864" t="s">
        <v>378895</v>
      </c>
      <c r="G37864" t="s">
        <v>378896</v>
      </c>
      <c r="H37864" t="s">
        <v>378897</v>
      </c>
    </row>
    <row r="37865" spans="1:8" x14ac:dyDescent="0.3">
      <c r="A37865" t="s">
        <v>26622</v>
      </c>
      <c r="B37865" t="s">
        <v>226576</v>
      </c>
      <c r="C37865" t="s">
        <v>376621</v>
      </c>
      <c r="D37865" t="s">
        <v>56976</v>
      </c>
      <c r="E37865" t="s">
        <v>48635</v>
      </c>
      <c r="F37865" t="s">
        <v>378898</v>
      </c>
      <c r="G37865" t="s">
        <v>378893</v>
      </c>
      <c r="H37865" t="s">
        <v>378894</v>
      </c>
    </row>
    <row r="37866" spans="1:8" x14ac:dyDescent="0.3">
      <c r="A37866" t="s">
        <v>36955</v>
      </c>
      <c r="B37866" t="s">
        <v>157546</v>
      </c>
      <c r="C37866" t="s">
        <v>378697</v>
      </c>
      <c r="D37866" t="s">
        <v>56976</v>
      </c>
      <c r="E37866" t="s">
        <v>48635</v>
      </c>
      <c r="F37866" t="s">
        <v>378899</v>
      </c>
      <c r="G37866" t="s">
        <v>378900</v>
      </c>
      <c r="H37866" t="s">
        <v>378901</v>
      </c>
    </row>
    <row r="37867" spans="1:8" x14ac:dyDescent="0.3">
      <c r="A37867" t="s">
        <v>26623</v>
      </c>
      <c r="B37867" t="s">
        <v>226581</v>
      </c>
      <c r="C37867" t="s">
        <v>376621</v>
      </c>
      <c r="D37867" t="s">
        <v>56976</v>
      </c>
      <c r="E37867" t="s">
        <v>48635</v>
      </c>
      <c r="F37867" t="s">
        <v>378902</v>
      </c>
      <c r="G37867" t="s">
        <v>378903</v>
      </c>
      <c r="H37867" t="s">
        <v>378904</v>
      </c>
    </row>
    <row r="37868" spans="1:8" x14ac:dyDescent="0.3">
      <c r="A37868" t="s">
        <v>36956</v>
      </c>
      <c r="B37868" t="s">
        <v>157550</v>
      </c>
      <c r="C37868" t="s">
        <v>378697</v>
      </c>
      <c r="D37868" t="s">
        <v>56976</v>
      </c>
      <c r="E37868" t="s">
        <v>48635</v>
      </c>
      <c r="F37868" t="s">
        <v>378905</v>
      </c>
      <c r="G37868" t="s">
        <v>378906</v>
      </c>
      <c r="H37868" t="s">
        <v>378907</v>
      </c>
    </row>
    <row r="37869" spans="1:8" x14ac:dyDescent="0.3">
      <c r="A37869" t="s">
        <v>26624</v>
      </c>
      <c r="B37869" t="s">
        <v>226585</v>
      </c>
      <c r="C37869" t="s">
        <v>376621</v>
      </c>
      <c r="D37869" t="s">
        <v>56976</v>
      </c>
      <c r="E37869" t="s">
        <v>48635</v>
      </c>
      <c r="F37869" t="s">
        <v>378908</v>
      </c>
      <c r="G37869" t="s">
        <v>378909</v>
      </c>
      <c r="H37869" t="s">
        <v>378910</v>
      </c>
    </row>
    <row r="37870" spans="1:8" x14ac:dyDescent="0.3">
      <c r="A37870" t="s">
        <v>36961</v>
      </c>
      <c r="B37870" t="s">
        <v>157554</v>
      </c>
      <c r="C37870" t="s">
        <v>378697</v>
      </c>
      <c r="D37870" t="s">
        <v>56976</v>
      </c>
      <c r="E37870" t="s">
        <v>48635</v>
      </c>
      <c r="F37870" t="s">
        <v>378911</v>
      </c>
      <c r="G37870" t="s">
        <v>378912</v>
      </c>
      <c r="H37870" t="s">
        <v>378913</v>
      </c>
    </row>
    <row r="37871" spans="1:8" x14ac:dyDescent="0.3">
      <c r="A37871" t="s">
        <v>26625</v>
      </c>
      <c r="B37871" t="s">
        <v>226589</v>
      </c>
      <c r="C37871" t="s">
        <v>376621</v>
      </c>
      <c r="D37871" t="s">
        <v>56976</v>
      </c>
      <c r="E37871" t="s">
        <v>48635</v>
      </c>
      <c r="F37871" t="s">
        <v>378914</v>
      </c>
      <c r="G37871" t="s">
        <v>378915</v>
      </c>
      <c r="H37871" t="s">
        <v>378916</v>
      </c>
    </row>
    <row r="37872" spans="1:8" x14ac:dyDescent="0.3">
      <c r="A37872" t="s">
        <v>45058</v>
      </c>
      <c r="B37872" t="s">
        <v>157558</v>
      </c>
      <c r="C37872" t="s">
        <v>378917</v>
      </c>
      <c r="D37872" t="s">
        <v>56976</v>
      </c>
      <c r="E37872" t="s">
        <v>48635</v>
      </c>
      <c r="F37872" t="s">
        <v>378918</v>
      </c>
      <c r="G37872" t="s">
        <v>378919</v>
      </c>
      <c r="H37872" t="s">
        <v>378920</v>
      </c>
    </row>
    <row r="37873" spans="1:8" x14ac:dyDescent="0.3">
      <c r="A37873" t="s">
        <v>26626</v>
      </c>
      <c r="B37873" t="s">
        <v>226593</v>
      </c>
      <c r="C37873" t="s">
        <v>376621</v>
      </c>
      <c r="D37873" t="s">
        <v>56976</v>
      </c>
      <c r="E37873" t="s">
        <v>48635</v>
      </c>
      <c r="F37873" t="s">
        <v>378921</v>
      </c>
      <c r="G37873" t="s">
        <v>378922</v>
      </c>
      <c r="H37873" t="s">
        <v>378923</v>
      </c>
    </row>
    <row r="37874" spans="1:8" x14ac:dyDescent="0.3">
      <c r="A37874" t="s">
        <v>35084</v>
      </c>
      <c r="B37874" t="s">
        <v>157563</v>
      </c>
      <c r="C37874" t="s">
        <v>378924</v>
      </c>
      <c r="D37874" t="s">
        <v>56976</v>
      </c>
      <c r="E37874" t="s">
        <v>48635</v>
      </c>
      <c r="F37874" t="s">
        <v>378925</v>
      </c>
      <c r="G37874" t="s">
        <v>378926</v>
      </c>
      <c r="H37874" t="s">
        <v>378927</v>
      </c>
    </row>
    <row r="37875" spans="1:8" x14ac:dyDescent="0.3">
      <c r="A37875" t="s">
        <v>26627</v>
      </c>
      <c r="B37875" t="s">
        <v>226597</v>
      </c>
      <c r="C37875" t="s">
        <v>376621</v>
      </c>
      <c r="D37875" t="s">
        <v>56976</v>
      </c>
      <c r="E37875" t="s">
        <v>48635</v>
      </c>
      <c r="F37875" t="s">
        <v>378928</v>
      </c>
      <c r="G37875" t="s">
        <v>378929</v>
      </c>
      <c r="H37875" t="s">
        <v>378930</v>
      </c>
    </row>
    <row r="37876" spans="1:8" x14ac:dyDescent="0.3">
      <c r="A37876" t="s">
        <v>35085</v>
      </c>
      <c r="B37876" t="s">
        <v>157568</v>
      </c>
      <c r="C37876" t="s">
        <v>378924</v>
      </c>
      <c r="D37876" t="s">
        <v>56976</v>
      </c>
      <c r="E37876" t="s">
        <v>48635</v>
      </c>
      <c r="F37876" t="s">
        <v>378931</v>
      </c>
      <c r="G37876" t="s">
        <v>378932</v>
      </c>
      <c r="H37876" t="s">
        <v>378933</v>
      </c>
    </row>
    <row r="37877" spans="1:8" x14ac:dyDescent="0.3">
      <c r="A37877" t="s">
        <v>26628</v>
      </c>
      <c r="B37877" t="s">
        <v>226601</v>
      </c>
      <c r="C37877" t="s">
        <v>376621</v>
      </c>
      <c r="D37877" t="s">
        <v>56976</v>
      </c>
      <c r="E37877" t="s">
        <v>48635</v>
      </c>
      <c r="F37877" t="s">
        <v>378934</v>
      </c>
      <c r="G37877" t="s">
        <v>378935</v>
      </c>
      <c r="H37877" t="s">
        <v>378936</v>
      </c>
    </row>
    <row r="37878" spans="1:8" x14ac:dyDescent="0.3">
      <c r="A37878" t="s">
        <v>35086</v>
      </c>
      <c r="B37878" t="s">
        <v>157572</v>
      </c>
      <c r="C37878" t="s">
        <v>378924</v>
      </c>
      <c r="D37878" t="s">
        <v>56976</v>
      </c>
      <c r="E37878" t="s">
        <v>48635</v>
      </c>
      <c r="F37878" t="s">
        <v>378937</v>
      </c>
      <c r="G37878" t="s">
        <v>378938</v>
      </c>
      <c r="H37878" t="s">
        <v>378939</v>
      </c>
    </row>
    <row r="37879" spans="1:8" x14ac:dyDescent="0.3">
      <c r="A37879" t="s">
        <v>26629</v>
      </c>
      <c r="B37879" t="s">
        <v>226601</v>
      </c>
      <c r="C37879" t="s">
        <v>376621</v>
      </c>
      <c r="D37879" t="s">
        <v>56976</v>
      </c>
      <c r="E37879" t="s">
        <v>48635</v>
      </c>
      <c r="F37879" t="s">
        <v>378940</v>
      </c>
      <c r="G37879" t="s">
        <v>378935</v>
      </c>
      <c r="H37879" t="s">
        <v>378936</v>
      </c>
    </row>
    <row r="37880" spans="1:8" x14ac:dyDescent="0.3">
      <c r="A37880" t="s">
        <v>35087</v>
      </c>
      <c r="B37880" t="s">
        <v>157576</v>
      </c>
      <c r="C37880" t="s">
        <v>378924</v>
      </c>
      <c r="D37880" t="s">
        <v>56976</v>
      </c>
      <c r="E37880" t="s">
        <v>48635</v>
      </c>
      <c r="F37880" t="s">
        <v>378941</v>
      </c>
      <c r="G37880" t="s">
        <v>378942</v>
      </c>
      <c r="H37880" t="s">
        <v>378943</v>
      </c>
    </row>
    <row r="37881" spans="1:8" x14ac:dyDescent="0.3">
      <c r="A37881" t="s">
        <v>26630</v>
      </c>
      <c r="B37881" t="s">
        <v>226601</v>
      </c>
      <c r="C37881" t="s">
        <v>376621</v>
      </c>
      <c r="D37881" t="s">
        <v>56976</v>
      </c>
      <c r="E37881" t="s">
        <v>48635</v>
      </c>
      <c r="F37881" t="s">
        <v>378944</v>
      </c>
      <c r="G37881" t="s">
        <v>378935</v>
      </c>
      <c r="H37881" t="s">
        <v>378936</v>
      </c>
    </row>
    <row r="37882" spans="1:8" x14ac:dyDescent="0.3">
      <c r="A37882" t="s">
        <v>35088</v>
      </c>
      <c r="B37882" t="s">
        <v>157580</v>
      </c>
      <c r="C37882" t="s">
        <v>378924</v>
      </c>
      <c r="D37882" t="s">
        <v>56976</v>
      </c>
      <c r="E37882" t="s">
        <v>48635</v>
      </c>
      <c r="F37882" t="s">
        <v>378945</v>
      </c>
      <c r="G37882" t="s">
        <v>378946</v>
      </c>
      <c r="H37882" t="s">
        <v>378947</v>
      </c>
    </row>
    <row r="37883" spans="1:8" x14ac:dyDescent="0.3">
      <c r="A37883" t="s">
        <v>26631</v>
      </c>
      <c r="B37883" t="s">
        <v>226607</v>
      </c>
      <c r="C37883" t="s">
        <v>376621</v>
      </c>
      <c r="D37883" t="s">
        <v>56976</v>
      </c>
      <c r="E37883" t="s">
        <v>48635</v>
      </c>
      <c r="F37883" t="s">
        <v>378948</v>
      </c>
      <c r="G37883" t="s">
        <v>378949</v>
      </c>
      <c r="H37883" t="s">
        <v>378950</v>
      </c>
    </row>
    <row r="37884" spans="1:8" x14ac:dyDescent="0.3">
      <c r="A37884" t="s">
        <v>35089</v>
      </c>
      <c r="B37884" t="s">
        <v>157584</v>
      </c>
      <c r="C37884" t="s">
        <v>378924</v>
      </c>
      <c r="D37884" t="s">
        <v>56976</v>
      </c>
      <c r="E37884" t="s">
        <v>48635</v>
      </c>
      <c r="F37884" t="s">
        <v>378951</v>
      </c>
      <c r="G37884" t="s">
        <v>378952</v>
      </c>
      <c r="H37884" t="s">
        <v>378953</v>
      </c>
    </row>
    <row r="37885" spans="1:8" x14ac:dyDescent="0.3">
      <c r="A37885" t="s">
        <v>26632</v>
      </c>
      <c r="B37885" t="s">
        <v>226611</v>
      </c>
      <c r="C37885" t="s">
        <v>376621</v>
      </c>
      <c r="D37885" t="s">
        <v>56976</v>
      </c>
      <c r="E37885" t="s">
        <v>48635</v>
      </c>
      <c r="F37885" t="s">
        <v>378954</v>
      </c>
      <c r="G37885" t="s">
        <v>378955</v>
      </c>
      <c r="H37885" t="s">
        <v>378956</v>
      </c>
    </row>
    <row r="37886" spans="1:8" x14ac:dyDescent="0.3">
      <c r="A37886" t="s">
        <v>35090</v>
      </c>
      <c r="B37886" t="s">
        <v>76498</v>
      </c>
      <c r="C37886" t="s">
        <v>378924</v>
      </c>
      <c r="D37886" t="s">
        <v>56976</v>
      </c>
      <c r="E37886" t="s">
        <v>48635</v>
      </c>
      <c r="F37886" t="s">
        <v>378957</v>
      </c>
      <c r="G37886" t="s">
        <v>378958</v>
      </c>
      <c r="H37886" t="s">
        <v>378959</v>
      </c>
    </row>
    <row r="37887" spans="1:8" x14ac:dyDescent="0.3">
      <c r="A37887" t="s">
        <v>26633</v>
      </c>
      <c r="B37887" t="s">
        <v>226615</v>
      </c>
      <c r="C37887" t="s">
        <v>376621</v>
      </c>
      <c r="D37887" t="s">
        <v>56976</v>
      </c>
      <c r="E37887" t="s">
        <v>48635</v>
      </c>
      <c r="F37887" t="s">
        <v>378960</v>
      </c>
      <c r="G37887" t="s">
        <v>378961</v>
      </c>
      <c r="H37887" t="s">
        <v>378962</v>
      </c>
    </row>
    <row r="37888" spans="1:8" x14ac:dyDescent="0.3">
      <c r="A37888" t="s">
        <v>35091</v>
      </c>
      <c r="B37888" t="s">
        <v>58378</v>
      </c>
      <c r="C37888" t="s">
        <v>378924</v>
      </c>
      <c r="D37888" t="s">
        <v>56976</v>
      </c>
      <c r="E37888" t="s">
        <v>48635</v>
      </c>
      <c r="F37888" t="s">
        <v>378963</v>
      </c>
      <c r="G37888" t="s">
        <v>355771</v>
      </c>
      <c r="H37888" t="s">
        <v>355772</v>
      </c>
    </row>
    <row r="37889" spans="1:8" x14ac:dyDescent="0.3">
      <c r="A37889" t="s">
        <v>26634</v>
      </c>
      <c r="B37889" t="s">
        <v>226619</v>
      </c>
      <c r="C37889" t="s">
        <v>376621</v>
      </c>
      <c r="D37889" t="s">
        <v>56976</v>
      </c>
      <c r="E37889" t="s">
        <v>48635</v>
      </c>
      <c r="F37889" t="s">
        <v>378964</v>
      </c>
      <c r="G37889" t="s">
        <v>378965</v>
      </c>
      <c r="H37889" t="s">
        <v>378966</v>
      </c>
    </row>
    <row r="37890" spans="1:8" x14ac:dyDescent="0.3">
      <c r="A37890" t="s">
        <v>35092</v>
      </c>
      <c r="B37890" t="s">
        <v>157590</v>
      </c>
      <c r="C37890" t="s">
        <v>378924</v>
      </c>
      <c r="D37890" t="s">
        <v>56976</v>
      </c>
      <c r="E37890" t="s">
        <v>48635</v>
      </c>
      <c r="F37890" t="s">
        <v>378967</v>
      </c>
      <c r="G37890" t="s">
        <v>378968</v>
      </c>
      <c r="H37890" t="s">
        <v>378969</v>
      </c>
    </row>
    <row r="37891" spans="1:8" x14ac:dyDescent="0.3">
      <c r="A37891" t="s">
        <v>26635</v>
      </c>
      <c r="B37891" t="s">
        <v>267071</v>
      </c>
      <c r="C37891" t="s">
        <v>378787</v>
      </c>
      <c r="D37891" t="s">
        <v>56976</v>
      </c>
      <c r="E37891" t="s">
        <v>48635</v>
      </c>
      <c r="F37891" t="s">
        <v>378970</v>
      </c>
      <c r="G37891" t="s">
        <v>378971</v>
      </c>
      <c r="H37891" t="s">
        <v>378972</v>
      </c>
    </row>
    <row r="37892" spans="1:8" x14ac:dyDescent="0.3">
      <c r="A37892" t="s">
        <v>35093</v>
      </c>
      <c r="B37892" t="s">
        <v>157594</v>
      </c>
      <c r="C37892" t="s">
        <v>378924</v>
      </c>
      <c r="D37892" t="s">
        <v>56976</v>
      </c>
      <c r="E37892" t="s">
        <v>48635</v>
      </c>
      <c r="F37892" t="s">
        <v>378973</v>
      </c>
      <c r="G37892" t="s">
        <v>378974</v>
      </c>
      <c r="H37892" t="s">
        <v>378975</v>
      </c>
    </row>
    <row r="37893" spans="1:8" x14ac:dyDescent="0.3">
      <c r="A37893" t="s">
        <v>26636</v>
      </c>
      <c r="B37893" t="s">
        <v>267071</v>
      </c>
      <c r="C37893" t="s">
        <v>378787</v>
      </c>
      <c r="D37893" t="s">
        <v>56976</v>
      </c>
      <c r="E37893" t="s">
        <v>48635</v>
      </c>
      <c r="F37893" t="s">
        <v>378976</v>
      </c>
      <c r="G37893" t="s">
        <v>378971</v>
      </c>
      <c r="H37893" t="s">
        <v>378972</v>
      </c>
    </row>
    <row r="37894" spans="1:8" x14ac:dyDescent="0.3">
      <c r="A37894" t="s">
        <v>26637</v>
      </c>
      <c r="B37894" t="s">
        <v>267076</v>
      </c>
      <c r="C37894" t="s">
        <v>378787</v>
      </c>
      <c r="D37894" t="s">
        <v>56976</v>
      </c>
      <c r="E37894" t="s">
        <v>48635</v>
      </c>
      <c r="F37894" t="s">
        <v>378977</v>
      </c>
      <c r="G37894" t="s">
        <v>378978</v>
      </c>
      <c r="H37894" t="s">
        <v>378979</v>
      </c>
    </row>
    <row r="37895" spans="1:8" x14ac:dyDescent="0.3">
      <c r="A37895" t="s">
        <v>26638</v>
      </c>
      <c r="B37895" t="s">
        <v>267080</v>
      </c>
      <c r="C37895" t="s">
        <v>378787</v>
      </c>
      <c r="D37895" t="s">
        <v>56976</v>
      </c>
      <c r="E37895" t="s">
        <v>48635</v>
      </c>
      <c r="F37895" t="s">
        <v>378980</v>
      </c>
      <c r="G37895" t="s">
        <v>378981</v>
      </c>
      <c r="H37895" t="s">
        <v>378982</v>
      </c>
    </row>
    <row r="37896" spans="1:8" x14ac:dyDescent="0.3">
      <c r="A37896" t="s">
        <v>35094</v>
      </c>
      <c r="B37896" t="s">
        <v>157602</v>
      </c>
      <c r="C37896" t="s">
        <v>378924</v>
      </c>
      <c r="D37896" t="s">
        <v>56976</v>
      </c>
      <c r="E37896" t="s">
        <v>48635</v>
      </c>
      <c r="F37896" t="s">
        <v>378983</v>
      </c>
      <c r="G37896" t="s">
        <v>378984</v>
      </c>
      <c r="H37896" t="s">
        <v>378985</v>
      </c>
    </row>
    <row r="37897" spans="1:8" x14ac:dyDescent="0.3">
      <c r="A37897" t="s">
        <v>26639</v>
      </c>
      <c r="B37897" t="s">
        <v>267084</v>
      </c>
      <c r="C37897" t="s">
        <v>378787</v>
      </c>
      <c r="D37897" t="s">
        <v>56976</v>
      </c>
      <c r="E37897" t="s">
        <v>48635</v>
      </c>
      <c r="F37897" t="s">
        <v>378986</v>
      </c>
      <c r="G37897" t="s">
        <v>378987</v>
      </c>
      <c r="H37897" t="s">
        <v>378988</v>
      </c>
    </row>
    <row r="37898" spans="1:8" x14ac:dyDescent="0.3">
      <c r="A37898" t="s">
        <v>35095</v>
      </c>
      <c r="B37898" t="s">
        <v>157606</v>
      </c>
      <c r="C37898" t="s">
        <v>378924</v>
      </c>
      <c r="D37898" t="s">
        <v>56976</v>
      </c>
      <c r="E37898" t="s">
        <v>48635</v>
      </c>
      <c r="F37898" t="s">
        <v>378989</v>
      </c>
      <c r="G37898" t="s">
        <v>378990</v>
      </c>
      <c r="H37898" t="s">
        <v>378991</v>
      </c>
    </row>
    <row r="37899" spans="1:8" x14ac:dyDescent="0.3">
      <c r="A37899" t="s">
        <v>26640</v>
      </c>
      <c r="B37899" t="s">
        <v>267088</v>
      </c>
      <c r="C37899" t="s">
        <v>378787</v>
      </c>
      <c r="D37899" t="s">
        <v>56976</v>
      </c>
      <c r="E37899" t="s">
        <v>48635</v>
      </c>
      <c r="F37899" t="s">
        <v>378992</v>
      </c>
      <c r="G37899" t="s">
        <v>378993</v>
      </c>
      <c r="H37899" t="s">
        <v>378994</v>
      </c>
    </row>
    <row r="37900" spans="1:8" x14ac:dyDescent="0.3">
      <c r="A37900" t="s">
        <v>35096</v>
      </c>
      <c r="B37900" t="s">
        <v>157610</v>
      </c>
      <c r="C37900" t="s">
        <v>378924</v>
      </c>
      <c r="D37900" t="s">
        <v>56976</v>
      </c>
      <c r="E37900" t="s">
        <v>48635</v>
      </c>
      <c r="F37900" t="s">
        <v>378995</v>
      </c>
      <c r="G37900" t="s">
        <v>378996</v>
      </c>
      <c r="H37900" t="s">
        <v>378997</v>
      </c>
    </row>
    <row r="37901" spans="1:8" x14ac:dyDescent="0.3">
      <c r="A37901" t="s">
        <v>26641</v>
      </c>
      <c r="B37901" t="s">
        <v>267092</v>
      </c>
      <c r="C37901" t="s">
        <v>378787</v>
      </c>
      <c r="D37901" t="s">
        <v>56976</v>
      </c>
      <c r="E37901" t="s">
        <v>48635</v>
      </c>
      <c r="F37901" t="s">
        <v>378998</v>
      </c>
      <c r="G37901" t="s">
        <v>378999</v>
      </c>
      <c r="H37901" t="s">
        <v>379000</v>
      </c>
    </row>
    <row r="37902" spans="1:8" x14ac:dyDescent="0.3">
      <c r="A37902" t="s">
        <v>35097</v>
      </c>
      <c r="B37902" t="s">
        <v>157614</v>
      </c>
      <c r="C37902" t="s">
        <v>378924</v>
      </c>
      <c r="D37902" t="s">
        <v>56976</v>
      </c>
      <c r="E37902" t="s">
        <v>48635</v>
      </c>
      <c r="F37902" t="s">
        <v>379001</v>
      </c>
      <c r="G37902" t="s">
        <v>379002</v>
      </c>
      <c r="H37902" t="s">
        <v>379003</v>
      </c>
    </row>
    <row r="37903" spans="1:8" x14ac:dyDescent="0.3">
      <c r="A37903" t="s">
        <v>26642</v>
      </c>
      <c r="B37903" t="s">
        <v>267096</v>
      </c>
      <c r="C37903" t="s">
        <v>378787</v>
      </c>
      <c r="D37903" t="s">
        <v>56976</v>
      </c>
      <c r="E37903" t="s">
        <v>48635</v>
      </c>
      <c r="F37903" t="s">
        <v>379004</v>
      </c>
      <c r="G37903" t="s">
        <v>379005</v>
      </c>
      <c r="H37903" t="s">
        <v>379006</v>
      </c>
    </row>
    <row r="37904" spans="1:8" x14ac:dyDescent="0.3">
      <c r="A37904" t="s">
        <v>35098</v>
      </c>
      <c r="B37904" t="s">
        <v>157618</v>
      </c>
      <c r="C37904" t="s">
        <v>378924</v>
      </c>
      <c r="D37904" t="s">
        <v>56976</v>
      </c>
      <c r="E37904" t="s">
        <v>48635</v>
      </c>
      <c r="F37904" t="s">
        <v>379007</v>
      </c>
      <c r="G37904" t="s">
        <v>379002</v>
      </c>
      <c r="H37904" t="s">
        <v>379003</v>
      </c>
    </row>
    <row r="37905" spans="1:8" x14ac:dyDescent="0.3">
      <c r="A37905" t="s">
        <v>26643</v>
      </c>
      <c r="B37905" t="s">
        <v>173808</v>
      </c>
      <c r="C37905" t="s">
        <v>372950</v>
      </c>
      <c r="D37905" t="s">
        <v>56976</v>
      </c>
      <c r="E37905" t="s">
        <v>48635</v>
      </c>
      <c r="F37905" t="s">
        <v>379008</v>
      </c>
      <c r="G37905" t="s">
        <v>379009</v>
      </c>
      <c r="H37905" t="s">
        <v>379010</v>
      </c>
    </row>
    <row r="37906" spans="1:8" x14ac:dyDescent="0.3">
      <c r="A37906" t="s">
        <v>35099</v>
      </c>
      <c r="B37906" t="s">
        <v>157620</v>
      </c>
      <c r="C37906" t="s">
        <v>378924</v>
      </c>
      <c r="D37906" t="s">
        <v>56976</v>
      </c>
      <c r="E37906" t="s">
        <v>48635</v>
      </c>
      <c r="F37906" t="s">
        <v>379011</v>
      </c>
      <c r="G37906" t="s">
        <v>379012</v>
      </c>
      <c r="H37906" t="s">
        <v>379013</v>
      </c>
    </row>
    <row r="37907" spans="1:8" x14ac:dyDescent="0.3">
      <c r="A37907" t="s">
        <v>26644</v>
      </c>
      <c r="B37907" t="s">
        <v>173808</v>
      </c>
      <c r="C37907" t="s">
        <v>372950</v>
      </c>
      <c r="D37907" t="s">
        <v>56976</v>
      </c>
      <c r="E37907" t="s">
        <v>48635</v>
      </c>
      <c r="F37907" t="s">
        <v>379014</v>
      </c>
      <c r="G37907" t="s">
        <v>379015</v>
      </c>
      <c r="H37907" t="s">
        <v>379016</v>
      </c>
    </row>
    <row r="37908" spans="1:8" x14ac:dyDescent="0.3">
      <c r="A37908" t="s">
        <v>35100</v>
      </c>
      <c r="B37908" t="s">
        <v>79218</v>
      </c>
      <c r="C37908" t="s">
        <v>378924</v>
      </c>
      <c r="D37908" t="s">
        <v>56976</v>
      </c>
      <c r="E37908" t="s">
        <v>48635</v>
      </c>
      <c r="F37908" t="s">
        <v>379017</v>
      </c>
      <c r="G37908" t="s">
        <v>379018</v>
      </c>
      <c r="H37908" t="s">
        <v>379019</v>
      </c>
    </row>
    <row r="37909" spans="1:8" x14ac:dyDescent="0.3">
      <c r="A37909" t="s">
        <v>26645</v>
      </c>
      <c r="B37909" t="s">
        <v>173808</v>
      </c>
      <c r="C37909" t="s">
        <v>372950</v>
      </c>
      <c r="D37909" t="s">
        <v>56976</v>
      </c>
      <c r="E37909" t="s">
        <v>48635</v>
      </c>
      <c r="F37909" t="s">
        <v>379020</v>
      </c>
      <c r="G37909" t="s">
        <v>379009</v>
      </c>
      <c r="H37909" t="s">
        <v>379010</v>
      </c>
    </row>
    <row r="37910" spans="1:8" x14ac:dyDescent="0.3">
      <c r="A37910" t="s">
        <v>37579</v>
      </c>
      <c r="B37910" t="s">
        <v>157627</v>
      </c>
      <c r="C37910" t="s">
        <v>379021</v>
      </c>
      <c r="D37910" t="s">
        <v>56976</v>
      </c>
      <c r="E37910" t="s">
        <v>48635</v>
      </c>
      <c r="F37910" t="s">
        <v>379022</v>
      </c>
      <c r="G37910" t="s">
        <v>379023</v>
      </c>
      <c r="H37910" t="s">
        <v>379024</v>
      </c>
    </row>
    <row r="37911" spans="1:8" x14ac:dyDescent="0.3">
      <c r="A37911" t="s">
        <v>26646</v>
      </c>
      <c r="B37911" t="s">
        <v>173808</v>
      </c>
      <c r="C37911" t="s">
        <v>372950</v>
      </c>
      <c r="D37911" t="s">
        <v>56976</v>
      </c>
      <c r="E37911" t="s">
        <v>48635</v>
      </c>
      <c r="F37911" t="s">
        <v>379025</v>
      </c>
      <c r="G37911" t="s">
        <v>379009</v>
      </c>
      <c r="H37911" t="s">
        <v>379010</v>
      </c>
    </row>
    <row r="37912" spans="1:8" x14ac:dyDescent="0.3">
      <c r="A37912" t="s">
        <v>37580</v>
      </c>
      <c r="B37912" t="s">
        <v>157632</v>
      </c>
      <c r="C37912" t="s">
        <v>379021</v>
      </c>
      <c r="D37912" t="s">
        <v>56976</v>
      </c>
      <c r="E37912" t="s">
        <v>48635</v>
      </c>
      <c r="F37912" t="s">
        <v>379026</v>
      </c>
      <c r="G37912" t="s">
        <v>379027</v>
      </c>
      <c r="H37912" t="s">
        <v>379028</v>
      </c>
    </row>
    <row r="37913" spans="1:8" x14ac:dyDescent="0.3">
      <c r="A37913" t="s">
        <v>26647</v>
      </c>
      <c r="B37913" t="s">
        <v>173808</v>
      </c>
      <c r="C37913" t="s">
        <v>372950</v>
      </c>
      <c r="D37913" t="s">
        <v>56976</v>
      </c>
      <c r="E37913" t="s">
        <v>48635</v>
      </c>
      <c r="F37913" t="s">
        <v>379029</v>
      </c>
      <c r="G37913" t="s">
        <v>379009</v>
      </c>
      <c r="H37913" t="s">
        <v>379010</v>
      </c>
    </row>
    <row r="37914" spans="1:8" x14ac:dyDescent="0.3">
      <c r="A37914" t="s">
        <v>33427</v>
      </c>
      <c r="B37914" t="s">
        <v>157636</v>
      </c>
      <c r="C37914" t="s">
        <v>379030</v>
      </c>
      <c r="D37914" t="s">
        <v>56976</v>
      </c>
      <c r="E37914" t="s">
        <v>48635</v>
      </c>
      <c r="F37914" t="s">
        <v>379031</v>
      </c>
      <c r="G37914" t="s">
        <v>379032</v>
      </c>
      <c r="H37914" t="s">
        <v>379033</v>
      </c>
    </row>
    <row r="37915" spans="1:8" x14ac:dyDescent="0.3">
      <c r="A37915" t="s">
        <v>26648</v>
      </c>
      <c r="B37915" t="s">
        <v>173808</v>
      </c>
      <c r="C37915" t="s">
        <v>372950</v>
      </c>
      <c r="D37915" t="s">
        <v>56976</v>
      </c>
      <c r="E37915" t="s">
        <v>48635</v>
      </c>
      <c r="F37915" t="s">
        <v>379034</v>
      </c>
      <c r="G37915" t="s">
        <v>379009</v>
      </c>
      <c r="H37915" t="s">
        <v>379010</v>
      </c>
    </row>
    <row r="37916" spans="1:8" x14ac:dyDescent="0.3">
      <c r="A37916" t="s">
        <v>33428</v>
      </c>
      <c r="B37916" t="s">
        <v>157641</v>
      </c>
      <c r="C37916" t="s">
        <v>379030</v>
      </c>
      <c r="D37916" t="s">
        <v>56976</v>
      </c>
      <c r="E37916" t="s">
        <v>48635</v>
      </c>
      <c r="F37916" t="s">
        <v>379035</v>
      </c>
      <c r="G37916" t="s">
        <v>379036</v>
      </c>
      <c r="H37916" t="s">
        <v>379037</v>
      </c>
    </row>
    <row r="37917" spans="1:8" x14ac:dyDescent="0.3">
      <c r="A37917" t="s">
        <v>26649</v>
      </c>
      <c r="B37917" t="s">
        <v>173808</v>
      </c>
      <c r="C37917" t="s">
        <v>372950</v>
      </c>
      <c r="D37917" t="s">
        <v>56976</v>
      </c>
      <c r="E37917" t="s">
        <v>48635</v>
      </c>
      <c r="F37917" t="s">
        <v>379038</v>
      </c>
      <c r="G37917" t="s">
        <v>379009</v>
      </c>
      <c r="H37917" t="s">
        <v>379010</v>
      </c>
    </row>
    <row r="37918" spans="1:8" x14ac:dyDescent="0.3">
      <c r="A37918" t="s">
        <v>33429</v>
      </c>
      <c r="B37918" t="s">
        <v>157645</v>
      </c>
      <c r="C37918" t="s">
        <v>379030</v>
      </c>
      <c r="D37918" t="s">
        <v>56976</v>
      </c>
      <c r="E37918" t="s">
        <v>48635</v>
      </c>
      <c r="F37918" t="s">
        <v>379039</v>
      </c>
      <c r="G37918" t="s">
        <v>379040</v>
      </c>
      <c r="H37918" t="s">
        <v>379041</v>
      </c>
    </row>
    <row r="37919" spans="1:8" x14ac:dyDescent="0.3">
      <c r="A37919" t="s">
        <v>33430</v>
      </c>
      <c r="B37919" t="s">
        <v>157649</v>
      </c>
      <c r="C37919" t="s">
        <v>379030</v>
      </c>
      <c r="D37919" t="s">
        <v>56976</v>
      </c>
      <c r="E37919" t="s">
        <v>48635</v>
      </c>
      <c r="F37919" t="s">
        <v>379042</v>
      </c>
      <c r="G37919" t="s">
        <v>379043</v>
      </c>
      <c r="H37919" t="s">
        <v>379044</v>
      </c>
    </row>
    <row r="37920" spans="1:8" x14ac:dyDescent="0.3">
      <c r="A37920" t="s">
        <v>26651</v>
      </c>
      <c r="B37920" t="s">
        <v>267102</v>
      </c>
      <c r="C37920" t="s">
        <v>378787</v>
      </c>
      <c r="D37920" t="s">
        <v>56976</v>
      </c>
      <c r="E37920" t="s">
        <v>48635</v>
      </c>
      <c r="F37920" t="s">
        <v>379045</v>
      </c>
      <c r="G37920" t="s">
        <v>379046</v>
      </c>
      <c r="H37920" t="s">
        <v>379047</v>
      </c>
    </row>
    <row r="37921" spans="1:8" x14ac:dyDescent="0.3">
      <c r="A37921" t="s">
        <v>33431</v>
      </c>
      <c r="B37921" t="s">
        <v>157653</v>
      </c>
      <c r="C37921" t="s">
        <v>379030</v>
      </c>
      <c r="D37921" t="s">
        <v>56976</v>
      </c>
      <c r="E37921" t="s">
        <v>48635</v>
      </c>
      <c r="F37921" t="s">
        <v>379048</v>
      </c>
      <c r="G37921" t="s">
        <v>379049</v>
      </c>
      <c r="H37921" t="s">
        <v>379050</v>
      </c>
    </row>
    <row r="37922" spans="1:8" x14ac:dyDescent="0.3">
      <c r="A37922" t="s">
        <v>26652</v>
      </c>
      <c r="B37922" t="s">
        <v>267106</v>
      </c>
      <c r="C37922" t="s">
        <v>378787</v>
      </c>
      <c r="D37922" t="s">
        <v>56976</v>
      </c>
      <c r="E37922" t="s">
        <v>48635</v>
      </c>
      <c r="F37922" t="s">
        <v>379051</v>
      </c>
      <c r="G37922" t="s">
        <v>379052</v>
      </c>
      <c r="H37922" t="s">
        <v>379053</v>
      </c>
    </row>
    <row r="37923" spans="1:8" x14ac:dyDescent="0.3">
      <c r="A37923" t="s">
        <v>33432</v>
      </c>
      <c r="B37923" t="s">
        <v>157657</v>
      </c>
      <c r="C37923" t="s">
        <v>379030</v>
      </c>
      <c r="D37923" t="s">
        <v>56976</v>
      </c>
      <c r="E37923" t="s">
        <v>48635</v>
      </c>
      <c r="F37923" t="s">
        <v>379054</v>
      </c>
      <c r="G37923" t="s">
        <v>379055</v>
      </c>
      <c r="H37923" t="s">
        <v>379056</v>
      </c>
    </row>
    <row r="37924" spans="1:8" x14ac:dyDescent="0.3">
      <c r="A37924" t="s">
        <v>26653</v>
      </c>
      <c r="B37924" t="s">
        <v>267110</v>
      </c>
      <c r="C37924" t="s">
        <v>378787</v>
      </c>
      <c r="D37924" t="s">
        <v>56976</v>
      </c>
      <c r="E37924" t="s">
        <v>48635</v>
      </c>
      <c r="F37924" t="s">
        <v>379057</v>
      </c>
      <c r="G37924" t="s">
        <v>379058</v>
      </c>
      <c r="H37924" t="s">
        <v>379059</v>
      </c>
    </row>
    <row r="37925" spans="1:8" x14ac:dyDescent="0.3">
      <c r="A37925" t="s">
        <v>33433</v>
      </c>
      <c r="B37925" t="s">
        <v>157661</v>
      </c>
      <c r="C37925" t="s">
        <v>379030</v>
      </c>
      <c r="D37925" t="s">
        <v>56976</v>
      </c>
      <c r="E37925" t="s">
        <v>48635</v>
      </c>
      <c r="F37925" t="s">
        <v>379060</v>
      </c>
      <c r="G37925" t="s">
        <v>379061</v>
      </c>
      <c r="H37925" t="s">
        <v>379062</v>
      </c>
    </row>
    <row r="37926" spans="1:8" x14ac:dyDescent="0.3">
      <c r="A37926" t="s">
        <v>26654</v>
      </c>
      <c r="B37926" t="s">
        <v>267114</v>
      </c>
      <c r="C37926" t="s">
        <v>378787</v>
      </c>
      <c r="D37926" t="s">
        <v>56976</v>
      </c>
      <c r="E37926" t="s">
        <v>48635</v>
      </c>
      <c r="F37926" t="s">
        <v>379063</v>
      </c>
      <c r="G37926" t="s">
        <v>379064</v>
      </c>
      <c r="H37926" t="s">
        <v>379065</v>
      </c>
    </row>
    <row r="37927" spans="1:8" x14ac:dyDescent="0.3">
      <c r="A37927" t="s">
        <v>26655</v>
      </c>
      <c r="B37927" t="s">
        <v>267118</v>
      </c>
      <c r="C37927" t="s">
        <v>378787</v>
      </c>
      <c r="D37927" t="s">
        <v>56976</v>
      </c>
      <c r="E37927" t="s">
        <v>48635</v>
      </c>
      <c r="F37927" t="s">
        <v>379066</v>
      </c>
      <c r="G37927" t="s">
        <v>379067</v>
      </c>
      <c r="H37927" t="s">
        <v>379068</v>
      </c>
    </row>
    <row r="37928" spans="1:8" x14ac:dyDescent="0.3">
      <c r="A37928" t="s">
        <v>33634</v>
      </c>
      <c r="B37928" t="s">
        <v>157667</v>
      </c>
      <c r="C37928" t="s">
        <v>379030</v>
      </c>
      <c r="D37928" t="s">
        <v>56976</v>
      </c>
      <c r="E37928" t="s">
        <v>48635</v>
      </c>
      <c r="F37928" t="s">
        <v>379069</v>
      </c>
      <c r="G37928" t="s">
        <v>379070</v>
      </c>
      <c r="H37928" t="s">
        <v>379071</v>
      </c>
    </row>
    <row r="37929" spans="1:8" x14ac:dyDescent="0.3">
      <c r="A37929" t="s">
        <v>26656</v>
      </c>
      <c r="B37929" t="s">
        <v>193130</v>
      </c>
      <c r="C37929" t="s">
        <v>379072</v>
      </c>
      <c r="D37929" t="s">
        <v>56976</v>
      </c>
      <c r="E37929" t="s">
        <v>48635</v>
      </c>
      <c r="F37929" t="s">
        <v>379073</v>
      </c>
      <c r="G37929" t="s">
        <v>379074</v>
      </c>
      <c r="H37929" t="s">
        <v>379075</v>
      </c>
    </row>
    <row r="37930" spans="1:8" x14ac:dyDescent="0.3">
      <c r="A37930" t="s">
        <v>33635</v>
      </c>
      <c r="B37930" t="s">
        <v>157671</v>
      </c>
      <c r="C37930" t="s">
        <v>379030</v>
      </c>
      <c r="D37930" t="s">
        <v>56976</v>
      </c>
      <c r="E37930" t="s">
        <v>48635</v>
      </c>
      <c r="F37930" t="s">
        <v>379076</v>
      </c>
      <c r="G37930" t="s">
        <v>379077</v>
      </c>
      <c r="H37930" t="s">
        <v>379078</v>
      </c>
    </row>
    <row r="37931" spans="1:8" x14ac:dyDescent="0.3">
      <c r="A37931" t="s">
        <v>26657</v>
      </c>
      <c r="B37931" t="s">
        <v>193134</v>
      </c>
      <c r="C37931" t="s">
        <v>379072</v>
      </c>
      <c r="D37931" t="s">
        <v>56976</v>
      </c>
      <c r="E37931" t="s">
        <v>48635</v>
      </c>
      <c r="F37931" t="s">
        <v>379079</v>
      </c>
      <c r="G37931" t="s">
        <v>379080</v>
      </c>
      <c r="H37931" t="s">
        <v>379081</v>
      </c>
    </row>
    <row r="37932" spans="1:8" x14ac:dyDescent="0.3">
      <c r="A37932" t="s">
        <v>33636</v>
      </c>
      <c r="B37932" t="s">
        <v>157675</v>
      </c>
      <c r="C37932" t="s">
        <v>379030</v>
      </c>
      <c r="D37932" t="s">
        <v>56976</v>
      </c>
      <c r="E37932" t="s">
        <v>48635</v>
      </c>
      <c r="F37932" t="s">
        <v>379082</v>
      </c>
      <c r="G37932" t="s">
        <v>357275</v>
      </c>
      <c r="H37932" t="s">
        <v>357276</v>
      </c>
    </row>
    <row r="37933" spans="1:8" x14ac:dyDescent="0.3">
      <c r="A37933" t="s">
        <v>26658</v>
      </c>
      <c r="B37933" t="s">
        <v>193127</v>
      </c>
      <c r="C37933" t="s">
        <v>379072</v>
      </c>
      <c r="D37933" t="s">
        <v>56976</v>
      </c>
      <c r="E37933" t="s">
        <v>48635</v>
      </c>
      <c r="F37933" t="s">
        <v>379083</v>
      </c>
      <c r="G37933" t="s">
        <v>379084</v>
      </c>
      <c r="H37933" t="s">
        <v>379085</v>
      </c>
    </row>
    <row r="37934" spans="1:8" x14ac:dyDescent="0.3">
      <c r="A37934" t="s">
        <v>33637</v>
      </c>
      <c r="B37934" t="s">
        <v>157677</v>
      </c>
      <c r="C37934" t="s">
        <v>379030</v>
      </c>
      <c r="D37934" t="s">
        <v>56976</v>
      </c>
      <c r="E37934" t="s">
        <v>48635</v>
      </c>
      <c r="F37934" t="s">
        <v>379086</v>
      </c>
      <c r="G37934" t="s">
        <v>379087</v>
      </c>
      <c r="H37934" t="s">
        <v>379088</v>
      </c>
    </row>
    <row r="37935" spans="1:8" x14ac:dyDescent="0.3">
      <c r="A37935" t="s">
        <v>26659</v>
      </c>
      <c r="B37935" t="s">
        <v>193139</v>
      </c>
      <c r="C37935" t="s">
        <v>379072</v>
      </c>
      <c r="D37935" t="s">
        <v>56976</v>
      </c>
      <c r="E37935" t="s">
        <v>48635</v>
      </c>
      <c r="F37935" t="s">
        <v>379089</v>
      </c>
      <c r="G37935" t="s">
        <v>379090</v>
      </c>
      <c r="H37935" t="s">
        <v>379091</v>
      </c>
    </row>
    <row r="37936" spans="1:8" x14ac:dyDescent="0.3">
      <c r="A37936" t="s">
        <v>33638</v>
      </c>
      <c r="B37936" t="s">
        <v>157681</v>
      </c>
      <c r="C37936" t="s">
        <v>379030</v>
      </c>
      <c r="D37936" t="s">
        <v>56976</v>
      </c>
      <c r="E37936" t="s">
        <v>48635</v>
      </c>
      <c r="F37936" t="s">
        <v>379092</v>
      </c>
      <c r="G37936" t="s">
        <v>352129</v>
      </c>
      <c r="H37936" t="s">
        <v>379093</v>
      </c>
    </row>
    <row r="37937" spans="1:8" x14ac:dyDescent="0.3">
      <c r="A37937" t="s">
        <v>33649</v>
      </c>
      <c r="B37937" t="s">
        <v>157694</v>
      </c>
      <c r="C37937" t="s">
        <v>379030</v>
      </c>
      <c r="D37937" t="s">
        <v>56976</v>
      </c>
      <c r="E37937" t="s">
        <v>48635</v>
      </c>
      <c r="F37937" t="s">
        <v>379094</v>
      </c>
      <c r="G37937" t="s">
        <v>379095</v>
      </c>
      <c r="H37937" t="s">
        <v>379096</v>
      </c>
    </row>
    <row r="37938" spans="1:8" x14ac:dyDescent="0.3">
      <c r="A37938" t="s">
        <v>33650</v>
      </c>
      <c r="B37938" t="s">
        <v>157690</v>
      </c>
      <c r="C37938" t="s">
        <v>379030</v>
      </c>
      <c r="D37938" t="s">
        <v>56976</v>
      </c>
      <c r="E37938" t="s">
        <v>48635</v>
      </c>
      <c r="F37938" t="s">
        <v>379097</v>
      </c>
      <c r="G37938" t="s">
        <v>379098</v>
      </c>
      <c r="H37938" t="s">
        <v>379099</v>
      </c>
    </row>
    <row r="37939" spans="1:8" x14ac:dyDescent="0.3">
      <c r="A37939" t="s">
        <v>33651</v>
      </c>
      <c r="B37939" t="s">
        <v>157685</v>
      </c>
      <c r="C37939" t="s">
        <v>379030</v>
      </c>
      <c r="D37939" t="s">
        <v>56976</v>
      </c>
      <c r="E37939" t="s">
        <v>48635</v>
      </c>
      <c r="F37939" t="s">
        <v>379100</v>
      </c>
      <c r="G37939" t="s">
        <v>379101</v>
      </c>
      <c r="H37939" t="s">
        <v>379102</v>
      </c>
    </row>
    <row r="37940" spans="1:8" x14ac:dyDescent="0.3">
      <c r="A37940" t="s">
        <v>33652</v>
      </c>
      <c r="B37940" t="s">
        <v>157702</v>
      </c>
      <c r="C37940" t="s">
        <v>379030</v>
      </c>
      <c r="D37940" t="s">
        <v>56976</v>
      </c>
      <c r="E37940" t="s">
        <v>48635</v>
      </c>
      <c r="F37940" t="s">
        <v>379103</v>
      </c>
      <c r="G37940" t="s">
        <v>379104</v>
      </c>
      <c r="H37940" t="s">
        <v>379105</v>
      </c>
    </row>
    <row r="37941" spans="1:8" x14ac:dyDescent="0.3">
      <c r="A37941" t="s">
        <v>33653</v>
      </c>
      <c r="B37941" t="s">
        <v>157706</v>
      </c>
      <c r="C37941" t="s">
        <v>379030</v>
      </c>
      <c r="D37941" t="s">
        <v>56976</v>
      </c>
      <c r="E37941" t="s">
        <v>48635</v>
      </c>
      <c r="F37941" t="s">
        <v>379106</v>
      </c>
      <c r="G37941" t="s">
        <v>379107</v>
      </c>
      <c r="H37941" t="s">
        <v>379108</v>
      </c>
    </row>
    <row r="37942" spans="1:8" x14ac:dyDescent="0.3">
      <c r="A37942" t="s">
        <v>33666</v>
      </c>
      <c r="B37942" t="s">
        <v>157710</v>
      </c>
      <c r="C37942" t="s">
        <v>379030</v>
      </c>
      <c r="D37942" t="s">
        <v>56976</v>
      </c>
      <c r="E37942" t="s">
        <v>48635</v>
      </c>
      <c r="F37942" t="s">
        <v>379109</v>
      </c>
      <c r="G37942" t="s">
        <v>379110</v>
      </c>
      <c r="H37942" t="s">
        <v>379111</v>
      </c>
    </row>
    <row r="37943" spans="1:8" x14ac:dyDescent="0.3">
      <c r="A37943" t="s">
        <v>26668</v>
      </c>
      <c r="B37943" t="s">
        <v>226623</v>
      </c>
      <c r="C37943" t="s">
        <v>376621</v>
      </c>
      <c r="D37943" t="s">
        <v>56976</v>
      </c>
      <c r="E37943" t="s">
        <v>48635</v>
      </c>
      <c r="F37943" t="s">
        <v>379112</v>
      </c>
      <c r="G37943" t="s">
        <v>379113</v>
      </c>
      <c r="H37943" t="s">
        <v>379114</v>
      </c>
    </row>
    <row r="37944" spans="1:8" x14ac:dyDescent="0.3">
      <c r="A37944" t="s">
        <v>33667</v>
      </c>
      <c r="B37944" t="s">
        <v>157710</v>
      </c>
      <c r="C37944" t="s">
        <v>379030</v>
      </c>
      <c r="D37944" t="s">
        <v>56976</v>
      </c>
      <c r="E37944" t="s">
        <v>48635</v>
      </c>
      <c r="F37944" t="s">
        <v>379115</v>
      </c>
      <c r="G37944" t="s">
        <v>379110</v>
      </c>
      <c r="H37944" t="s">
        <v>379111</v>
      </c>
    </row>
    <row r="37945" spans="1:8" x14ac:dyDescent="0.3">
      <c r="A37945" t="s">
        <v>26669</v>
      </c>
      <c r="B37945" t="s">
        <v>226627</v>
      </c>
      <c r="C37945" t="s">
        <v>376621</v>
      </c>
      <c r="D37945" t="s">
        <v>56976</v>
      </c>
      <c r="E37945" t="s">
        <v>48635</v>
      </c>
      <c r="F37945" t="s">
        <v>379116</v>
      </c>
      <c r="G37945" t="s">
        <v>379117</v>
      </c>
      <c r="H37945" t="s">
        <v>379118</v>
      </c>
    </row>
    <row r="37946" spans="1:8" x14ac:dyDescent="0.3">
      <c r="A37946" t="s">
        <v>33668</v>
      </c>
      <c r="B37946" t="s">
        <v>157715</v>
      </c>
      <c r="C37946" t="s">
        <v>379030</v>
      </c>
      <c r="D37946" t="s">
        <v>56976</v>
      </c>
      <c r="E37946" t="s">
        <v>48635</v>
      </c>
      <c r="F37946" t="s">
        <v>379119</v>
      </c>
      <c r="G37946" t="s">
        <v>379120</v>
      </c>
      <c r="H37946" t="s">
        <v>379121</v>
      </c>
    </row>
    <row r="37947" spans="1:8" x14ac:dyDescent="0.3">
      <c r="A37947" t="s">
        <v>26670</v>
      </c>
      <c r="B37947" t="s">
        <v>226631</v>
      </c>
      <c r="C37947" t="s">
        <v>376621</v>
      </c>
      <c r="D37947" t="s">
        <v>56976</v>
      </c>
      <c r="E37947" t="s">
        <v>48635</v>
      </c>
      <c r="F37947" t="s">
        <v>379122</v>
      </c>
      <c r="G37947" t="s">
        <v>379123</v>
      </c>
      <c r="H37947" t="s">
        <v>379124</v>
      </c>
    </row>
    <row r="37948" spans="1:8" x14ac:dyDescent="0.3">
      <c r="A37948" t="s">
        <v>33669</v>
      </c>
      <c r="B37948" t="s">
        <v>157719</v>
      </c>
      <c r="C37948" t="s">
        <v>379030</v>
      </c>
      <c r="D37948" t="s">
        <v>56976</v>
      </c>
      <c r="E37948" t="s">
        <v>48635</v>
      </c>
      <c r="F37948" t="s">
        <v>379125</v>
      </c>
      <c r="G37948" t="s">
        <v>379126</v>
      </c>
      <c r="H37948" t="s">
        <v>379127</v>
      </c>
    </row>
    <row r="37949" spans="1:8" x14ac:dyDescent="0.3">
      <c r="A37949" t="s">
        <v>26671</v>
      </c>
      <c r="B37949" t="s">
        <v>226635</v>
      </c>
      <c r="C37949" t="s">
        <v>376621</v>
      </c>
      <c r="D37949" t="s">
        <v>56976</v>
      </c>
      <c r="E37949" t="s">
        <v>48635</v>
      </c>
      <c r="F37949" t="s">
        <v>379128</v>
      </c>
      <c r="G37949" t="s">
        <v>379129</v>
      </c>
      <c r="H37949" t="s">
        <v>379130</v>
      </c>
    </row>
    <row r="37950" spans="1:8" x14ac:dyDescent="0.3">
      <c r="A37950" t="s">
        <v>33670</v>
      </c>
      <c r="B37950" t="s">
        <v>157723</v>
      </c>
      <c r="C37950" t="s">
        <v>379030</v>
      </c>
      <c r="D37950" t="s">
        <v>56976</v>
      </c>
      <c r="E37950" t="s">
        <v>48635</v>
      </c>
      <c r="F37950" t="s">
        <v>379131</v>
      </c>
      <c r="G37950" t="s">
        <v>379132</v>
      </c>
      <c r="H37950" t="s">
        <v>379133</v>
      </c>
    </row>
    <row r="37951" spans="1:8" x14ac:dyDescent="0.3">
      <c r="A37951" t="s">
        <v>26672</v>
      </c>
      <c r="B37951" t="s">
        <v>94261</v>
      </c>
      <c r="C37951" t="s">
        <v>376621</v>
      </c>
      <c r="D37951" t="s">
        <v>56976</v>
      </c>
      <c r="E37951" t="s">
        <v>48635</v>
      </c>
      <c r="F37951" t="s">
        <v>379134</v>
      </c>
      <c r="G37951" t="s">
        <v>379135</v>
      </c>
      <c r="H37951" t="s">
        <v>379136</v>
      </c>
    </row>
    <row r="37952" spans="1:8" x14ac:dyDescent="0.3">
      <c r="A37952" t="s">
        <v>33671</v>
      </c>
      <c r="B37952" t="s">
        <v>157727</v>
      </c>
      <c r="C37952" t="s">
        <v>379030</v>
      </c>
      <c r="D37952" t="s">
        <v>56976</v>
      </c>
      <c r="E37952" t="s">
        <v>48635</v>
      </c>
      <c r="F37952" t="s">
        <v>379137</v>
      </c>
      <c r="G37952" t="s">
        <v>379138</v>
      </c>
      <c r="H37952" t="s">
        <v>379139</v>
      </c>
    </row>
    <row r="37953" spans="1:8" x14ac:dyDescent="0.3">
      <c r="A37953" t="s">
        <v>26673</v>
      </c>
      <c r="B37953" t="s">
        <v>226642</v>
      </c>
      <c r="C37953" t="s">
        <v>376621</v>
      </c>
      <c r="D37953" t="s">
        <v>56976</v>
      </c>
      <c r="E37953" t="s">
        <v>48635</v>
      </c>
      <c r="F37953" t="s">
        <v>379140</v>
      </c>
      <c r="G37953" t="s">
        <v>379141</v>
      </c>
      <c r="H37953" t="s">
        <v>379142</v>
      </c>
    </row>
    <row r="37954" spans="1:8" x14ac:dyDescent="0.3">
      <c r="A37954" t="s">
        <v>33672</v>
      </c>
      <c r="B37954" t="s">
        <v>157731</v>
      </c>
      <c r="C37954" t="s">
        <v>379030</v>
      </c>
      <c r="D37954" t="s">
        <v>56976</v>
      </c>
      <c r="E37954" t="s">
        <v>48635</v>
      </c>
      <c r="F37954" t="s">
        <v>379143</v>
      </c>
      <c r="G37954" t="s">
        <v>379144</v>
      </c>
      <c r="H37954" t="s">
        <v>379145</v>
      </c>
    </row>
    <row r="37955" spans="1:8" x14ac:dyDescent="0.3">
      <c r="A37955" t="s">
        <v>26674</v>
      </c>
      <c r="B37955" t="s">
        <v>226646</v>
      </c>
      <c r="C37955" t="s">
        <v>376621</v>
      </c>
      <c r="D37955" t="s">
        <v>56976</v>
      </c>
      <c r="E37955" t="s">
        <v>48635</v>
      </c>
      <c r="F37955" t="s">
        <v>379146</v>
      </c>
      <c r="G37955" t="s">
        <v>379147</v>
      </c>
      <c r="H37955" t="s">
        <v>379148</v>
      </c>
    </row>
    <row r="37956" spans="1:8" x14ac:dyDescent="0.3">
      <c r="A37956" t="s">
        <v>33673</v>
      </c>
      <c r="B37956" t="s">
        <v>157735</v>
      </c>
      <c r="C37956" t="s">
        <v>379030</v>
      </c>
      <c r="D37956" t="s">
        <v>56976</v>
      </c>
      <c r="E37956" t="s">
        <v>48635</v>
      </c>
      <c r="F37956" t="s">
        <v>379149</v>
      </c>
      <c r="G37956" t="s">
        <v>379150</v>
      </c>
      <c r="H37956" t="s">
        <v>379151</v>
      </c>
    </row>
    <row r="37957" spans="1:8" x14ac:dyDescent="0.3">
      <c r="A37957" t="s">
        <v>26675</v>
      </c>
      <c r="B37957" t="s">
        <v>226650</v>
      </c>
      <c r="C37957" t="s">
        <v>376621</v>
      </c>
      <c r="D37957" t="s">
        <v>56976</v>
      </c>
      <c r="E37957" t="s">
        <v>48635</v>
      </c>
      <c r="F37957" t="s">
        <v>379152</v>
      </c>
      <c r="G37957" t="s">
        <v>379153</v>
      </c>
      <c r="H37957" t="s">
        <v>379154</v>
      </c>
    </row>
    <row r="37958" spans="1:8" x14ac:dyDescent="0.3">
      <c r="A37958" t="s">
        <v>33674</v>
      </c>
      <c r="B37958" t="s">
        <v>157739</v>
      </c>
      <c r="C37958" t="s">
        <v>379030</v>
      </c>
      <c r="D37958" t="s">
        <v>56976</v>
      </c>
      <c r="E37958" t="s">
        <v>48635</v>
      </c>
      <c r="F37958" t="s">
        <v>379155</v>
      </c>
      <c r="G37958" t="s">
        <v>379156</v>
      </c>
      <c r="H37958" t="s">
        <v>379157</v>
      </c>
    </row>
    <row r="37959" spans="1:8" x14ac:dyDescent="0.3">
      <c r="A37959" t="s">
        <v>26676</v>
      </c>
      <c r="B37959" t="s">
        <v>226654</v>
      </c>
      <c r="C37959" t="s">
        <v>376621</v>
      </c>
      <c r="D37959" t="s">
        <v>56976</v>
      </c>
      <c r="E37959" t="s">
        <v>48635</v>
      </c>
      <c r="F37959" t="s">
        <v>379158</v>
      </c>
      <c r="G37959" t="s">
        <v>379159</v>
      </c>
      <c r="H37959" t="s">
        <v>379160</v>
      </c>
    </row>
    <row r="37960" spans="1:8" x14ac:dyDescent="0.3">
      <c r="A37960" t="s">
        <v>33675</v>
      </c>
      <c r="B37960" t="s">
        <v>157743</v>
      </c>
      <c r="C37960" t="s">
        <v>379030</v>
      </c>
      <c r="D37960" t="s">
        <v>56976</v>
      </c>
      <c r="E37960" t="s">
        <v>48635</v>
      </c>
      <c r="F37960" t="s">
        <v>379161</v>
      </c>
      <c r="G37960" t="s">
        <v>379162</v>
      </c>
      <c r="H37960" t="s">
        <v>379163</v>
      </c>
    </row>
    <row r="37961" spans="1:8" x14ac:dyDescent="0.3">
      <c r="A37961" t="s">
        <v>26677</v>
      </c>
      <c r="B37961" t="s">
        <v>226658</v>
      </c>
      <c r="C37961" t="s">
        <v>376621</v>
      </c>
      <c r="D37961" t="s">
        <v>56976</v>
      </c>
      <c r="E37961" t="s">
        <v>48635</v>
      </c>
      <c r="F37961" t="s">
        <v>379164</v>
      </c>
      <c r="G37961" t="s">
        <v>379165</v>
      </c>
      <c r="H37961" t="s">
        <v>379166</v>
      </c>
    </row>
    <row r="37962" spans="1:8" x14ac:dyDescent="0.3">
      <c r="A37962" t="s">
        <v>33676</v>
      </c>
      <c r="B37962" t="s">
        <v>157747</v>
      </c>
      <c r="C37962" t="s">
        <v>379030</v>
      </c>
      <c r="D37962" t="s">
        <v>56976</v>
      </c>
      <c r="E37962" t="s">
        <v>48635</v>
      </c>
      <c r="F37962" t="s">
        <v>379167</v>
      </c>
      <c r="G37962" t="s">
        <v>379168</v>
      </c>
      <c r="H37962" t="s">
        <v>379169</v>
      </c>
    </row>
    <row r="37963" spans="1:8" x14ac:dyDescent="0.3">
      <c r="A37963" t="s">
        <v>26678</v>
      </c>
      <c r="B37963" t="s">
        <v>226662</v>
      </c>
      <c r="C37963" t="s">
        <v>376621</v>
      </c>
      <c r="D37963" t="s">
        <v>56976</v>
      </c>
      <c r="E37963" t="s">
        <v>48635</v>
      </c>
      <c r="F37963" t="s">
        <v>379170</v>
      </c>
      <c r="G37963" t="s">
        <v>379171</v>
      </c>
      <c r="H37963" t="s">
        <v>379172</v>
      </c>
    </row>
    <row r="37964" spans="1:8" x14ac:dyDescent="0.3">
      <c r="A37964" t="s">
        <v>33677</v>
      </c>
      <c r="B37964" t="s">
        <v>157751</v>
      </c>
      <c r="C37964" t="s">
        <v>379030</v>
      </c>
      <c r="D37964" t="s">
        <v>56976</v>
      </c>
      <c r="E37964" t="s">
        <v>48635</v>
      </c>
      <c r="F37964" t="s">
        <v>379173</v>
      </c>
      <c r="G37964" t="s">
        <v>379174</v>
      </c>
      <c r="H37964" t="s">
        <v>379175</v>
      </c>
    </row>
    <row r="37965" spans="1:8" x14ac:dyDescent="0.3">
      <c r="A37965" t="s">
        <v>26679</v>
      </c>
      <c r="B37965" t="s">
        <v>226666</v>
      </c>
      <c r="C37965" t="s">
        <v>376621</v>
      </c>
      <c r="D37965" t="s">
        <v>56976</v>
      </c>
      <c r="E37965" t="s">
        <v>48635</v>
      </c>
      <c r="F37965" t="s">
        <v>379176</v>
      </c>
      <c r="G37965" t="s">
        <v>379177</v>
      </c>
      <c r="H37965" t="s">
        <v>379178</v>
      </c>
    </row>
    <row r="37966" spans="1:8" x14ac:dyDescent="0.3">
      <c r="A37966" t="s">
        <v>33678</v>
      </c>
      <c r="B37966" t="s">
        <v>157755</v>
      </c>
      <c r="C37966" t="s">
        <v>379030</v>
      </c>
      <c r="D37966" t="s">
        <v>56976</v>
      </c>
      <c r="E37966" t="s">
        <v>48635</v>
      </c>
      <c r="F37966" t="s">
        <v>379179</v>
      </c>
      <c r="G37966" t="s">
        <v>379180</v>
      </c>
      <c r="H37966" t="s">
        <v>379181</v>
      </c>
    </row>
    <row r="37967" spans="1:8" x14ac:dyDescent="0.3">
      <c r="A37967" t="s">
        <v>26680</v>
      </c>
      <c r="B37967" t="s">
        <v>226670</v>
      </c>
      <c r="C37967" t="s">
        <v>376621</v>
      </c>
      <c r="D37967" t="s">
        <v>56976</v>
      </c>
      <c r="E37967" t="s">
        <v>48635</v>
      </c>
      <c r="F37967" t="s">
        <v>379182</v>
      </c>
      <c r="G37967" t="s">
        <v>379183</v>
      </c>
      <c r="H37967" t="s">
        <v>379184</v>
      </c>
    </row>
    <row r="37968" spans="1:8" x14ac:dyDescent="0.3">
      <c r="A37968" t="s">
        <v>33679</v>
      </c>
      <c r="B37968" t="s">
        <v>157759</v>
      </c>
      <c r="C37968" t="s">
        <v>379030</v>
      </c>
      <c r="D37968" t="s">
        <v>56976</v>
      </c>
      <c r="E37968" t="s">
        <v>48635</v>
      </c>
      <c r="F37968" t="s">
        <v>379185</v>
      </c>
      <c r="G37968" t="s">
        <v>325094</v>
      </c>
      <c r="H37968" t="s">
        <v>325095</v>
      </c>
    </row>
    <row r="37969" spans="1:8" x14ac:dyDescent="0.3">
      <c r="A37969" t="s">
        <v>26681</v>
      </c>
      <c r="B37969" t="s">
        <v>226674</v>
      </c>
      <c r="C37969" t="s">
        <v>376621</v>
      </c>
      <c r="D37969" t="s">
        <v>56976</v>
      </c>
      <c r="E37969" t="s">
        <v>48635</v>
      </c>
      <c r="F37969" t="s">
        <v>379186</v>
      </c>
      <c r="G37969" t="s">
        <v>379187</v>
      </c>
      <c r="H37969" t="s">
        <v>379188</v>
      </c>
    </row>
    <row r="37970" spans="1:8" x14ac:dyDescent="0.3">
      <c r="A37970" t="s">
        <v>33680</v>
      </c>
      <c r="B37970" t="s">
        <v>157763</v>
      </c>
      <c r="C37970" t="s">
        <v>379030</v>
      </c>
      <c r="D37970" t="s">
        <v>56976</v>
      </c>
      <c r="E37970" t="s">
        <v>48635</v>
      </c>
      <c r="F37970" t="s">
        <v>379189</v>
      </c>
      <c r="G37970" t="s">
        <v>379190</v>
      </c>
      <c r="H37970" t="s">
        <v>379191</v>
      </c>
    </row>
    <row r="37971" spans="1:8" x14ac:dyDescent="0.3">
      <c r="A37971" t="s">
        <v>26682</v>
      </c>
      <c r="B37971" t="s">
        <v>226678</v>
      </c>
      <c r="C37971" t="s">
        <v>376621</v>
      </c>
      <c r="D37971" t="s">
        <v>56976</v>
      </c>
      <c r="E37971" t="s">
        <v>48635</v>
      </c>
      <c r="F37971" t="s">
        <v>379192</v>
      </c>
      <c r="G37971" t="s">
        <v>379193</v>
      </c>
      <c r="H37971" t="s">
        <v>379194</v>
      </c>
    </row>
    <row r="37972" spans="1:8" x14ac:dyDescent="0.3">
      <c r="A37972" t="s">
        <v>33681</v>
      </c>
      <c r="B37972" t="s">
        <v>157767</v>
      </c>
      <c r="C37972" t="s">
        <v>379030</v>
      </c>
      <c r="D37972" t="s">
        <v>56976</v>
      </c>
      <c r="E37972" t="s">
        <v>48635</v>
      </c>
      <c r="F37972" t="s">
        <v>379195</v>
      </c>
      <c r="G37972" t="s">
        <v>379196</v>
      </c>
      <c r="H37972" t="s">
        <v>379197</v>
      </c>
    </row>
    <row r="37973" spans="1:8" x14ac:dyDescent="0.3">
      <c r="A37973" t="s">
        <v>26683</v>
      </c>
      <c r="B37973" t="s">
        <v>226682</v>
      </c>
      <c r="C37973" t="s">
        <v>376621</v>
      </c>
      <c r="D37973" t="s">
        <v>56976</v>
      </c>
      <c r="E37973" t="s">
        <v>48635</v>
      </c>
      <c r="F37973" t="s">
        <v>379198</v>
      </c>
      <c r="G37973" t="s">
        <v>379199</v>
      </c>
      <c r="H37973" t="s">
        <v>379200</v>
      </c>
    </row>
    <row r="37974" spans="1:8" x14ac:dyDescent="0.3">
      <c r="A37974" t="s">
        <v>33682</v>
      </c>
      <c r="B37974" t="s">
        <v>157771</v>
      </c>
      <c r="C37974" t="s">
        <v>379030</v>
      </c>
      <c r="D37974" t="s">
        <v>56976</v>
      </c>
      <c r="E37974" t="s">
        <v>48635</v>
      </c>
      <c r="F37974" t="s">
        <v>379201</v>
      </c>
      <c r="G37974" t="s">
        <v>379202</v>
      </c>
      <c r="H37974" t="s">
        <v>379203</v>
      </c>
    </row>
    <row r="37975" spans="1:8" x14ac:dyDescent="0.3">
      <c r="A37975" t="s">
        <v>46962</v>
      </c>
      <c r="B37975" t="s">
        <v>157796</v>
      </c>
      <c r="C37975" t="s">
        <v>379204</v>
      </c>
      <c r="D37975" t="s">
        <v>56976</v>
      </c>
      <c r="E37975" t="s">
        <v>48635</v>
      </c>
      <c r="F37975" t="s">
        <v>379205</v>
      </c>
      <c r="G37975" t="s">
        <v>379206</v>
      </c>
      <c r="H37975" t="s">
        <v>379207</v>
      </c>
    </row>
    <row r="37976" spans="1:8" x14ac:dyDescent="0.3">
      <c r="A37976" t="s">
        <v>46988</v>
      </c>
      <c r="B37976" t="s">
        <v>157801</v>
      </c>
      <c r="C37976" t="s">
        <v>379204</v>
      </c>
      <c r="D37976" t="s">
        <v>56976</v>
      </c>
      <c r="E37976" t="s">
        <v>48635</v>
      </c>
      <c r="F37976" t="s">
        <v>379208</v>
      </c>
      <c r="G37976" t="s">
        <v>379209</v>
      </c>
      <c r="H37976" t="s">
        <v>379210</v>
      </c>
    </row>
    <row r="37977" spans="1:8" x14ac:dyDescent="0.3">
      <c r="A37977" t="s">
        <v>46989</v>
      </c>
      <c r="B37977" t="s">
        <v>157805</v>
      </c>
      <c r="C37977" t="s">
        <v>379204</v>
      </c>
      <c r="D37977" t="s">
        <v>56976</v>
      </c>
      <c r="E37977" t="s">
        <v>48635</v>
      </c>
      <c r="F37977" t="s">
        <v>379211</v>
      </c>
      <c r="G37977" t="s">
        <v>379212</v>
      </c>
      <c r="H37977" t="s">
        <v>379213</v>
      </c>
    </row>
    <row r="37978" spans="1:8" x14ac:dyDescent="0.3">
      <c r="A37978" t="s">
        <v>46990</v>
      </c>
      <c r="B37978" t="s">
        <v>157809</v>
      </c>
      <c r="C37978" t="s">
        <v>379204</v>
      </c>
      <c r="D37978" t="s">
        <v>56976</v>
      </c>
      <c r="E37978" t="s">
        <v>48635</v>
      </c>
      <c r="F37978" t="s">
        <v>379214</v>
      </c>
      <c r="G37978" t="s">
        <v>379215</v>
      </c>
      <c r="H37978" t="s">
        <v>379216</v>
      </c>
    </row>
    <row r="37979" spans="1:8" x14ac:dyDescent="0.3">
      <c r="A37979" t="s">
        <v>26693</v>
      </c>
      <c r="B37979" t="s">
        <v>226686</v>
      </c>
      <c r="C37979" t="s">
        <v>376621</v>
      </c>
      <c r="D37979" t="s">
        <v>56976</v>
      </c>
      <c r="E37979" t="s">
        <v>48635</v>
      </c>
      <c r="F37979" t="s">
        <v>379217</v>
      </c>
      <c r="G37979" t="s">
        <v>379218</v>
      </c>
      <c r="H37979" t="s">
        <v>379219</v>
      </c>
    </row>
    <row r="37980" spans="1:8" x14ac:dyDescent="0.3">
      <c r="A37980" t="s">
        <v>46992</v>
      </c>
      <c r="B37980" t="s">
        <v>157813</v>
      </c>
      <c r="C37980" t="s">
        <v>379204</v>
      </c>
      <c r="D37980" t="s">
        <v>56976</v>
      </c>
      <c r="E37980" t="s">
        <v>48635</v>
      </c>
      <c r="F37980" t="s">
        <v>379220</v>
      </c>
      <c r="G37980" t="s">
        <v>379221</v>
      </c>
      <c r="H37980" t="s">
        <v>379222</v>
      </c>
    </row>
    <row r="37981" spans="1:8" x14ac:dyDescent="0.3">
      <c r="A37981" t="s">
        <v>26694</v>
      </c>
      <c r="B37981" t="s">
        <v>226690</v>
      </c>
      <c r="C37981" t="s">
        <v>376621</v>
      </c>
      <c r="D37981" t="s">
        <v>56976</v>
      </c>
      <c r="E37981" t="s">
        <v>48635</v>
      </c>
      <c r="F37981" t="s">
        <v>379223</v>
      </c>
      <c r="G37981" t="s">
        <v>379224</v>
      </c>
      <c r="H37981" t="s">
        <v>379225</v>
      </c>
    </row>
    <row r="37982" spans="1:8" x14ac:dyDescent="0.3">
      <c r="A37982" t="s">
        <v>46993</v>
      </c>
      <c r="B37982" t="s">
        <v>157817</v>
      </c>
      <c r="C37982" t="s">
        <v>379204</v>
      </c>
      <c r="D37982" t="s">
        <v>56976</v>
      </c>
      <c r="E37982" t="s">
        <v>48635</v>
      </c>
      <c r="F37982" t="s">
        <v>379226</v>
      </c>
      <c r="G37982" t="s">
        <v>379227</v>
      </c>
      <c r="H37982" t="s">
        <v>379228</v>
      </c>
    </row>
    <row r="37983" spans="1:8" x14ac:dyDescent="0.3">
      <c r="A37983" t="s">
        <v>26695</v>
      </c>
      <c r="B37983" t="s">
        <v>226694</v>
      </c>
      <c r="C37983" t="s">
        <v>376621</v>
      </c>
      <c r="D37983" t="s">
        <v>56976</v>
      </c>
      <c r="E37983" t="s">
        <v>48635</v>
      </c>
      <c r="F37983" t="s">
        <v>379229</v>
      </c>
      <c r="G37983" t="s">
        <v>379230</v>
      </c>
      <c r="H37983" t="s">
        <v>379231</v>
      </c>
    </row>
    <row r="37984" spans="1:8" x14ac:dyDescent="0.3">
      <c r="A37984" t="s">
        <v>46995</v>
      </c>
      <c r="B37984" t="s">
        <v>157821</v>
      </c>
      <c r="C37984" t="s">
        <v>379204</v>
      </c>
      <c r="D37984" t="s">
        <v>56976</v>
      </c>
      <c r="E37984" t="s">
        <v>48635</v>
      </c>
      <c r="F37984" t="s">
        <v>379232</v>
      </c>
      <c r="G37984" t="s">
        <v>379233</v>
      </c>
      <c r="H37984" t="s">
        <v>379234</v>
      </c>
    </row>
    <row r="37985" spans="1:8" x14ac:dyDescent="0.3">
      <c r="A37985" t="s">
        <v>26696</v>
      </c>
      <c r="B37985" t="s">
        <v>226698</v>
      </c>
      <c r="C37985" t="s">
        <v>376621</v>
      </c>
      <c r="D37985" t="s">
        <v>56976</v>
      </c>
      <c r="E37985" t="s">
        <v>48635</v>
      </c>
      <c r="F37985" t="s">
        <v>379235</v>
      </c>
      <c r="G37985" t="s">
        <v>379236</v>
      </c>
      <c r="H37985" t="s">
        <v>379237</v>
      </c>
    </row>
    <row r="37986" spans="1:8" x14ac:dyDescent="0.3">
      <c r="A37986" t="s">
        <v>46996</v>
      </c>
      <c r="B37986" t="s">
        <v>157825</v>
      </c>
      <c r="C37986" t="s">
        <v>379204</v>
      </c>
      <c r="D37986" t="s">
        <v>56976</v>
      </c>
      <c r="E37986" t="s">
        <v>48635</v>
      </c>
      <c r="F37986" t="s">
        <v>379238</v>
      </c>
      <c r="G37986" t="s">
        <v>379239</v>
      </c>
      <c r="H37986" t="s">
        <v>379240</v>
      </c>
    </row>
    <row r="37987" spans="1:8" x14ac:dyDescent="0.3">
      <c r="A37987" t="s">
        <v>26697</v>
      </c>
      <c r="B37987" t="s">
        <v>226702</v>
      </c>
      <c r="C37987" t="s">
        <v>376621</v>
      </c>
      <c r="D37987" t="s">
        <v>56976</v>
      </c>
      <c r="E37987" t="s">
        <v>48635</v>
      </c>
      <c r="F37987" t="s">
        <v>379241</v>
      </c>
      <c r="G37987" t="s">
        <v>379242</v>
      </c>
      <c r="H37987" t="s">
        <v>379243</v>
      </c>
    </row>
    <row r="37988" spans="1:8" x14ac:dyDescent="0.3">
      <c r="A37988" t="s">
        <v>46997</v>
      </c>
      <c r="B37988" t="s">
        <v>157829</v>
      </c>
      <c r="C37988" t="s">
        <v>379204</v>
      </c>
      <c r="D37988" t="s">
        <v>56976</v>
      </c>
      <c r="E37988" t="s">
        <v>48635</v>
      </c>
      <c r="F37988" t="s">
        <v>379244</v>
      </c>
      <c r="G37988" t="s">
        <v>379245</v>
      </c>
      <c r="H37988" t="s">
        <v>379246</v>
      </c>
    </row>
    <row r="37989" spans="1:8" x14ac:dyDescent="0.3">
      <c r="A37989" t="s">
        <v>26698</v>
      </c>
      <c r="B37989" t="s">
        <v>226706</v>
      </c>
      <c r="C37989" t="s">
        <v>376621</v>
      </c>
      <c r="D37989" t="s">
        <v>56976</v>
      </c>
      <c r="E37989" t="s">
        <v>48635</v>
      </c>
      <c r="F37989" t="s">
        <v>379247</v>
      </c>
      <c r="G37989" t="s">
        <v>379248</v>
      </c>
      <c r="H37989" t="s">
        <v>379249</v>
      </c>
    </row>
    <row r="37990" spans="1:8" x14ac:dyDescent="0.3">
      <c r="A37990" t="s">
        <v>46998</v>
      </c>
      <c r="B37990" t="s">
        <v>157833</v>
      </c>
      <c r="C37990" t="s">
        <v>379204</v>
      </c>
      <c r="D37990" t="s">
        <v>56976</v>
      </c>
      <c r="E37990" t="s">
        <v>48635</v>
      </c>
      <c r="F37990" t="s">
        <v>379250</v>
      </c>
      <c r="G37990" t="s">
        <v>379251</v>
      </c>
      <c r="H37990" t="s">
        <v>379252</v>
      </c>
    </row>
    <row r="37991" spans="1:8" x14ac:dyDescent="0.3">
      <c r="A37991" t="s">
        <v>26699</v>
      </c>
      <c r="B37991" t="s">
        <v>226710</v>
      </c>
      <c r="C37991" t="s">
        <v>376621</v>
      </c>
      <c r="D37991" t="s">
        <v>56976</v>
      </c>
      <c r="E37991" t="s">
        <v>48635</v>
      </c>
      <c r="F37991" t="s">
        <v>379253</v>
      </c>
      <c r="G37991" t="s">
        <v>379254</v>
      </c>
      <c r="H37991" t="s">
        <v>379255</v>
      </c>
    </row>
    <row r="37992" spans="1:8" x14ac:dyDescent="0.3">
      <c r="A37992" t="s">
        <v>47000</v>
      </c>
      <c r="B37992" t="s">
        <v>76801</v>
      </c>
      <c r="C37992" t="s">
        <v>379204</v>
      </c>
      <c r="D37992" t="s">
        <v>56976</v>
      </c>
      <c r="E37992" t="s">
        <v>48635</v>
      </c>
      <c r="F37992" t="s">
        <v>379256</v>
      </c>
      <c r="G37992" t="s">
        <v>379257</v>
      </c>
      <c r="H37992" t="s">
        <v>379258</v>
      </c>
    </row>
    <row r="37993" spans="1:8" x14ac:dyDescent="0.3">
      <c r="A37993" t="s">
        <v>26700</v>
      </c>
      <c r="B37993" t="s">
        <v>226714</v>
      </c>
      <c r="C37993" t="s">
        <v>376621</v>
      </c>
      <c r="D37993" t="s">
        <v>56976</v>
      </c>
      <c r="E37993" t="s">
        <v>48635</v>
      </c>
      <c r="F37993" t="s">
        <v>379259</v>
      </c>
      <c r="G37993" t="s">
        <v>379260</v>
      </c>
      <c r="H37993" t="s">
        <v>379261</v>
      </c>
    </row>
    <row r="37994" spans="1:8" x14ac:dyDescent="0.3">
      <c r="A37994" t="s">
        <v>47001</v>
      </c>
      <c r="B37994" t="s">
        <v>76801</v>
      </c>
      <c r="C37994" t="s">
        <v>379204</v>
      </c>
      <c r="D37994" t="s">
        <v>56976</v>
      </c>
      <c r="E37994" t="s">
        <v>48635</v>
      </c>
      <c r="F37994" t="s">
        <v>379262</v>
      </c>
      <c r="G37994" t="s">
        <v>379251</v>
      </c>
      <c r="H37994" t="s">
        <v>379252</v>
      </c>
    </row>
    <row r="37995" spans="1:8" x14ac:dyDescent="0.3">
      <c r="A37995" t="s">
        <v>26701</v>
      </c>
      <c r="B37995" t="s">
        <v>226718</v>
      </c>
      <c r="C37995" t="s">
        <v>376621</v>
      </c>
      <c r="D37995" t="s">
        <v>56976</v>
      </c>
      <c r="E37995" t="s">
        <v>48635</v>
      </c>
      <c r="F37995" t="s">
        <v>379263</v>
      </c>
      <c r="G37995" t="s">
        <v>379264</v>
      </c>
      <c r="H37995" t="s">
        <v>379265</v>
      </c>
    </row>
    <row r="37996" spans="1:8" x14ac:dyDescent="0.3">
      <c r="A37996" t="s">
        <v>40370</v>
      </c>
      <c r="B37996" t="s">
        <v>157841</v>
      </c>
      <c r="C37996" t="s">
        <v>379266</v>
      </c>
      <c r="D37996" t="s">
        <v>56976</v>
      </c>
      <c r="E37996" t="s">
        <v>48635</v>
      </c>
      <c r="F37996" t="s">
        <v>379267</v>
      </c>
      <c r="G37996" t="s">
        <v>379268</v>
      </c>
      <c r="H37996" t="s">
        <v>379269</v>
      </c>
    </row>
    <row r="37997" spans="1:8" x14ac:dyDescent="0.3">
      <c r="A37997" t="s">
        <v>26702</v>
      </c>
      <c r="B37997" t="s">
        <v>226722</v>
      </c>
      <c r="C37997" t="s">
        <v>376621</v>
      </c>
      <c r="D37997" t="s">
        <v>56976</v>
      </c>
      <c r="E37997" t="s">
        <v>48635</v>
      </c>
      <c r="F37997" t="s">
        <v>379270</v>
      </c>
      <c r="G37997" t="s">
        <v>379271</v>
      </c>
      <c r="H37997" t="s">
        <v>379272</v>
      </c>
    </row>
    <row r="37998" spans="1:8" x14ac:dyDescent="0.3">
      <c r="A37998" t="s">
        <v>40372</v>
      </c>
      <c r="B37998" t="s">
        <v>157846</v>
      </c>
      <c r="C37998" t="s">
        <v>379266</v>
      </c>
      <c r="D37998" t="s">
        <v>56976</v>
      </c>
      <c r="E37998" t="s">
        <v>48635</v>
      </c>
      <c r="F37998" t="s">
        <v>379273</v>
      </c>
      <c r="G37998" t="s">
        <v>379274</v>
      </c>
      <c r="H37998" t="s">
        <v>379275</v>
      </c>
    </row>
    <row r="37999" spans="1:8" x14ac:dyDescent="0.3">
      <c r="A37999" t="s">
        <v>26703</v>
      </c>
      <c r="B37999" t="s">
        <v>226726</v>
      </c>
      <c r="C37999" t="s">
        <v>376621</v>
      </c>
      <c r="D37999" t="s">
        <v>56976</v>
      </c>
      <c r="E37999" t="s">
        <v>48635</v>
      </c>
      <c r="F37999" t="s">
        <v>379276</v>
      </c>
      <c r="G37999" t="s">
        <v>379277</v>
      </c>
      <c r="H37999" t="s">
        <v>379278</v>
      </c>
    </row>
    <row r="38000" spans="1:8" x14ac:dyDescent="0.3">
      <c r="A38000" t="s">
        <v>40375</v>
      </c>
      <c r="B38000" t="s">
        <v>157850</v>
      </c>
      <c r="C38000" t="s">
        <v>379266</v>
      </c>
      <c r="D38000" t="s">
        <v>56976</v>
      </c>
      <c r="E38000" t="s">
        <v>48635</v>
      </c>
      <c r="F38000" t="s">
        <v>379279</v>
      </c>
      <c r="G38000" t="s">
        <v>379280</v>
      </c>
      <c r="H38000" t="s">
        <v>379281</v>
      </c>
    </row>
    <row r="38001" spans="1:8" x14ac:dyDescent="0.3">
      <c r="A38001" t="s">
        <v>26704</v>
      </c>
      <c r="B38001" t="s">
        <v>67457</v>
      </c>
      <c r="C38001" t="s">
        <v>379282</v>
      </c>
      <c r="D38001" t="s">
        <v>56976</v>
      </c>
      <c r="E38001" t="s">
        <v>48635</v>
      </c>
      <c r="F38001" t="s">
        <v>379283</v>
      </c>
      <c r="G38001" t="s">
        <v>304163</v>
      </c>
      <c r="H38001" t="s">
        <v>304164</v>
      </c>
    </row>
    <row r="38002" spans="1:8" x14ac:dyDescent="0.3">
      <c r="A38002" t="s">
        <v>40393</v>
      </c>
      <c r="B38002" t="s">
        <v>157854</v>
      </c>
      <c r="C38002" t="s">
        <v>379266</v>
      </c>
      <c r="D38002" t="s">
        <v>56976</v>
      </c>
      <c r="E38002" t="s">
        <v>48635</v>
      </c>
      <c r="F38002" t="s">
        <v>379284</v>
      </c>
      <c r="G38002" t="s">
        <v>379285</v>
      </c>
      <c r="H38002" t="s">
        <v>379286</v>
      </c>
    </row>
    <row r="38003" spans="1:8" x14ac:dyDescent="0.3">
      <c r="A38003" t="s">
        <v>26705</v>
      </c>
      <c r="B38003" t="s">
        <v>249270</v>
      </c>
      <c r="C38003" t="s">
        <v>379282</v>
      </c>
      <c r="D38003" t="s">
        <v>56976</v>
      </c>
      <c r="E38003" t="s">
        <v>48635</v>
      </c>
      <c r="F38003" t="s">
        <v>379287</v>
      </c>
      <c r="G38003" t="s">
        <v>379288</v>
      </c>
      <c r="H38003" t="s">
        <v>379289</v>
      </c>
    </row>
    <row r="38004" spans="1:8" x14ac:dyDescent="0.3">
      <c r="A38004" t="s">
        <v>40394</v>
      </c>
      <c r="B38004" t="s">
        <v>157858</v>
      </c>
      <c r="C38004" t="s">
        <v>379266</v>
      </c>
      <c r="D38004" t="s">
        <v>56976</v>
      </c>
      <c r="E38004" t="s">
        <v>48635</v>
      </c>
      <c r="F38004" t="s">
        <v>379290</v>
      </c>
      <c r="G38004" t="s">
        <v>379291</v>
      </c>
      <c r="H38004" t="s">
        <v>379292</v>
      </c>
    </row>
    <row r="38005" spans="1:8" x14ac:dyDescent="0.3">
      <c r="A38005" t="s">
        <v>26706</v>
      </c>
      <c r="B38005" t="s">
        <v>249274</v>
      </c>
      <c r="C38005" t="s">
        <v>379282</v>
      </c>
      <c r="D38005" t="s">
        <v>56976</v>
      </c>
      <c r="E38005" t="s">
        <v>48635</v>
      </c>
      <c r="F38005" t="s">
        <v>379293</v>
      </c>
      <c r="G38005" t="s">
        <v>379294</v>
      </c>
      <c r="H38005" t="s">
        <v>379295</v>
      </c>
    </row>
    <row r="38006" spans="1:8" x14ac:dyDescent="0.3">
      <c r="A38006" t="s">
        <v>40398</v>
      </c>
      <c r="B38006" t="s">
        <v>157862</v>
      </c>
      <c r="C38006" t="s">
        <v>379266</v>
      </c>
      <c r="D38006" t="s">
        <v>56976</v>
      </c>
      <c r="E38006" t="s">
        <v>48635</v>
      </c>
      <c r="F38006" t="s">
        <v>379296</v>
      </c>
      <c r="G38006" t="s">
        <v>379297</v>
      </c>
      <c r="H38006" t="s">
        <v>379298</v>
      </c>
    </row>
    <row r="38007" spans="1:8" x14ac:dyDescent="0.3">
      <c r="A38007" t="s">
        <v>26707</v>
      </c>
      <c r="B38007" t="s">
        <v>249278</v>
      </c>
      <c r="C38007" t="s">
        <v>379282</v>
      </c>
      <c r="D38007" t="s">
        <v>56976</v>
      </c>
      <c r="E38007" t="s">
        <v>48635</v>
      </c>
      <c r="F38007" t="s">
        <v>379299</v>
      </c>
      <c r="G38007" t="s">
        <v>379300</v>
      </c>
      <c r="H38007" t="s">
        <v>379301</v>
      </c>
    </row>
    <row r="38008" spans="1:8" x14ac:dyDescent="0.3">
      <c r="A38008" t="s">
        <v>40399</v>
      </c>
      <c r="B38008" t="s">
        <v>157866</v>
      </c>
      <c r="C38008" t="s">
        <v>379266</v>
      </c>
      <c r="D38008" t="s">
        <v>56976</v>
      </c>
      <c r="E38008" t="s">
        <v>48635</v>
      </c>
      <c r="F38008" t="s">
        <v>379302</v>
      </c>
      <c r="G38008" t="s">
        <v>379303</v>
      </c>
      <c r="H38008" t="s">
        <v>379304</v>
      </c>
    </row>
    <row r="38009" spans="1:8" x14ac:dyDescent="0.3">
      <c r="A38009" t="s">
        <v>26708</v>
      </c>
      <c r="B38009" t="s">
        <v>249282</v>
      </c>
      <c r="C38009" t="s">
        <v>379282</v>
      </c>
      <c r="D38009" t="s">
        <v>56976</v>
      </c>
      <c r="E38009" t="s">
        <v>48635</v>
      </c>
      <c r="F38009" t="s">
        <v>379305</v>
      </c>
      <c r="G38009" t="s">
        <v>379306</v>
      </c>
      <c r="H38009" t="s">
        <v>379307</v>
      </c>
    </row>
    <row r="38010" spans="1:8" x14ac:dyDescent="0.3">
      <c r="A38010" t="s">
        <v>40400</v>
      </c>
      <c r="B38010" t="s">
        <v>157870</v>
      </c>
      <c r="C38010" t="s">
        <v>379266</v>
      </c>
      <c r="D38010" t="s">
        <v>56976</v>
      </c>
      <c r="E38010" t="s">
        <v>48635</v>
      </c>
      <c r="F38010" t="s">
        <v>379308</v>
      </c>
      <c r="G38010" t="s">
        <v>379309</v>
      </c>
      <c r="H38010" t="s">
        <v>379310</v>
      </c>
    </row>
    <row r="38011" spans="1:8" x14ac:dyDescent="0.3">
      <c r="A38011" t="s">
        <v>26709</v>
      </c>
      <c r="B38011" t="s">
        <v>249286</v>
      </c>
      <c r="C38011" t="s">
        <v>379282</v>
      </c>
      <c r="D38011" t="s">
        <v>56976</v>
      </c>
      <c r="E38011" t="s">
        <v>48635</v>
      </c>
      <c r="F38011" t="s">
        <v>379311</v>
      </c>
      <c r="G38011" t="s">
        <v>379312</v>
      </c>
      <c r="H38011" t="s">
        <v>379313</v>
      </c>
    </row>
    <row r="38012" spans="1:8" x14ac:dyDescent="0.3">
      <c r="A38012" t="s">
        <v>40401</v>
      </c>
      <c r="B38012" t="s">
        <v>157874</v>
      </c>
      <c r="C38012" t="s">
        <v>379266</v>
      </c>
      <c r="D38012" t="s">
        <v>56976</v>
      </c>
      <c r="E38012" t="s">
        <v>48635</v>
      </c>
      <c r="F38012" t="s">
        <v>379314</v>
      </c>
      <c r="G38012" t="s">
        <v>379315</v>
      </c>
      <c r="H38012" t="s">
        <v>379316</v>
      </c>
    </row>
    <row r="38013" spans="1:8" x14ac:dyDescent="0.3">
      <c r="A38013" t="s">
        <v>26710</v>
      </c>
      <c r="B38013" t="s">
        <v>249290</v>
      </c>
      <c r="C38013" t="s">
        <v>379282</v>
      </c>
      <c r="D38013" t="s">
        <v>56976</v>
      </c>
      <c r="E38013" t="s">
        <v>48635</v>
      </c>
      <c r="F38013" t="s">
        <v>379317</v>
      </c>
      <c r="G38013" t="s">
        <v>379318</v>
      </c>
      <c r="H38013" t="s">
        <v>379319</v>
      </c>
    </row>
    <row r="38014" spans="1:8" x14ac:dyDescent="0.3">
      <c r="A38014" t="s">
        <v>40402</v>
      </c>
      <c r="B38014" t="s">
        <v>157878</v>
      </c>
      <c r="C38014" t="s">
        <v>379266</v>
      </c>
      <c r="D38014" t="s">
        <v>56976</v>
      </c>
      <c r="E38014" t="s">
        <v>48635</v>
      </c>
      <c r="F38014" t="s">
        <v>379320</v>
      </c>
      <c r="G38014" t="s">
        <v>305133</v>
      </c>
      <c r="H38014" t="s">
        <v>305134</v>
      </c>
    </row>
    <row r="38015" spans="1:8" x14ac:dyDescent="0.3">
      <c r="A38015" t="s">
        <v>26711</v>
      </c>
      <c r="B38015" t="s">
        <v>249294</v>
      </c>
      <c r="C38015" t="s">
        <v>379282</v>
      </c>
      <c r="D38015" t="s">
        <v>56976</v>
      </c>
      <c r="E38015" t="s">
        <v>48635</v>
      </c>
      <c r="F38015" t="s">
        <v>379321</v>
      </c>
      <c r="G38015" t="s">
        <v>304400</v>
      </c>
      <c r="H38015" t="s">
        <v>304401</v>
      </c>
    </row>
    <row r="38016" spans="1:8" x14ac:dyDescent="0.3">
      <c r="A38016" t="s">
        <v>40441</v>
      </c>
      <c r="B38016" t="s">
        <v>157880</v>
      </c>
      <c r="C38016" t="s">
        <v>379266</v>
      </c>
      <c r="D38016" t="s">
        <v>56976</v>
      </c>
      <c r="E38016" t="s">
        <v>48635</v>
      </c>
      <c r="F38016" t="s">
        <v>379322</v>
      </c>
      <c r="G38016" t="s">
        <v>379323</v>
      </c>
      <c r="H38016" t="s">
        <v>379324</v>
      </c>
    </row>
    <row r="38017" spans="1:8" x14ac:dyDescent="0.3">
      <c r="A38017" t="s">
        <v>26712</v>
      </c>
      <c r="B38017" t="s">
        <v>249296</v>
      </c>
      <c r="C38017" t="s">
        <v>379282</v>
      </c>
      <c r="D38017" t="s">
        <v>56976</v>
      </c>
      <c r="E38017" t="s">
        <v>48635</v>
      </c>
      <c r="F38017" t="s">
        <v>379325</v>
      </c>
      <c r="G38017" t="s">
        <v>379326</v>
      </c>
      <c r="H38017" t="s">
        <v>379327</v>
      </c>
    </row>
    <row r="38018" spans="1:8" x14ac:dyDescent="0.3">
      <c r="A38018" t="s">
        <v>40442</v>
      </c>
      <c r="B38018" t="s">
        <v>157884</v>
      </c>
      <c r="C38018" t="s">
        <v>379266</v>
      </c>
      <c r="D38018" t="s">
        <v>56976</v>
      </c>
      <c r="E38018" t="s">
        <v>48635</v>
      </c>
      <c r="F38018" t="s">
        <v>379328</v>
      </c>
      <c r="G38018" t="s">
        <v>379323</v>
      </c>
      <c r="H38018" t="s">
        <v>379324</v>
      </c>
    </row>
    <row r="38019" spans="1:8" x14ac:dyDescent="0.3">
      <c r="A38019" t="s">
        <v>26713</v>
      </c>
      <c r="B38019" t="s">
        <v>249300</v>
      </c>
      <c r="C38019" t="s">
        <v>379282</v>
      </c>
      <c r="D38019" t="s">
        <v>56976</v>
      </c>
      <c r="E38019" t="s">
        <v>48635</v>
      </c>
      <c r="F38019" t="s">
        <v>379329</v>
      </c>
      <c r="G38019" t="s">
        <v>379330</v>
      </c>
      <c r="H38019" t="s">
        <v>379331</v>
      </c>
    </row>
    <row r="38020" spans="1:8" x14ac:dyDescent="0.3">
      <c r="A38020" t="s">
        <v>40443</v>
      </c>
      <c r="B38020" t="s">
        <v>157886</v>
      </c>
      <c r="C38020" t="s">
        <v>379266</v>
      </c>
      <c r="D38020" t="s">
        <v>56976</v>
      </c>
      <c r="E38020" t="s">
        <v>48635</v>
      </c>
      <c r="F38020" t="s">
        <v>379332</v>
      </c>
      <c r="G38020" t="s">
        <v>379268</v>
      </c>
      <c r="H38020" t="s">
        <v>379269</v>
      </c>
    </row>
    <row r="38021" spans="1:8" x14ac:dyDescent="0.3">
      <c r="A38021" t="s">
        <v>26714</v>
      </c>
      <c r="B38021" t="s">
        <v>249304</v>
      </c>
      <c r="C38021" t="s">
        <v>379282</v>
      </c>
      <c r="D38021" t="s">
        <v>56976</v>
      </c>
      <c r="E38021" t="s">
        <v>48635</v>
      </c>
      <c r="F38021" t="s">
        <v>379333</v>
      </c>
      <c r="G38021" t="s">
        <v>379334</v>
      </c>
      <c r="H38021" t="s">
        <v>379335</v>
      </c>
    </row>
    <row r="38022" spans="1:8" x14ac:dyDescent="0.3">
      <c r="A38022" t="s">
        <v>40444</v>
      </c>
      <c r="B38022" t="s">
        <v>157888</v>
      </c>
      <c r="C38022" t="s">
        <v>379266</v>
      </c>
      <c r="D38022" t="s">
        <v>56976</v>
      </c>
      <c r="E38022" t="s">
        <v>48635</v>
      </c>
      <c r="F38022" t="s">
        <v>379336</v>
      </c>
      <c r="G38022" t="s">
        <v>379337</v>
      </c>
      <c r="H38022" t="s">
        <v>379338</v>
      </c>
    </row>
    <row r="38023" spans="1:8" x14ac:dyDescent="0.3">
      <c r="A38023" t="s">
        <v>26715</v>
      </c>
      <c r="B38023" t="s">
        <v>249308</v>
      </c>
      <c r="C38023" t="s">
        <v>379282</v>
      </c>
      <c r="D38023" t="s">
        <v>56976</v>
      </c>
      <c r="E38023" t="s">
        <v>48635</v>
      </c>
      <c r="F38023" t="s">
        <v>379339</v>
      </c>
      <c r="G38023" t="s">
        <v>379340</v>
      </c>
      <c r="H38023" t="s">
        <v>379341</v>
      </c>
    </row>
    <row r="38024" spans="1:8" x14ac:dyDescent="0.3">
      <c r="A38024" t="s">
        <v>40445</v>
      </c>
      <c r="B38024" t="s">
        <v>157892</v>
      </c>
      <c r="C38024" t="s">
        <v>379266</v>
      </c>
      <c r="D38024" t="s">
        <v>56976</v>
      </c>
      <c r="E38024" t="s">
        <v>48635</v>
      </c>
      <c r="F38024" t="s">
        <v>379342</v>
      </c>
      <c r="G38024" t="s">
        <v>379343</v>
      </c>
      <c r="H38024" t="s">
        <v>379344</v>
      </c>
    </row>
    <row r="38025" spans="1:8" x14ac:dyDescent="0.3">
      <c r="A38025" t="s">
        <v>26716</v>
      </c>
      <c r="B38025" t="s">
        <v>249312</v>
      </c>
      <c r="C38025" t="s">
        <v>379282</v>
      </c>
      <c r="D38025" t="s">
        <v>56976</v>
      </c>
      <c r="E38025" t="s">
        <v>48635</v>
      </c>
      <c r="F38025" t="s">
        <v>379345</v>
      </c>
      <c r="G38025" t="s">
        <v>379346</v>
      </c>
      <c r="H38025" t="s">
        <v>379347</v>
      </c>
    </row>
    <row r="38026" spans="1:8" x14ac:dyDescent="0.3">
      <c r="A38026" t="s">
        <v>40446</v>
      </c>
      <c r="B38026" t="s">
        <v>157896</v>
      </c>
      <c r="C38026" t="s">
        <v>379266</v>
      </c>
      <c r="D38026" t="s">
        <v>56976</v>
      </c>
      <c r="E38026" t="s">
        <v>48635</v>
      </c>
      <c r="F38026" t="s">
        <v>379348</v>
      </c>
      <c r="G38026" t="s">
        <v>379349</v>
      </c>
      <c r="H38026" t="s">
        <v>379350</v>
      </c>
    </row>
    <row r="38027" spans="1:8" x14ac:dyDescent="0.3">
      <c r="A38027" t="s">
        <v>26717</v>
      </c>
      <c r="B38027" t="s">
        <v>249316</v>
      </c>
      <c r="C38027" t="s">
        <v>379282</v>
      </c>
      <c r="D38027" t="s">
        <v>56976</v>
      </c>
      <c r="E38027" t="s">
        <v>48635</v>
      </c>
      <c r="F38027" t="s">
        <v>379351</v>
      </c>
      <c r="G38027" t="s">
        <v>379352</v>
      </c>
      <c r="H38027" t="s">
        <v>379353</v>
      </c>
    </row>
    <row r="38028" spans="1:8" x14ac:dyDescent="0.3">
      <c r="A38028" t="s">
        <v>40447</v>
      </c>
      <c r="B38028" t="s">
        <v>157900</v>
      </c>
      <c r="C38028" t="s">
        <v>379266</v>
      </c>
      <c r="D38028" t="s">
        <v>56976</v>
      </c>
      <c r="E38028" t="s">
        <v>48635</v>
      </c>
      <c r="F38028" t="s">
        <v>379354</v>
      </c>
      <c r="G38028" t="s">
        <v>379355</v>
      </c>
      <c r="H38028" t="s">
        <v>379356</v>
      </c>
    </row>
    <row r="38029" spans="1:8" x14ac:dyDescent="0.3">
      <c r="A38029" t="s">
        <v>26718</v>
      </c>
      <c r="B38029" t="s">
        <v>249320</v>
      </c>
      <c r="C38029" t="s">
        <v>379282</v>
      </c>
      <c r="D38029" t="s">
        <v>56976</v>
      </c>
      <c r="E38029" t="s">
        <v>48635</v>
      </c>
      <c r="F38029" t="s">
        <v>379357</v>
      </c>
      <c r="G38029" t="s">
        <v>379358</v>
      </c>
      <c r="H38029" t="s">
        <v>379359</v>
      </c>
    </row>
    <row r="38030" spans="1:8" x14ac:dyDescent="0.3">
      <c r="A38030" t="s">
        <v>40448</v>
      </c>
      <c r="B38030" t="s">
        <v>157904</v>
      </c>
      <c r="C38030" t="s">
        <v>379266</v>
      </c>
      <c r="D38030" t="s">
        <v>56976</v>
      </c>
      <c r="E38030" t="s">
        <v>48635</v>
      </c>
      <c r="F38030" t="s">
        <v>379360</v>
      </c>
      <c r="G38030" t="s">
        <v>379361</v>
      </c>
      <c r="H38030" t="s">
        <v>379362</v>
      </c>
    </row>
    <row r="38031" spans="1:8" x14ac:dyDescent="0.3">
      <c r="A38031" t="s">
        <v>26719</v>
      </c>
      <c r="B38031" t="s">
        <v>249324</v>
      </c>
      <c r="C38031" t="s">
        <v>379282</v>
      </c>
      <c r="D38031" t="s">
        <v>56976</v>
      </c>
      <c r="E38031" t="s">
        <v>48635</v>
      </c>
      <c r="F38031" t="s">
        <v>379363</v>
      </c>
      <c r="G38031" t="s">
        <v>379364</v>
      </c>
      <c r="H38031" t="s">
        <v>379365</v>
      </c>
    </row>
    <row r="38032" spans="1:8" x14ac:dyDescent="0.3">
      <c r="A38032" t="s">
        <v>40449</v>
      </c>
      <c r="B38032" t="s">
        <v>157908</v>
      </c>
      <c r="C38032" t="s">
        <v>379266</v>
      </c>
      <c r="D38032" t="s">
        <v>56976</v>
      </c>
      <c r="E38032" t="s">
        <v>48635</v>
      </c>
      <c r="F38032" t="s">
        <v>379366</v>
      </c>
      <c r="G38032" t="s">
        <v>379367</v>
      </c>
      <c r="H38032" t="s">
        <v>379368</v>
      </c>
    </row>
    <row r="38033" spans="1:8" x14ac:dyDescent="0.3">
      <c r="A38033" t="s">
        <v>26720</v>
      </c>
      <c r="B38033" t="s">
        <v>249328</v>
      </c>
      <c r="C38033" t="s">
        <v>379282</v>
      </c>
      <c r="D38033" t="s">
        <v>56976</v>
      </c>
      <c r="E38033" t="s">
        <v>48635</v>
      </c>
      <c r="F38033" t="s">
        <v>379369</v>
      </c>
      <c r="G38033" t="s">
        <v>379370</v>
      </c>
      <c r="H38033" t="s">
        <v>379371</v>
      </c>
    </row>
    <row r="38034" spans="1:8" x14ac:dyDescent="0.3">
      <c r="A38034" t="s">
        <v>40450</v>
      </c>
      <c r="B38034" t="s">
        <v>157912</v>
      </c>
      <c r="C38034" t="s">
        <v>379266</v>
      </c>
      <c r="D38034" t="s">
        <v>56976</v>
      </c>
      <c r="E38034" t="s">
        <v>48635</v>
      </c>
      <c r="F38034" t="s">
        <v>379372</v>
      </c>
      <c r="G38034" t="s">
        <v>379373</v>
      </c>
      <c r="H38034" t="s">
        <v>379374</v>
      </c>
    </row>
    <row r="38035" spans="1:8" x14ac:dyDescent="0.3">
      <c r="A38035" t="s">
        <v>26721</v>
      </c>
      <c r="B38035" t="s">
        <v>249332</v>
      </c>
      <c r="C38035" t="s">
        <v>379282</v>
      </c>
      <c r="D38035" t="s">
        <v>56976</v>
      </c>
      <c r="E38035" t="s">
        <v>48635</v>
      </c>
      <c r="F38035" t="s">
        <v>379375</v>
      </c>
      <c r="G38035" t="s">
        <v>379376</v>
      </c>
      <c r="H38035" t="s">
        <v>379377</v>
      </c>
    </row>
    <row r="38036" spans="1:8" x14ac:dyDescent="0.3">
      <c r="A38036" t="s">
        <v>40451</v>
      </c>
      <c r="B38036" t="s">
        <v>157916</v>
      </c>
      <c r="C38036" t="s">
        <v>379266</v>
      </c>
      <c r="D38036" t="s">
        <v>56976</v>
      </c>
      <c r="E38036" t="s">
        <v>48635</v>
      </c>
      <c r="F38036" t="s">
        <v>379378</v>
      </c>
      <c r="G38036" t="s">
        <v>379379</v>
      </c>
      <c r="H38036" t="s">
        <v>379380</v>
      </c>
    </row>
    <row r="38037" spans="1:8" x14ac:dyDescent="0.3">
      <c r="A38037" t="s">
        <v>26722</v>
      </c>
      <c r="B38037" t="s">
        <v>249336</v>
      </c>
      <c r="C38037" t="s">
        <v>379282</v>
      </c>
      <c r="D38037" t="s">
        <v>56976</v>
      </c>
      <c r="E38037" t="s">
        <v>48635</v>
      </c>
      <c r="F38037" t="s">
        <v>379381</v>
      </c>
      <c r="G38037" t="s">
        <v>379382</v>
      </c>
      <c r="H38037" t="s">
        <v>379383</v>
      </c>
    </row>
    <row r="38038" spans="1:8" x14ac:dyDescent="0.3">
      <c r="A38038" t="s">
        <v>40452</v>
      </c>
      <c r="B38038" t="s">
        <v>157920</v>
      </c>
      <c r="C38038" t="s">
        <v>379266</v>
      </c>
      <c r="D38038" t="s">
        <v>56976</v>
      </c>
      <c r="E38038" t="s">
        <v>48635</v>
      </c>
      <c r="F38038" t="s">
        <v>379384</v>
      </c>
      <c r="G38038" t="s">
        <v>379385</v>
      </c>
      <c r="H38038" t="s">
        <v>379386</v>
      </c>
    </row>
    <row r="38039" spans="1:8" x14ac:dyDescent="0.3">
      <c r="A38039" t="s">
        <v>26723</v>
      </c>
      <c r="B38039" t="s">
        <v>249340</v>
      </c>
      <c r="C38039" t="s">
        <v>379282</v>
      </c>
      <c r="D38039" t="s">
        <v>56976</v>
      </c>
      <c r="E38039" t="s">
        <v>48635</v>
      </c>
      <c r="F38039" t="s">
        <v>379387</v>
      </c>
      <c r="G38039" t="s">
        <v>379388</v>
      </c>
      <c r="H38039" t="s">
        <v>379389</v>
      </c>
    </row>
    <row r="38040" spans="1:8" x14ac:dyDescent="0.3">
      <c r="A38040" t="s">
        <v>40453</v>
      </c>
      <c r="B38040" t="s">
        <v>157924</v>
      </c>
      <c r="C38040" t="s">
        <v>379266</v>
      </c>
      <c r="D38040" t="s">
        <v>56976</v>
      </c>
      <c r="E38040" t="s">
        <v>48635</v>
      </c>
      <c r="F38040" t="s">
        <v>379390</v>
      </c>
      <c r="G38040" t="s">
        <v>379391</v>
      </c>
      <c r="H38040" t="s">
        <v>379392</v>
      </c>
    </row>
    <row r="38041" spans="1:8" x14ac:dyDescent="0.3">
      <c r="A38041" t="s">
        <v>26724</v>
      </c>
      <c r="B38041" t="s">
        <v>249344</v>
      </c>
      <c r="C38041" t="s">
        <v>379282</v>
      </c>
      <c r="D38041" t="s">
        <v>56976</v>
      </c>
      <c r="E38041" t="s">
        <v>48635</v>
      </c>
      <c r="F38041" t="s">
        <v>379393</v>
      </c>
      <c r="G38041" t="s">
        <v>379394</v>
      </c>
      <c r="H38041" t="s">
        <v>379395</v>
      </c>
    </row>
    <row r="38042" spans="1:8" x14ac:dyDescent="0.3">
      <c r="A38042" t="s">
        <v>40454</v>
      </c>
      <c r="B38042" t="s">
        <v>157928</v>
      </c>
      <c r="C38042" t="s">
        <v>379266</v>
      </c>
      <c r="D38042" t="s">
        <v>56976</v>
      </c>
      <c r="E38042" t="s">
        <v>48635</v>
      </c>
      <c r="F38042" t="s">
        <v>379396</v>
      </c>
      <c r="G38042" t="s">
        <v>379397</v>
      </c>
      <c r="H38042" t="s">
        <v>379398</v>
      </c>
    </row>
    <row r="38043" spans="1:8" x14ac:dyDescent="0.3">
      <c r="A38043" t="s">
        <v>26725</v>
      </c>
      <c r="B38043" t="s">
        <v>249348</v>
      </c>
      <c r="C38043" t="s">
        <v>379282</v>
      </c>
      <c r="D38043" t="s">
        <v>56976</v>
      </c>
      <c r="E38043" t="s">
        <v>48635</v>
      </c>
      <c r="F38043" t="s">
        <v>379399</v>
      </c>
      <c r="G38043" t="s">
        <v>379400</v>
      </c>
      <c r="H38043" t="s">
        <v>379401</v>
      </c>
    </row>
    <row r="38044" spans="1:8" x14ac:dyDescent="0.3">
      <c r="A38044" t="s">
        <v>40455</v>
      </c>
      <c r="B38044" t="s">
        <v>157932</v>
      </c>
      <c r="C38044" t="s">
        <v>379266</v>
      </c>
      <c r="D38044" t="s">
        <v>56976</v>
      </c>
      <c r="E38044" t="s">
        <v>48635</v>
      </c>
      <c r="F38044" t="s">
        <v>379402</v>
      </c>
      <c r="G38044" t="s">
        <v>379403</v>
      </c>
      <c r="H38044" t="s">
        <v>379404</v>
      </c>
    </row>
    <row r="38045" spans="1:8" x14ac:dyDescent="0.3">
      <c r="A38045" t="s">
        <v>26726</v>
      </c>
      <c r="B38045" t="s">
        <v>249352</v>
      </c>
      <c r="C38045" t="s">
        <v>379282</v>
      </c>
      <c r="D38045" t="s">
        <v>56976</v>
      </c>
      <c r="E38045" t="s">
        <v>48635</v>
      </c>
      <c r="F38045" t="s">
        <v>379405</v>
      </c>
      <c r="G38045" t="s">
        <v>379406</v>
      </c>
      <c r="H38045" t="s">
        <v>379407</v>
      </c>
    </row>
    <row r="38046" spans="1:8" x14ac:dyDescent="0.3">
      <c r="A38046" t="s">
        <v>40456</v>
      </c>
      <c r="B38046" t="s">
        <v>157936</v>
      </c>
      <c r="C38046" t="s">
        <v>379266</v>
      </c>
      <c r="D38046" t="s">
        <v>56976</v>
      </c>
      <c r="E38046" t="s">
        <v>48635</v>
      </c>
      <c r="F38046" t="s">
        <v>379408</v>
      </c>
      <c r="G38046" t="s">
        <v>379409</v>
      </c>
      <c r="H38046" t="s">
        <v>379410</v>
      </c>
    </row>
    <row r="38047" spans="1:8" x14ac:dyDescent="0.3">
      <c r="A38047" t="s">
        <v>26727</v>
      </c>
      <c r="B38047" t="s">
        <v>249356</v>
      </c>
      <c r="C38047" t="s">
        <v>379282</v>
      </c>
      <c r="D38047" t="s">
        <v>56976</v>
      </c>
      <c r="E38047" t="s">
        <v>48635</v>
      </c>
      <c r="F38047" t="s">
        <v>379411</v>
      </c>
      <c r="G38047" t="s">
        <v>379412</v>
      </c>
      <c r="H38047" t="s">
        <v>379413</v>
      </c>
    </row>
    <row r="38048" spans="1:8" x14ac:dyDescent="0.3">
      <c r="A38048" t="s">
        <v>40457</v>
      </c>
      <c r="B38048" t="s">
        <v>157940</v>
      </c>
      <c r="C38048" t="s">
        <v>379266</v>
      </c>
      <c r="D38048" t="s">
        <v>56976</v>
      </c>
      <c r="E38048" t="s">
        <v>48635</v>
      </c>
      <c r="F38048" t="s">
        <v>379414</v>
      </c>
      <c r="G38048" t="s">
        <v>379415</v>
      </c>
      <c r="H38048" t="s">
        <v>379416</v>
      </c>
    </row>
    <row r="38049" spans="1:8" x14ac:dyDescent="0.3">
      <c r="A38049" t="s">
        <v>26728</v>
      </c>
      <c r="B38049" t="s">
        <v>249360</v>
      </c>
      <c r="C38049" t="s">
        <v>379282</v>
      </c>
      <c r="D38049" t="s">
        <v>56976</v>
      </c>
      <c r="E38049" t="s">
        <v>48635</v>
      </c>
      <c r="F38049" t="s">
        <v>379417</v>
      </c>
      <c r="G38049" t="s">
        <v>379418</v>
      </c>
      <c r="H38049" t="s">
        <v>379419</v>
      </c>
    </row>
    <row r="38050" spans="1:8" x14ac:dyDescent="0.3">
      <c r="A38050" t="s">
        <v>40458</v>
      </c>
      <c r="B38050" t="s">
        <v>157944</v>
      </c>
      <c r="C38050" t="s">
        <v>379266</v>
      </c>
      <c r="D38050" t="s">
        <v>56976</v>
      </c>
      <c r="E38050" t="s">
        <v>48635</v>
      </c>
      <c r="F38050" t="s">
        <v>379420</v>
      </c>
      <c r="G38050" t="s">
        <v>379421</v>
      </c>
      <c r="H38050" t="s">
        <v>379422</v>
      </c>
    </row>
    <row r="38051" spans="1:8" x14ac:dyDescent="0.3">
      <c r="A38051" t="s">
        <v>26729</v>
      </c>
      <c r="B38051" t="s">
        <v>249364</v>
      </c>
      <c r="C38051" t="s">
        <v>379282</v>
      </c>
      <c r="D38051" t="s">
        <v>56976</v>
      </c>
      <c r="E38051" t="s">
        <v>48635</v>
      </c>
      <c r="F38051" t="s">
        <v>379423</v>
      </c>
      <c r="G38051" t="s">
        <v>379424</v>
      </c>
      <c r="H38051" t="s">
        <v>379425</v>
      </c>
    </row>
    <row r="38052" spans="1:8" x14ac:dyDescent="0.3">
      <c r="A38052" t="s">
        <v>40459</v>
      </c>
      <c r="B38052" t="s">
        <v>157948</v>
      </c>
      <c r="C38052" t="s">
        <v>379266</v>
      </c>
      <c r="D38052" t="s">
        <v>56976</v>
      </c>
      <c r="E38052" t="s">
        <v>48635</v>
      </c>
      <c r="F38052" t="s">
        <v>379426</v>
      </c>
      <c r="G38052" t="s">
        <v>379427</v>
      </c>
      <c r="H38052" t="s">
        <v>379428</v>
      </c>
    </row>
    <row r="38053" spans="1:8" x14ac:dyDescent="0.3">
      <c r="A38053" t="s">
        <v>26730</v>
      </c>
      <c r="B38053" t="s">
        <v>249368</v>
      </c>
      <c r="C38053" t="s">
        <v>379282</v>
      </c>
      <c r="D38053" t="s">
        <v>56976</v>
      </c>
      <c r="E38053" t="s">
        <v>48635</v>
      </c>
      <c r="F38053" t="s">
        <v>379429</v>
      </c>
      <c r="G38053" t="s">
        <v>379430</v>
      </c>
      <c r="H38053" t="s">
        <v>379431</v>
      </c>
    </row>
    <row r="38054" spans="1:8" x14ac:dyDescent="0.3">
      <c r="A38054" t="s">
        <v>40460</v>
      </c>
      <c r="B38054" t="s">
        <v>157952</v>
      </c>
      <c r="C38054" t="s">
        <v>379266</v>
      </c>
      <c r="D38054" t="s">
        <v>56976</v>
      </c>
      <c r="E38054" t="s">
        <v>48635</v>
      </c>
      <c r="F38054" t="s">
        <v>379432</v>
      </c>
      <c r="G38054" t="s">
        <v>379433</v>
      </c>
      <c r="H38054" t="s">
        <v>379434</v>
      </c>
    </row>
    <row r="38055" spans="1:8" x14ac:dyDescent="0.3">
      <c r="A38055" t="s">
        <v>26731</v>
      </c>
      <c r="B38055" t="s">
        <v>249372</v>
      </c>
      <c r="C38055" t="s">
        <v>379282</v>
      </c>
      <c r="D38055" t="s">
        <v>56976</v>
      </c>
      <c r="E38055" t="s">
        <v>48635</v>
      </c>
      <c r="F38055" t="s">
        <v>379435</v>
      </c>
      <c r="G38055" t="s">
        <v>379436</v>
      </c>
      <c r="H38055" t="s">
        <v>379437</v>
      </c>
    </row>
    <row r="38056" spans="1:8" x14ac:dyDescent="0.3">
      <c r="A38056" t="s">
        <v>40461</v>
      </c>
      <c r="B38056" t="s">
        <v>157956</v>
      </c>
      <c r="C38056" t="s">
        <v>379266</v>
      </c>
      <c r="D38056" t="s">
        <v>56976</v>
      </c>
      <c r="E38056" t="s">
        <v>48635</v>
      </c>
      <c r="F38056" t="s">
        <v>379438</v>
      </c>
      <c r="G38056" t="s">
        <v>379439</v>
      </c>
      <c r="H38056" t="s">
        <v>379440</v>
      </c>
    </row>
    <row r="38057" spans="1:8" x14ac:dyDescent="0.3">
      <c r="A38057" t="s">
        <v>26732</v>
      </c>
      <c r="B38057" t="s">
        <v>249376</v>
      </c>
      <c r="C38057" t="s">
        <v>379282</v>
      </c>
      <c r="D38057" t="s">
        <v>56976</v>
      </c>
      <c r="E38057" t="s">
        <v>48635</v>
      </c>
      <c r="F38057" t="s">
        <v>379441</v>
      </c>
      <c r="G38057" t="s">
        <v>379442</v>
      </c>
      <c r="H38057" t="s">
        <v>379443</v>
      </c>
    </row>
    <row r="38058" spans="1:8" x14ac:dyDescent="0.3">
      <c r="A38058" t="s">
        <v>40462</v>
      </c>
      <c r="B38058" t="s">
        <v>157960</v>
      </c>
      <c r="C38058" t="s">
        <v>379266</v>
      </c>
      <c r="D38058" t="s">
        <v>56976</v>
      </c>
      <c r="E38058" t="s">
        <v>48635</v>
      </c>
      <c r="F38058" t="s">
        <v>379444</v>
      </c>
      <c r="G38058" t="s">
        <v>379445</v>
      </c>
      <c r="H38058" t="s">
        <v>379446</v>
      </c>
    </row>
    <row r="38059" spans="1:8" x14ac:dyDescent="0.3">
      <c r="A38059" t="s">
        <v>26733</v>
      </c>
      <c r="B38059" t="s">
        <v>249380</v>
      </c>
      <c r="C38059" t="s">
        <v>379282</v>
      </c>
      <c r="D38059" t="s">
        <v>56976</v>
      </c>
      <c r="E38059" t="s">
        <v>48635</v>
      </c>
      <c r="F38059" t="s">
        <v>379447</v>
      </c>
      <c r="G38059" t="s">
        <v>379448</v>
      </c>
      <c r="H38059" t="s">
        <v>379449</v>
      </c>
    </row>
    <row r="38060" spans="1:8" x14ac:dyDescent="0.3">
      <c r="A38060" t="s">
        <v>40463</v>
      </c>
      <c r="B38060" t="s">
        <v>157964</v>
      </c>
      <c r="C38060" t="s">
        <v>379266</v>
      </c>
      <c r="D38060" t="s">
        <v>56976</v>
      </c>
      <c r="E38060" t="s">
        <v>48635</v>
      </c>
      <c r="F38060" t="s">
        <v>379450</v>
      </c>
      <c r="G38060" t="s">
        <v>379451</v>
      </c>
      <c r="H38060" t="s">
        <v>379452</v>
      </c>
    </row>
    <row r="38061" spans="1:8" x14ac:dyDescent="0.3">
      <c r="A38061" t="s">
        <v>26734</v>
      </c>
      <c r="B38061" t="s">
        <v>249384</v>
      </c>
      <c r="C38061" t="s">
        <v>379282</v>
      </c>
      <c r="D38061" t="s">
        <v>56976</v>
      </c>
      <c r="E38061" t="s">
        <v>48635</v>
      </c>
      <c r="F38061" t="s">
        <v>379453</v>
      </c>
      <c r="G38061" t="s">
        <v>379454</v>
      </c>
      <c r="H38061" t="s">
        <v>379455</v>
      </c>
    </row>
    <row r="38062" spans="1:8" x14ac:dyDescent="0.3">
      <c r="A38062" t="s">
        <v>40464</v>
      </c>
      <c r="B38062" t="s">
        <v>157968</v>
      </c>
      <c r="C38062" t="s">
        <v>379266</v>
      </c>
      <c r="D38062" t="s">
        <v>56976</v>
      </c>
      <c r="E38062" t="s">
        <v>48635</v>
      </c>
      <c r="F38062" t="s">
        <v>379456</v>
      </c>
      <c r="G38062" t="s">
        <v>379457</v>
      </c>
      <c r="H38062" t="s">
        <v>379458</v>
      </c>
    </row>
    <row r="38063" spans="1:8" x14ac:dyDescent="0.3">
      <c r="A38063" t="s">
        <v>26735</v>
      </c>
      <c r="B38063" t="s">
        <v>249388</v>
      </c>
      <c r="C38063" t="s">
        <v>379282</v>
      </c>
      <c r="D38063" t="s">
        <v>56976</v>
      </c>
      <c r="E38063" t="s">
        <v>48635</v>
      </c>
      <c r="F38063" t="s">
        <v>379459</v>
      </c>
      <c r="G38063" t="s">
        <v>379460</v>
      </c>
      <c r="H38063" t="s">
        <v>379461</v>
      </c>
    </row>
    <row r="38064" spans="1:8" x14ac:dyDescent="0.3">
      <c r="A38064" t="s">
        <v>40465</v>
      </c>
      <c r="B38064" t="s">
        <v>157972</v>
      </c>
      <c r="C38064" t="s">
        <v>379266</v>
      </c>
      <c r="D38064" t="s">
        <v>56976</v>
      </c>
      <c r="E38064" t="s">
        <v>48635</v>
      </c>
      <c r="F38064" t="s">
        <v>379462</v>
      </c>
      <c r="G38064" t="s">
        <v>379463</v>
      </c>
      <c r="H38064" t="s">
        <v>379464</v>
      </c>
    </row>
    <row r="38065" spans="1:8" x14ac:dyDescent="0.3">
      <c r="A38065" t="s">
        <v>26736</v>
      </c>
      <c r="B38065" t="s">
        <v>249392</v>
      </c>
      <c r="C38065" t="s">
        <v>379282</v>
      </c>
      <c r="D38065" t="s">
        <v>56976</v>
      </c>
      <c r="E38065" t="s">
        <v>48635</v>
      </c>
      <c r="F38065" t="s">
        <v>379465</v>
      </c>
      <c r="G38065" t="s">
        <v>379466</v>
      </c>
      <c r="H38065" t="s">
        <v>379467</v>
      </c>
    </row>
    <row r="38066" spans="1:8" x14ac:dyDescent="0.3">
      <c r="A38066" t="s">
        <v>40466</v>
      </c>
      <c r="B38066" t="s">
        <v>157976</v>
      </c>
      <c r="C38066" t="s">
        <v>379266</v>
      </c>
      <c r="D38066" t="s">
        <v>56976</v>
      </c>
      <c r="E38066" t="s">
        <v>48635</v>
      </c>
      <c r="F38066" t="s">
        <v>379468</v>
      </c>
      <c r="G38066" t="s">
        <v>379469</v>
      </c>
      <c r="H38066" t="s">
        <v>379470</v>
      </c>
    </row>
    <row r="38067" spans="1:8" x14ac:dyDescent="0.3">
      <c r="A38067" t="s">
        <v>26737</v>
      </c>
      <c r="B38067" t="s">
        <v>249396</v>
      </c>
      <c r="C38067" t="s">
        <v>379282</v>
      </c>
      <c r="D38067" t="s">
        <v>56976</v>
      </c>
      <c r="E38067" t="s">
        <v>48635</v>
      </c>
      <c r="F38067" t="s">
        <v>379471</v>
      </c>
      <c r="G38067" t="s">
        <v>371413</v>
      </c>
      <c r="H38067" t="s">
        <v>371414</v>
      </c>
    </row>
    <row r="38068" spans="1:8" x14ac:dyDescent="0.3">
      <c r="A38068" t="s">
        <v>40467</v>
      </c>
      <c r="B38068" t="s">
        <v>157980</v>
      </c>
      <c r="C38068" t="s">
        <v>379266</v>
      </c>
      <c r="D38068" t="s">
        <v>56976</v>
      </c>
      <c r="E38068" t="s">
        <v>48635</v>
      </c>
      <c r="F38068" t="s">
        <v>379472</v>
      </c>
      <c r="G38068" t="s">
        <v>379473</v>
      </c>
      <c r="H38068" t="s">
        <v>379474</v>
      </c>
    </row>
    <row r="38069" spans="1:8" x14ac:dyDescent="0.3">
      <c r="A38069" t="s">
        <v>26738</v>
      </c>
      <c r="B38069" t="s">
        <v>249398</v>
      </c>
      <c r="C38069" t="s">
        <v>379282</v>
      </c>
      <c r="D38069" t="s">
        <v>56976</v>
      </c>
      <c r="E38069" t="s">
        <v>48635</v>
      </c>
      <c r="F38069" t="s">
        <v>379475</v>
      </c>
      <c r="G38069" t="s">
        <v>379476</v>
      </c>
      <c r="H38069" t="s">
        <v>379477</v>
      </c>
    </row>
    <row r="38070" spans="1:8" x14ac:dyDescent="0.3">
      <c r="A38070" t="s">
        <v>26739</v>
      </c>
      <c r="B38070" t="s">
        <v>249402</v>
      </c>
      <c r="C38070" t="s">
        <v>379282</v>
      </c>
      <c r="D38070" t="s">
        <v>56976</v>
      </c>
      <c r="E38070" t="s">
        <v>48635</v>
      </c>
      <c r="F38070" t="s">
        <v>379478</v>
      </c>
      <c r="G38070" t="s">
        <v>379479</v>
      </c>
      <c r="H38070" t="s">
        <v>379480</v>
      </c>
    </row>
    <row r="38071" spans="1:8" x14ac:dyDescent="0.3">
      <c r="A38071" t="s">
        <v>37413</v>
      </c>
      <c r="B38071" t="s">
        <v>157989</v>
      </c>
      <c r="C38071" t="s">
        <v>379481</v>
      </c>
      <c r="D38071" t="s">
        <v>56976</v>
      </c>
      <c r="E38071" t="s">
        <v>48635</v>
      </c>
      <c r="F38071" t="s">
        <v>379482</v>
      </c>
      <c r="G38071" t="s">
        <v>379483</v>
      </c>
      <c r="H38071" t="s">
        <v>379484</v>
      </c>
    </row>
    <row r="38072" spans="1:8" x14ac:dyDescent="0.3">
      <c r="A38072" t="s">
        <v>26740</v>
      </c>
      <c r="B38072" t="s">
        <v>249406</v>
      </c>
      <c r="C38072" t="s">
        <v>379282</v>
      </c>
      <c r="D38072" t="s">
        <v>56976</v>
      </c>
      <c r="E38072" t="s">
        <v>48635</v>
      </c>
      <c r="F38072" t="s">
        <v>379485</v>
      </c>
      <c r="G38072" t="s">
        <v>379486</v>
      </c>
      <c r="H38072" t="s">
        <v>379487</v>
      </c>
    </row>
    <row r="38073" spans="1:8" x14ac:dyDescent="0.3">
      <c r="A38073" t="s">
        <v>37410</v>
      </c>
      <c r="B38073" t="s">
        <v>157994</v>
      </c>
      <c r="C38073" t="s">
        <v>379488</v>
      </c>
      <c r="D38073" t="s">
        <v>56976</v>
      </c>
      <c r="E38073" t="s">
        <v>48635</v>
      </c>
      <c r="F38073" t="s">
        <v>379489</v>
      </c>
      <c r="G38073" t="s">
        <v>379490</v>
      </c>
      <c r="H38073" t="s">
        <v>379491</v>
      </c>
    </row>
    <row r="38074" spans="1:8" x14ac:dyDescent="0.3">
      <c r="A38074" t="s">
        <v>26741</v>
      </c>
      <c r="B38074" t="s">
        <v>247967</v>
      </c>
      <c r="C38074" t="s">
        <v>325995</v>
      </c>
      <c r="D38074" t="s">
        <v>56976</v>
      </c>
      <c r="E38074" t="s">
        <v>48635</v>
      </c>
      <c r="F38074" t="s">
        <v>379492</v>
      </c>
      <c r="G38074" t="s">
        <v>379493</v>
      </c>
      <c r="H38074" t="s">
        <v>379494</v>
      </c>
    </row>
    <row r="38075" spans="1:8" x14ac:dyDescent="0.3">
      <c r="A38075" t="s">
        <v>37791</v>
      </c>
      <c r="B38075" t="s">
        <v>157999</v>
      </c>
      <c r="C38075" t="s">
        <v>379488</v>
      </c>
      <c r="D38075" t="s">
        <v>56976</v>
      </c>
      <c r="E38075" t="s">
        <v>48635</v>
      </c>
      <c r="F38075" t="s">
        <v>379495</v>
      </c>
      <c r="G38075" t="s">
        <v>379496</v>
      </c>
      <c r="H38075" t="s">
        <v>379497</v>
      </c>
    </row>
    <row r="38076" spans="1:8" x14ac:dyDescent="0.3">
      <c r="A38076" t="s">
        <v>26742</v>
      </c>
      <c r="B38076" t="s">
        <v>247971</v>
      </c>
      <c r="C38076" t="s">
        <v>325995</v>
      </c>
      <c r="D38076" t="s">
        <v>56976</v>
      </c>
      <c r="E38076" t="s">
        <v>48635</v>
      </c>
      <c r="F38076" t="s">
        <v>379498</v>
      </c>
      <c r="G38076" t="s">
        <v>379499</v>
      </c>
      <c r="H38076" t="s">
        <v>379500</v>
      </c>
    </row>
    <row r="38077" spans="1:8" x14ac:dyDescent="0.3">
      <c r="A38077" t="s">
        <v>37792</v>
      </c>
      <c r="B38077" t="s">
        <v>158003</v>
      </c>
      <c r="C38077" t="s">
        <v>379488</v>
      </c>
      <c r="D38077" t="s">
        <v>56976</v>
      </c>
      <c r="E38077" t="s">
        <v>48635</v>
      </c>
      <c r="F38077" t="s">
        <v>379501</v>
      </c>
      <c r="G38077" t="s">
        <v>379502</v>
      </c>
      <c r="H38077" t="s">
        <v>379503</v>
      </c>
    </row>
    <row r="38078" spans="1:8" x14ac:dyDescent="0.3">
      <c r="A38078" t="s">
        <v>26743</v>
      </c>
      <c r="B38078" t="s">
        <v>247975</v>
      </c>
      <c r="C38078" t="s">
        <v>325995</v>
      </c>
      <c r="D38078" t="s">
        <v>56976</v>
      </c>
      <c r="E38078" t="s">
        <v>48635</v>
      </c>
      <c r="F38078" t="s">
        <v>379504</v>
      </c>
      <c r="G38078" t="s">
        <v>379505</v>
      </c>
      <c r="H38078" t="s">
        <v>379506</v>
      </c>
    </row>
    <row r="38079" spans="1:8" x14ac:dyDescent="0.3">
      <c r="A38079" t="s">
        <v>37793</v>
      </c>
      <c r="B38079" t="s">
        <v>158007</v>
      </c>
      <c r="C38079" t="s">
        <v>379488</v>
      </c>
      <c r="D38079" t="s">
        <v>56976</v>
      </c>
      <c r="E38079" t="s">
        <v>48635</v>
      </c>
      <c r="F38079" t="s">
        <v>379507</v>
      </c>
      <c r="G38079" t="s">
        <v>379508</v>
      </c>
      <c r="H38079" t="s">
        <v>379509</v>
      </c>
    </row>
    <row r="38080" spans="1:8" x14ac:dyDescent="0.3">
      <c r="A38080" t="s">
        <v>26744</v>
      </c>
      <c r="B38080" t="s">
        <v>247979</v>
      </c>
      <c r="C38080" t="s">
        <v>325995</v>
      </c>
      <c r="D38080" t="s">
        <v>56976</v>
      </c>
      <c r="E38080" t="s">
        <v>48635</v>
      </c>
      <c r="F38080" t="s">
        <v>379510</v>
      </c>
      <c r="G38080" t="s">
        <v>379511</v>
      </c>
      <c r="H38080" t="s">
        <v>379512</v>
      </c>
    </row>
    <row r="38081" spans="1:8" x14ac:dyDescent="0.3">
      <c r="A38081" t="s">
        <v>37795</v>
      </c>
      <c r="B38081" t="s">
        <v>158011</v>
      </c>
      <c r="C38081" t="s">
        <v>379488</v>
      </c>
      <c r="D38081" t="s">
        <v>56976</v>
      </c>
      <c r="E38081" t="s">
        <v>48635</v>
      </c>
      <c r="F38081" t="s">
        <v>379513</v>
      </c>
      <c r="G38081" t="s">
        <v>379514</v>
      </c>
      <c r="H38081" t="s">
        <v>379515</v>
      </c>
    </row>
    <row r="38082" spans="1:8" x14ac:dyDescent="0.3">
      <c r="A38082" t="s">
        <v>26745</v>
      </c>
      <c r="B38082" t="s">
        <v>247983</v>
      </c>
      <c r="C38082" t="s">
        <v>325995</v>
      </c>
      <c r="D38082" t="s">
        <v>56976</v>
      </c>
      <c r="E38082" t="s">
        <v>48635</v>
      </c>
      <c r="F38082" t="s">
        <v>379516</v>
      </c>
      <c r="G38082" t="s">
        <v>379517</v>
      </c>
      <c r="H38082" t="s">
        <v>379518</v>
      </c>
    </row>
    <row r="38083" spans="1:8" x14ac:dyDescent="0.3">
      <c r="A38083" t="s">
        <v>26746</v>
      </c>
      <c r="B38083" t="s">
        <v>247987</v>
      </c>
      <c r="C38083" t="s">
        <v>325995</v>
      </c>
      <c r="D38083" t="s">
        <v>56976</v>
      </c>
      <c r="E38083" t="s">
        <v>48635</v>
      </c>
      <c r="F38083" t="s">
        <v>379519</v>
      </c>
      <c r="G38083" t="s">
        <v>379520</v>
      </c>
      <c r="H38083" t="s">
        <v>379521</v>
      </c>
    </row>
    <row r="38084" spans="1:8" x14ac:dyDescent="0.3">
      <c r="A38084" t="s">
        <v>37796</v>
      </c>
      <c r="B38084" t="s">
        <v>158017</v>
      </c>
      <c r="C38084" t="s">
        <v>379488</v>
      </c>
      <c r="D38084" t="s">
        <v>56976</v>
      </c>
      <c r="E38084" t="s">
        <v>48635</v>
      </c>
      <c r="F38084" t="s">
        <v>379522</v>
      </c>
      <c r="G38084" t="s">
        <v>379523</v>
      </c>
      <c r="H38084" t="s">
        <v>379524</v>
      </c>
    </row>
    <row r="38085" spans="1:8" x14ac:dyDescent="0.3">
      <c r="A38085" t="s">
        <v>26747</v>
      </c>
      <c r="B38085" t="s">
        <v>247991</v>
      </c>
      <c r="C38085" t="s">
        <v>325995</v>
      </c>
      <c r="D38085" t="s">
        <v>56976</v>
      </c>
      <c r="E38085" t="s">
        <v>48635</v>
      </c>
      <c r="F38085" t="s">
        <v>379525</v>
      </c>
      <c r="G38085" t="s">
        <v>379526</v>
      </c>
      <c r="H38085" t="s">
        <v>379527</v>
      </c>
    </row>
    <row r="38086" spans="1:8" x14ac:dyDescent="0.3">
      <c r="A38086" t="s">
        <v>37797</v>
      </c>
      <c r="B38086" t="s">
        <v>126345</v>
      </c>
      <c r="C38086" t="s">
        <v>379488</v>
      </c>
      <c r="D38086" t="s">
        <v>56976</v>
      </c>
      <c r="E38086" t="s">
        <v>48635</v>
      </c>
      <c r="F38086" t="s">
        <v>379528</v>
      </c>
      <c r="G38086" t="s">
        <v>379529</v>
      </c>
      <c r="H38086" t="s">
        <v>379530</v>
      </c>
    </row>
    <row r="38087" spans="1:8" x14ac:dyDescent="0.3">
      <c r="A38087" t="s">
        <v>26748</v>
      </c>
      <c r="B38087" t="s">
        <v>247995</v>
      </c>
      <c r="C38087" t="s">
        <v>325995</v>
      </c>
      <c r="D38087" t="s">
        <v>56976</v>
      </c>
      <c r="E38087" t="s">
        <v>48635</v>
      </c>
      <c r="F38087" t="s">
        <v>379531</v>
      </c>
      <c r="G38087" t="s">
        <v>379532</v>
      </c>
      <c r="H38087" t="s">
        <v>379533</v>
      </c>
    </row>
    <row r="38088" spans="1:8" x14ac:dyDescent="0.3">
      <c r="A38088" t="s">
        <v>37798</v>
      </c>
      <c r="B38088" t="s">
        <v>158022</v>
      </c>
      <c r="C38088" t="s">
        <v>379488</v>
      </c>
      <c r="D38088" t="s">
        <v>56976</v>
      </c>
      <c r="E38088" t="s">
        <v>48635</v>
      </c>
      <c r="F38088" t="s">
        <v>379534</v>
      </c>
      <c r="G38088" t="s">
        <v>379535</v>
      </c>
      <c r="H38088" t="s">
        <v>379536</v>
      </c>
    </row>
    <row r="38089" spans="1:8" x14ac:dyDescent="0.3">
      <c r="A38089" t="s">
        <v>26749</v>
      </c>
      <c r="B38089" t="s">
        <v>247999</v>
      </c>
      <c r="C38089" t="s">
        <v>325995</v>
      </c>
      <c r="D38089" t="s">
        <v>56976</v>
      </c>
      <c r="E38089" t="s">
        <v>48635</v>
      </c>
      <c r="F38089" t="s">
        <v>379537</v>
      </c>
      <c r="G38089" t="s">
        <v>379538</v>
      </c>
      <c r="H38089" t="s">
        <v>379539</v>
      </c>
    </row>
    <row r="38090" spans="1:8" x14ac:dyDescent="0.3">
      <c r="A38090" t="s">
        <v>37801</v>
      </c>
      <c r="B38090" t="s">
        <v>158026</v>
      </c>
      <c r="C38090" t="s">
        <v>379488</v>
      </c>
      <c r="D38090" t="s">
        <v>56976</v>
      </c>
      <c r="E38090" t="s">
        <v>48635</v>
      </c>
      <c r="F38090" t="s">
        <v>379540</v>
      </c>
      <c r="G38090" t="s">
        <v>379541</v>
      </c>
      <c r="H38090" t="s">
        <v>379542</v>
      </c>
    </row>
    <row r="38091" spans="1:8" x14ac:dyDescent="0.3">
      <c r="A38091" t="s">
        <v>26750</v>
      </c>
      <c r="B38091" t="s">
        <v>248008</v>
      </c>
      <c r="C38091" t="s">
        <v>325995</v>
      </c>
      <c r="D38091" t="s">
        <v>56976</v>
      </c>
      <c r="E38091" t="s">
        <v>48635</v>
      </c>
      <c r="F38091" t="s">
        <v>379543</v>
      </c>
      <c r="G38091" t="s">
        <v>379544</v>
      </c>
      <c r="H38091" t="s">
        <v>379545</v>
      </c>
    </row>
    <row r="38092" spans="1:8" x14ac:dyDescent="0.3">
      <c r="A38092" t="s">
        <v>37802</v>
      </c>
      <c r="B38092" t="s">
        <v>158030</v>
      </c>
      <c r="C38092" t="s">
        <v>379488</v>
      </c>
      <c r="D38092" t="s">
        <v>56976</v>
      </c>
      <c r="E38092" t="s">
        <v>48635</v>
      </c>
      <c r="F38092" t="s">
        <v>379546</v>
      </c>
      <c r="G38092" t="s">
        <v>379547</v>
      </c>
      <c r="H38092" t="s">
        <v>379548</v>
      </c>
    </row>
    <row r="38093" spans="1:8" x14ac:dyDescent="0.3">
      <c r="A38093" t="s">
        <v>26751</v>
      </c>
      <c r="B38093" t="s">
        <v>248004</v>
      </c>
      <c r="C38093" t="s">
        <v>325995</v>
      </c>
      <c r="D38093" t="s">
        <v>56976</v>
      </c>
      <c r="E38093" t="s">
        <v>48635</v>
      </c>
      <c r="F38093" t="s">
        <v>379549</v>
      </c>
      <c r="G38093" t="s">
        <v>379550</v>
      </c>
      <c r="H38093" t="s">
        <v>379551</v>
      </c>
    </row>
    <row r="38094" spans="1:8" x14ac:dyDescent="0.3">
      <c r="A38094" t="s">
        <v>37803</v>
      </c>
      <c r="B38094" t="s">
        <v>158034</v>
      </c>
      <c r="C38094" t="s">
        <v>379488</v>
      </c>
      <c r="D38094" t="s">
        <v>56976</v>
      </c>
      <c r="E38094" t="s">
        <v>48635</v>
      </c>
      <c r="F38094" t="s">
        <v>379552</v>
      </c>
      <c r="G38094" t="s">
        <v>331558</v>
      </c>
      <c r="H38094" t="s">
        <v>379553</v>
      </c>
    </row>
    <row r="38095" spans="1:8" x14ac:dyDescent="0.3">
      <c r="A38095" t="s">
        <v>26752</v>
      </c>
      <c r="B38095" t="s">
        <v>248013</v>
      </c>
      <c r="C38095" t="s">
        <v>325995</v>
      </c>
      <c r="D38095" t="s">
        <v>56976</v>
      </c>
      <c r="E38095" t="s">
        <v>48635</v>
      </c>
      <c r="F38095" t="s">
        <v>379554</v>
      </c>
      <c r="G38095" t="s">
        <v>379555</v>
      </c>
      <c r="H38095" t="s">
        <v>379556</v>
      </c>
    </row>
    <row r="38096" spans="1:8" x14ac:dyDescent="0.3">
      <c r="A38096" t="s">
        <v>37806</v>
      </c>
      <c r="B38096" t="s">
        <v>158037</v>
      </c>
      <c r="C38096" t="s">
        <v>379488</v>
      </c>
      <c r="D38096" t="s">
        <v>56976</v>
      </c>
      <c r="E38096" t="s">
        <v>48635</v>
      </c>
      <c r="F38096" t="s">
        <v>379557</v>
      </c>
      <c r="G38096" t="s">
        <v>379558</v>
      </c>
      <c r="H38096" t="s">
        <v>379559</v>
      </c>
    </row>
    <row r="38097" spans="1:8" x14ac:dyDescent="0.3">
      <c r="A38097" t="s">
        <v>26753</v>
      </c>
      <c r="B38097" t="s">
        <v>248017</v>
      </c>
      <c r="C38097" t="s">
        <v>325995</v>
      </c>
      <c r="D38097" t="s">
        <v>56976</v>
      </c>
      <c r="E38097" t="s">
        <v>48635</v>
      </c>
      <c r="F38097" t="s">
        <v>379560</v>
      </c>
      <c r="G38097" t="s">
        <v>379561</v>
      </c>
      <c r="H38097" t="s">
        <v>379562</v>
      </c>
    </row>
    <row r="38098" spans="1:8" x14ac:dyDescent="0.3">
      <c r="A38098" t="s">
        <v>37807</v>
      </c>
      <c r="B38098" t="s">
        <v>158041</v>
      </c>
      <c r="C38098" t="s">
        <v>379488</v>
      </c>
      <c r="D38098" t="s">
        <v>56976</v>
      </c>
      <c r="E38098" t="s">
        <v>48635</v>
      </c>
      <c r="F38098" t="s">
        <v>379563</v>
      </c>
      <c r="G38098" t="s">
        <v>379564</v>
      </c>
      <c r="H38098" t="s">
        <v>379565</v>
      </c>
    </row>
    <row r="38099" spans="1:8" x14ac:dyDescent="0.3">
      <c r="A38099" t="s">
        <v>26754</v>
      </c>
      <c r="B38099" t="s">
        <v>248021</v>
      </c>
      <c r="C38099" t="s">
        <v>325995</v>
      </c>
      <c r="D38099" t="s">
        <v>56976</v>
      </c>
      <c r="E38099" t="s">
        <v>48635</v>
      </c>
      <c r="F38099" t="s">
        <v>379566</v>
      </c>
      <c r="G38099" t="s">
        <v>379567</v>
      </c>
      <c r="H38099" t="s">
        <v>379568</v>
      </c>
    </row>
    <row r="38100" spans="1:8" x14ac:dyDescent="0.3">
      <c r="A38100" t="s">
        <v>37808</v>
      </c>
      <c r="B38100" t="s">
        <v>158045</v>
      </c>
      <c r="C38100" t="s">
        <v>379488</v>
      </c>
      <c r="D38100" t="s">
        <v>56976</v>
      </c>
      <c r="E38100" t="s">
        <v>48635</v>
      </c>
      <c r="F38100" t="s">
        <v>379569</v>
      </c>
      <c r="G38100" t="s">
        <v>379570</v>
      </c>
      <c r="H38100" t="s">
        <v>379571</v>
      </c>
    </row>
    <row r="38101" spans="1:8" x14ac:dyDescent="0.3">
      <c r="A38101" t="s">
        <v>26755</v>
      </c>
      <c r="B38101" t="s">
        <v>248025</v>
      </c>
      <c r="C38101" t="s">
        <v>325995</v>
      </c>
      <c r="D38101" t="s">
        <v>56976</v>
      </c>
      <c r="E38101" t="s">
        <v>48635</v>
      </c>
      <c r="F38101" t="s">
        <v>379572</v>
      </c>
      <c r="G38101" t="s">
        <v>379573</v>
      </c>
      <c r="H38101" t="s">
        <v>379574</v>
      </c>
    </row>
    <row r="38102" spans="1:8" x14ac:dyDescent="0.3">
      <c r="A38102" t="s">
        <v>37809</v>
      </c>
      <c r="B38102" t="s">
        <v>158049</v>
      </c>
      <c r="C38102" t="s">
        <v>379488</v>
      </c>
      <c r="D38102" t="s">
        <v>56976</v>
      </c>
      <c r="E38102" t="s">
        <v>48635</v>
      </c>
      <c r="F38102" t="s">
        <v>379575</v>
      </c>
      <c r="G38102" t="s">
        <v>379576</v>
      </c>
      <c r="H38102" t="s">
        <v>379577</v>
      </c>
    </row>
    <row r="38103" spans="1:8" x14ac:dyDescent="0.3">
      <c r="A38103" t="s">
        <v>26756</v>
      </c>
      <c r="B38103" t="s">
        <v>248029</v>
      </c>
      <c r="C38103" t="s">
        <v>325995</v>
      </c>
      <c r="D38103" t="s">
        <v>56976</v>
      </c>
      <c r="E38103" t="s">
        <v>48635</v>
      </c>
      <c r="F38103" t="s">
        <v>379578</v>
      </c>
      <c r="G38103" t="s">
        <v>379579</v>
      </c>
      <c r="H38103" t="s">
        <v>379580</v>
      </c>
    </row>
    <row r="38104" spans="1:8" x14ac:dyDescent="0.3">
      <c r="A38104" t="s">
        <v>37810</v>
      </c>
      <c r="B38104" t="s">
        <v>158053</v>
      </c>
      <c r="C38104" t="s">
        <v>379488</v>
      </c>
      <c r="D38104" t="s">
        <v>56976</v>
      </c>
      <c r="E38104" t="s">
        <v>48635</v>
      </c>
      <c r="F38104" t="s">
        <v>379581</v>
      </c>
      <c r="G38104" t="s">
        <v>379582</v>
      </c>
      <c r="H38104" t="s">
        <v>379583</v>
      </c>
    </row>
    <row r="38105" spans="1:8" x14ac:dyDescent="0.3">
      <c r="A38105" t="s">
        <v>26757</v>
      </c>
      <c r="B38105" t="s">
        <v>248033</v>
      </c>
      <c r="C38105" t="s">
        <v>325995</v>
      </c>
      <c r="D38105" t="s">
        <v>56976</v>
      </c>
      <c r="E38105" t="s">
        <v>48635</v>
      </c>
      <c r="F38105" t="s">
        <v>379584</v>
      </c>
      <c r="G38105" t="s">
        <v>379585</v>
      </c>
      <c r="H38105" t="s">
        <v>379586</v>
      </c>
    </row>
    <row r="38106" spans="1:8" x14ac:dyDescent="0.3">
      <c r="A38106" t="s">
        <v>37811</v>
      </c>
      <c r="B38106" t="s">
        <v>158057</v>
      </c>
      <c r="C38106" t="s">
        <v>379488</v>
      </c>
      <c r="D38106" t="s">
        <v>56976</v>
      </c>
      <c r="E38106" t="s">
        <v>48635</v>
      </c>
      <c r="F38106" t="s">
        <v>379587</v>
      </c>
      <c r="G38106" t="s">
        <v>331558</v>
      </c>
      <c r="H38106" t="s">
        <v>379553</v>
      </c>
    </row>
    <row r="38107" spans="1:8" x14ac:dyDescent="0.3">
      <c r="A38107" t="s">
        <v>26758</v>
      </c>
      <c r="B38107" t="s">
        <v>248037</v>
      </c>
      <c r="C38107" t="s">
        <v>325995</v>
      </c>
      <c r="D38107" t="s">
        <v>56976</v>
      </c>
      <c r="E38107" t="s">
        <v>48635</v>
      </c>
      <c r="F38107" t="s">
        <v>379588</v>
      </c>
      <c r="G38107" t="s">
        <v>379589</v>
      </c>
      <c r="H38107" t="s">
        <v>379590</v>
      </c>
    </row>
    <row r="38108" spans="1:8" x14ac:dyDescent="0.3">
      <c r="A38108" t="s">
        <v>37812</v>
      </c>
      <c r="B38108" t="s">
        <v>158059</v>
      </c>
      <c r="C38108" t="s">
        <v>379488</v>
      </c>
      <c r="D38108" t="s">
        <v>56976</v>
      </c>
      <c r="E38108" t="s">
        <v>48635</v>
      </c>
      <c r="F38108" t="s">
        <v>379591</v>
      </c>
      <c r="G38108" t="s">
        <v>379592</v>
      </c>
      <c r="H38108" t="s">
        <v>379593</v>
      </c>
    </row>
    <row r="38109" spans="1:8" x14ac:dyDescent="0.3">
      <c r="A38109" t="s">
        <v>26759</v>
      </c>
      <c r="B38109" t="s">
        <v>248041</v>
      </c>
      <c r="C38109" t="s">
        <v>325995</v>
      </c>
      <c r="D38109" t="s">
        <v>56976</v>
      </c>
      <c r="E38109" t="s">
        <v>48635</v>
      </c>
      <c r="F38109" t="s">
        <v>379594</v>
      </c>
      <c r="G38109" t="s">
        <v>379595</v>
      </c>
      <c r="H38109" t="s">
        <v>379596</v>
      </c>
    </row>
    <row r="38110" spans="1:8" x14ac:dyDescent="0.3">
      <c r="A38110" t="s">
        <v>37813</v>
      </c>
      <c r="B38110" t="s">
        <v>158063</v>
      </c>
      <c r="C38110" t="s">
        <v>379488</v>
      </c>
      <c r="D38110" t="s">
        <v>56976</v>
      </c>
      <c r="E38110" t="s">
        <v>48635</v>
      </c>
      <c r="F38110" t="s">
        <v>379597</v>
      </c>
      <c r="G38110" t="s">
        <v>379598</v>
      </c>
      <c r="H38110" t="s">
        <v>379599</v>
      </c>
    </row>
    <row r="38111" spans="1:8" x14ac:dyDescent="0.3">
      <c r="A38111" t="s">
        <v>26760</v>
      </c>
      <c r="B38111" t="s">
        <v>248045</v>
      </c>
      <c r="C38111" t="s">
        <v>325995</v>
      </c>
      <c r="D38111" t="s">
        <v>56976</v>
      </c>
      <c r="E38111" t="s">
        <v>48635</v>
      </c>
      <c r="F38111" t="s">
        <v>379600</v>
      </c>
      <c r="G38111" t="s">
        <v>379601</v>
      </c>
      <c r="H38111" t="s">
        <v>379602</v>
      </c>
    </row>
    <row r="38112" spans="1:8" x14ac:dyDescent="0.3">
      <c r="A38112" t="s">
        <v>37814</v>
      </c>
      <c r="B38112" t="s">
        <v>158067</v>
      </c>
      <c r="C38112" t="s">
        <v>379488</v>
      </c>
      <c r="D38112" t="s">
        <v>56976</v>
      </c>
      <c r="E38112" t="s">
        <v>48635</v>
      </c>
      <c r="F38112" t="s">
        <v>379603</v>
      </c>
      <c r="G38112" t="s">
        <v>379604</v>
      </c>
      <c r="H38112" t="s">
        <v>379605</v>
      </c>
    </row>
    <row r="38113" spans="1:8" x14ac:dyDescent="0.3">
      <c r="A38113" t="s">
        <v>26761</v>
      </c>
      <c r="B38113" t="s">
        <v>248049</v>
      </c>
      <c r="C38113" t="s">
        <v>325995</v>
      </c>
      <c r="D38113" t="s">
        <v>56976</v>
      </c>
      <c r="E38113" t="s">
        <v>48635</v>
      </c>
      <c r="F38113" t="s">
        <v>379606</v>
      </c>
      <c r="G38113" t="s">
        <v>379607</v>
      </c>
      <c r="H38113" t="s">
        <v>379608</v>
      </c>
    </row>
    <row r="38114" spans="1:8" x14ac:dyDescent="0.3">
      <c r="A38114" t="s">
        <v>37815</v>
      </c>
      <c r="B38114" t="s">
        <v>158071</v>
      </c>
      <c r="C38114" t="s">
        <v>379488</v>
      </c>
      <c r="D38114" t="s">
        <v>56976</v>
      </c>
      <c r="E38114" t="s">
        <v>48635</v>
      </c>
      <c r="F38114" t="s">
        <v>379609</v>
      </c>
      <c r="G38114" t="s">
        <v>379610</v>
      </c>
      <c r="H38114" t="s">
        <v>379611</v>
      </c>
    </row>
    <row r="38115" spans="1:8" x14ac:dyDescent="0.3">
      <c r="A38115" t="s">
        <v>26762</v>
      </c>
      <c r="B38115" t="s">
        <v>248049</v>
      </c>
      <c r="C38115" t="s">
        <v>325995</v>
      </c>
      <c r="D38115" t="s">
        <v>56976</v>
      </c>
      <c r="E38115" t="s">
        <v>48635</v>
      </c>
      <c r="F38115" t="s">
        <v>379612</v>
      </c>
      <c r="G38115" t="s">
        <v>379607</v>
      </c>
      <c r="H38115" t="s">
        <v>379608</v>
      </c>
    </row>
    <row r="38116" spans="1:8" x14ac:dyDescent="0.3">
      <c r="A38116" t="s">
        <v>37816</v>
      </c>
      <c r="B38116" t="s">
        <v>158075</v>
      </c>
      <c r="C38116" t="s">
        <v>379488</v>
      </c>
      <c r="D38116" t="s">
        <v>56976</v>
      </c>
      <c r="E38116" t="s">
        <v>48635</v>
      </c>
      <c r="F38116" t="s">
        <v>379613</v>
      </c>
      <c r="G38116" t="s">
        <v>379614</v>
      </c>
      <c r="H38116" t="s">
        <v>379615</v>
      </c>
    </row>
    <row r="38117" spans="1:8" x14ac:dyDescent="0.3">
      <c r="A38117" t="s">
        <v>26763</v>
      </c>
      <c r="B38117" t="s">
        <v>248054</v>
      </c>
      <c r="C38117" t="s">
        <v>325995</v>
      </c>
      <c r="D38117" t="s">
        <v>56976</v>
      </c>
      <c r="E38117" t="s">
        <v>48635</v>
      </c>
      <c r="F38117" t="s">
        <v>379616</v>
      </c>
      <c r="G38117" t="s">
        <v>379617</v>
      </c>
      <c r="H38117" t="s">
        <v>379618</v>
      </c>
    </row>
    <row r="38118" spans="1:8" x14ac:dyDescent="0.3">
      <c r="A38118" t="s">
        <v>37817</v>
      </c>
      <c r="B38118" t="s">
        <v>158079</v>
      </c>
      <c r="C38118" t="s">
        <v>379488</v>
      </c>
      <c r="D38118" t="s">
        <v>56976</v>
      </c>
      <c r="E38118" t="s">
        <v>48635</v>
      </c>
      <c r="F38118" t="s">
        <v>379619</v>
      </c>
      <c r="G38118" t="s">
        <v>379620</v>
      </c>
      <c r="H38118" t="s">
        <v>379621</v>
      </c>
    </row>
    <row r="38119" spans="1:8" x14ac:dyDescent="0.3">
      <c r="A38119" t="s">
        <v>26764</v>
      </c>
      <c r="B38119" t="s">
        <v>248058</v>
      </c>
      <c r="C38119" t="s">
        <v>325995</v>
      </c>
      <c r="D38119" t="s">
        <v>56976</v>
      </c>
      <c r="E38119" t="s">
        <v>48635</v>
      </c>
      <c r="F38119" t="s">
        <v>379622</v>
      </c>
      <c r="G38119" t="s">
        <v>379623</v>
      </c>
      <c r="H38119" t="s">
        <v>379624</v>
      </c>
    </row>
    <row r="38120" spans="1:8" x14ac:dyDescent="0.3">
      <c r="A38120" t="s">
        <v>37818</v>
      </c>
      <c r="B38120" t="s">
        <v>158083</v>
      </c>
      <c r="C38120" t="s">
        <v>379488</v>
      </c>
      <c r="D38120" t="s">
        <v>56976</v>
      </c>
      <c r="E38120" t="s">
        <v>48635</v>
      </c>
      <c r="F38120" t="s">
        <v>379625</v>
      </c>
      <c r="G38120" t="s">
        <v>379626</v>
      </c>
      <c r="H38120" t="s">
        <v>379627</v>
      </c>
    </row>
    <row r="38121" spans="1:8" x14ac:dyDescent="0.3">
      <c r="A38121" t="s">
        <v>26765</v>
      </c>
      <c r="B38121" t="s">
        <v>248062</v>
      </c>
      <c r="C38121" t="s">
        <v>325995</v>
      </c>
      <c r="D38121" t="s">
        <v>56976</v>
      </c>
      <c r="E38121" t="s">
        <v>48635</v>
      </c>
      <c r="F38121" t="s">
        <v>379628</v>
      </c>
      <c r="G38121" t="s">
        <v>377649</v>
      </c>
      <c r="H38121" t="s">
        <v>377650</v>
      </c>
    </row>
    <row r="38122" spans="1:8" x14ac:dyDescent="0.3">
      <c r="A38122" t="s">
        <v>37819</v>
      </c>
      <c r="B38122" t="s">
        <v>158087</v>
      </c>
      <c r="C38122" t="s">
        <v>379488</v>
      </c>
      <c r="D38122" t="s">
        <v>56976</v>
      </c>
      <c r="E38122" t="s">
        <v>48635</v>
      </c>
      <c r="F38122" t="s">
        <v>379629</v>
      </c>
      <c r="G38122" t="s">
        <v>379630</v>
      </c>
      <c r="H38122" t="s">
        <v>379631</v>
      </c>
    </row>
    <row r="38123" spans="1:8" x14ac:dyDescent="0.3">
      <c r="A38123" t="s">
        <v>26766</v>
      </c>
      <c r="B38123" t="s">
        <v>248064</v>
      </c>
      <c r="C38123" t="s">
        <v>325995</v>
      </c>
      <c r="D38123" t="s">
        <v>56976</v>
      </c>
      <c r="E38123" t="s">
        <v>48635</v>
      </c>
      <c r="F38123" t="s">
        <v>379632</v>
      </c>
      <c r="G38123" t="s">
        <v>379633</v>
      </c>
      <c r="H38123" t="s">
        <v>379634</v>
      </c>
    </row>
    <row r="38124" spans="1:8" x14ac:dyDescent="0.3">
      <c r="A38124" t="s">
        <v>37821</v>
      </c>
      <c r="B38124" t="s">
        <v>158091</v>
      </c>
      <c r="C38124" t="s">
        <v>379488</v>
      </c>
      <c r="D38124" t="s">
        <v>56976</v>
      </c>
      <c r="E38124" t="s">
        <v>48635</v>
      </c>
      <c r="F38124" t="s">
        <v>379635</v>
      </c>
      <c r="G38124" t="s">
        <v>379636</v>
      </c>
      <c r="H38124" t="s">
        <v>379637</v>
      </c>
    </row>
    <row r="38125" spans="1:8" x14ac:dyDescent="0.3">
      <c r="A38125" t="s">
        <v>26767</v>
      </c>
      <c r="B38125" t="s">
        <v>248064</v>
      </c>
      <c r="C38125" t="s">
        <v>325995</v>
      </c>
      <c r="D38125" t="s">
        <v>56976</v>
      </c>
      <c r="E38125" t="s">
        <v>48635</v>
      </c>
      <c r="F38125" t="s">
        <v>379638</v>
      </c>
      <c r="G38125" t="s">
        <v>379633</v>
      </c>
      <c r="H38125" t="s">
        <v>379634</v>
      </c>
    </row>
    <row r="38126" spans="1:8" x14ac:dyDescent="0.3">
      <c r="A38126" t="s">
        <v>37822</v>
      </c>
      <c r="B38126" t="s">
        <v>158095</v>
      </c>
      <c r="C38126" t="s">
        <v>379488</v>
      </c>
      <c r="D38126" t="s">
        <v>56976</v>
      </c>
      <c r="E38126" t="s">
        <v>48635</v>
      </c>
      <c r="F38126" t="s">
        <v>379639</v>
      </c>
      <c r="G38126" t="s">
        <v>379640</v>
      </c>
      <c r="H38126" t="s">
        <v>379641</v>
      </c>
    </row>
    <row r="38127" spans="1:8" x14ac:dyDescent="0.3">
      <c r="A38127" t="s">
        <v>26768</v>
      </c>
      <c r="B38127" t="s">
        <v>248069</v>
      </c>
      <c r="C38127" t="s">
        <v>325995</v>
      </c>
      <c r="D38127" t="s">
        <v>56976</v>
      </c>
      <c r="E38127" t="s">
        <v>48635</v>
      </c>
      <c r="F38127" t="s">
        <v>379642</v>
      </c>
      <c r="G38127" t="s">
        <v>379643</v>
      </c>
      <c r="H38127" t="s">
        <v>379644</v>
      </c>
    </row>
    <row r="38128" spans="1:8" x14ac:dyDescent="0.3">
      <c r="A38128" t="s">
        <v>37823</v>
      </c>
      <c r="B38128" t="s">
        <v>158099</v>
      </c>
      <c r="C38128" t="s">
        <v>379488</v>
      </c>
      <c r="D38128" t="s">
        <v>56976</v>
      </c>
      <c r="E38128" t="s">
        <v>48635</v>
      </c>
      <c r="F38128" t="s">
        <v>379645</v>
      </c>
      <c r="G38128" t="s">
        <v>379640</v>
      </c>
      <c r="H38128" t="s">
        <v>379641</v>
      </c>
    </row>
    <row r="38129" spans="1:8" x14ac:dyDescent="0.3">
      <c r="A38129" t="s">
        <v>26769</v>
      </c>
      <c r="B38129" t="s">
        <v>248073</v>
      </c>
      <c r="C38129" t="s">
        <v>325995</v>
      </c>
      <c r="D38129" t="s">
        <v>56976</v>
      </c>
      <c r="E38129" t="s">
        <v>48635</v>
      </c>
      <c r="F38129" t="s">
        <v>379646</v>
      </c>
      <c r="G38129" t="s">
        <v>379647</v>
      </c>
      <c r="H38129" t="s">
        <v>283686</v>
      </c>
    </row>
    <row r="38130" spans="1:8" x14ac:dyDescent="0.3">
      <c r="A38130" t="s">
        <v>37824</v>
      </c>
      <c r="B38130" t="s">
        <v>158101</v>
      </c>
      <c r="C38130" t="s">
        <v>379488</v>
      </c>
      <c r="D38130" t="s">
        <v>56976</v>
      </c>
      <c r="E38130" t="s">
        <v>48635</v>
      </c>
      <c r="F38130" t="s">
        <v>379648</v>
      </c>
      <c r="G38130" t="s">
        <v>347284</v>
      </c>
      <c r="H38130" t="s">
        <v>347285</v>
      </c>
    </row>
    <row r="38131" spans="1:8" x14ac:dyDescent="0.3">
      <c r="A38131" t="s">
        <v>26770</v>
      </c>
      <c r="B38131" t="s">
        <v>248076</v>
      </c>
      <c r="C38131" t="s">
        <v>325995</v>
      </c>
      <c r="D38131" t="s">
        <v>56976</v>
      </c>
      <c r="E38131" t="s">
        <v>48635</v>
      </c>
      <c r="F38131" t="s">
        <v>379649</v>
      </c>
      <c r="G38131" t="s">
        <v>379650</v>
      </c>
      <c r="H38131" t="s">
        <v>379651</v>
      </c>
    </row>
    <row r="38132" spans="1:8" x14ac:dyDescent="0.3">
      <c r="A38132" t="s">
        <v>37825</v>
      </c>
      <c r="B38132" t="s">
        <v>158103</v>
      </c>
      <c r="C38132" t="s">
        <v>379488</v>
      </c>
      <c r="D38132" t="s">
        <v>56976</v>
      </c>
      <c r="E38132" t="s">
        <v>48635</v>
      </c>
      <c r="F38132" t="s">
        <v>379652</v>
      </c>
      <c r="G38132" t="s">
        <v>379653</v>
      </c>
      <c r="H38132" t="s">
        <v>379654</v>
      </c>
    </row>
    <row r="38133" spans="1:8" x14ac:dyDescent="0.3">
      <c r="A38133" t="s">
        <v>26771</v>
      </c>
      <c r="B38133" t="s">
        <v>248080</v>
      </c>
      <c r="C38133" t="s">
        <v>325995</v>
      </c>
      <c r="D38133" t="s">
        <v>56976</v>
      </c>
      <c r="E38133" t="s">
        <v>48635</v>
      </c>
      <c r="F38133" t="s">
        <v>379655</v>
      </c>
      <c r="G38133" t="s">
        <v>379656</v>
      </c>
      <c r="H38133" t="s">
        <v>379657</v>
      </c>
    </row>
    <row r="38134" spans="1:8" x14ac:dyDescent="0.3">
      <c r="A38134" t="s">
        <v>37826</v>
      </c>
      <c r="B38134" t="s">
        <v>158107</v>
      </c>
      <c r="C38134" t="s">
        <v>379488</v>
      </c>
      <c r="D38134" t="s">
        <v>56976</v>
      </c>
      <c r="E38134" t="s">
        <v>48635</v>
      </c>
      <c r="F38134" t="s">
        <v>379658</v>
      </c>
      <c r="G38134" t="s">
        <v>379659</v>
      </c>
      <c r="H38134" t="s">
        <v>379660</v>
      </c>
    </row>
    <row r="38135" spans="1:8" x14ac:dyDescent="0.3">
      <c r="A38135" t="s">
        <v>26772</v>
      </c>
      <c r="B38135" t="s">
        <v>248084</v>
      </c>
      <c r="C38135" t="s">
        <v>325995</v>
      </c>
      <c r="D38135" t="s">
        <v>56976</v>
      </c>
      <c r="E38135" t="s">
        <v>48635</v>
      </c>
      <c r="F38135" t="s">
        <v>379661</v>
      </c>
      <c r="G38135" t="s">
        <v>379662</v>
      </c>
      <c r="H38135" t="s">
        <v>379663</v>
      </c>
    </row>
    <row r="38136" spans="1:8" x14ac:dyDescent="0.3">
      <c r="A38136" t="s">
        <v>37827</v>
      </c>
      <c r="B38136" t="s">
        <v>158111</v>
      </c>
      <c r="C38136" t="s">
        <v>379488</v>
      </c>
      <c r="D38136" t="s">
        <v>56976</v>
      </c>
      <c r="E38136" t="s">
        <v>48635</v>
      </c>
      <c r="F38136" t="s">
        <v>379664</v>
      </c>
      <c r="G38136" t="s">
        <v>379665</v>
      </c>
      <c r="H38136" t="s">
        <v>379666</v>
      </c>
    </row>
    <row r="38137" spans="1:8" x14ac:dyDescent="0.3">
      <c r="A38137" t="s">
        <v>26773</v>
      </c>
      <c r="B38137" t="s">
        <v>248093</v>
      </c>
      <c r="C38137" t="s">
        <v>325995</v>
      </c>
      <c r="D38137" t="s">
        <v>56976</v>
      </c>
      <c r="E38137" t="s">
        <v>48635</v>
      </c>
      <c r="F38137" t="s">
        <v>379667</v>
      </c>
      <c r="G38137" t="s">
        <v>379668</v>
      </c>
      <c r="H38137" t="s">
        <v>379669</v>
      </c>
    </row>
    <row r="38138" spans="1:8" x14ac:dyDescent="0.3">
      <c r="A38138" t="s">
        <v>37828</v>
      </c>
      <c r="B38138" t="s">
        <v>158115</v>
      </c>
      <c r="C38138" t="s">
        <v>379488</v>
      </c>
      <c r="D38138" t="s">
        <v>56976</v>
      </c>
      <c r="E38138" t="s">
        <v>48635</v>
      </c>
      <c r="F38138" t="s">
        <v>379670</v>
      </c>
      <c r="G38138" t="s">
        <v>379671</v>
      </c>
      <c r="H38138" t="s">
        <v>379672</v>
      </c>
    </row>
    <row r="38139" spans="1:8" x14ac:dyDescent="0.3">
      <c r="A38139" t="s">
        <v>26774</v>
      </c>
      <c r="B38139" t="s">
        <v>248097</v>
      </c>
      <c r="C38139" t="s">
        <v>325995</v>
      </c>
      <c r="D38139" t="s">
        <v>56976</v>
      </c>
      <c r="E38139" t="s">
        <v>48635</v>
      </c>
      <c r="F38139" t="s">
        <v>379673</v>
      </c>
      <c r="G38139" t="s">
        <v>379674</v>
      </c>
      <c r="H38139" t="s">
        <v>379675</v>
      </c>
    </row>
    <row r="38140" spans="1:8" x14ac:dyDescent="0.3">
      <c r="A38140" t="s">
        <v>37829</v>
      </c>
      <c r="B38140" t="s">
        <v>158119</v>
      </c>
      <c r="C38140" t="s">
        <v>379488</v>
      </c>
      <c r="D38140" t="s">
        <v>56976</v>
      </c>
      <c r="E38140" t="s">
        <v>48635</v>
      </c>
      <c r="F38140" t="s">
        <v>379676</v>
      </c>
      <c r="G38140" t="s">
        <v>379677</v>
      </c>
      <c r="H38140" t="s">
        <v>379678</v>
      </c>
    </row>
    <row r="38141" spans="1:8" x14ac:dyDescent="0.3">
      <c r="A38141" t="s">
        <v>26775</v>
      </c>
      <c r="B38141" t="s">
        <v>248101</v>
      </c>
      <c r="C38141" t="s">
        <v>325995</v>
      </c>
      <c r="D38141" t="s">
        <v>56976</v>
      </c>
      <c r="E38141" t="s">
        <v>48635</v>
      </c>
      <c r="F38141" t="s">
        <v>379679</v>
      </c>
      <c r="G38141" t="s">
        <v>379680</v>
      </c>
      <c r="H38141" t="s">
        <v>349274</v>
      </c>
    </row>
    <row r="38142" spans="1:8" x14ac:dyDescent="0.3">
      <c r="A38142" t="s">
        <v>37830</v>
      </c>
      <c r="B38142" t="s">
        <v>158123</v>
      </c>
      <c r="C38142" t="s">
        <v>379488</v>
      </c>
      <c r="D38142" t="s">
        <v>56976</v>
      </c>
      <c r="E38142" t="s">
        <v>48635</v>
      </c>
      <c r="F38142" t="s">
        <v>379681</v>
      </c>
      <c r="G38142" t="s">
        <v>379682</v>
      </c>
      <c r="H38142" t="s">
        <v>379683</v>
      </c>
    </row>
    <row r="38143" spans="1:8" x14ac:dyDescent="0.3">
      <c r="A38143" t="s">
        <v>26776</v>
      </c>
      <c r="B38143" t="s">
        <v>248104</v>
      </c>
      <c r="C38143" t="s">
        <v>325995</v>
      </c>
      <c r="D38143" t="s">
        <v>56976</v>
      </c>
      <c r="E38143" t="s">
        <v>48635</v>
      </c>
      <c r="F38143" t="s">
        <v>379684</v>
      </c>
      <c r="G38143" t="s">
        <v>379685</v>
      </c>
      <c r="H38143" t="s">
        <v>379686</v>
      </c>
    </row>
    <row r="38144" spans="1:8" x14ac:dyDescent="0.3">
      <c r="A38144" t="s">
        <v>37831</v>
      </c>
      <c r="B38144" t="s">
        <v>158127</v>
      </c>
      <c r="C38144" t="s">
        <v>379488</v>
      </c>
      <c r="D38144" t="s">
        <v>56976</v>
      </c>
      <c r="E38144" t="s">
        <v>48635</v>
      </c>
      <c r="F38144" t="s">
        <v>379687</v>
      </c>
      <c r="G38144" t="s">
        <v>379688</v>
      </c>
      <c r="H38144" t="s">
        <v>379689</v>
      </c>
    </row>
    <row r="38145" spans="1:8" x14ac:dyDescent="0.3">
      <c r="A38145" t="s">
        <v>26777</v>
      </c>
      <c r="B38145" t="s">
        <v>248108</v>
      </c>
      <c r="C38145" t="s">
        <v>325995</v>
      </c>
      <c r="D38145" t="s">
        <v>56976</v>
      </c>
      <c r="E38145" t="s">
        <v>48635</v>
      </c>
      <c r="F38145" t="s">
        <v>379690</v>
      </c>
      <c r="G38145" t="s">
        <v>379691</v>
      </c>
      <c r="H38145" t="s">
        <v>379692</v>
      </c>
    </row>
    <row r="38146" spans="1:8" x14ac:dyDescent="0.3">
      <c r="A38146" t="s">
        <v>37832</v>
      </c>
      <c r="B38146" t="s">
        <v>158131</v>
      </c>
      <c r="C38146" t="s">
        <v>379488</v>
      </c>
      <c r="D38146" t="s">
        <v>56976</v>
      </c>
      <c r="E38146" t="s">
        <v>48635</v>
      </c>
      <c r="F38146" t="s">
        <v>379693</v>
      </c>
      <c r="G38146" t="s">
        <v>379694</v>
      </c>
      <c r="H38146" t="s">
        <v>379695</v>
      </c>
    </row>
    <row r="38147" spans="1:8" x14ac:dyDescent="0.3">
      <c r="A38147" t="s">
        <v>26778</v>
      </c>
      <c r="B38147" t="s">
        <v>248112</v>
      </c>
      <c r="C38147" t="s">
        <v>325995</v>
      </c>
      <c r="D38147" t="s">
        <v>56976</v>
      </c>
      <c r="E38147" t="s">
        <v>48635</v>
      </c>
      <c r="F38147" t="s">
        <v>379696</v>
      </c>
      <c r="G38147" t="s">
        <v>379697</v>
      </c>
      <c r="H38147" t="s">
        <v>379698</v>
      </c>
    </row>
    <row r="38148" spans="1:8" x14ac:dyDescent="0.3">
      <c r="A38148" t="s">
        <v>37833</v>
      </c>
      <c r="B38148" t="s">
        <v>158135</v>
      </c>
      <c r="C38148" t="s">
        <v>379488</v>
      </c>
      <c r="D38148" t="s">
        <v>56976</v>
      </c>
      <c r="E38148" t="s">
        <v>48635</v>
      </c>
      <c r="F38148" t="s">
        <v>379699</v>
      </c>
      <c r="G38148" t="s">
        <v>379700</v>
      </c>
      <c r="H38148" t="s">
        <v>379701</v>
      </c>
    </row>
    <row r="38149" spans="1:8" x14ac:dyDescent="0.3">
      <c r="A38149" t="s">
        <v>26779</v>
      </c>
      <c r="B38149" t="s">
        <v>248116</v>
      </c>
      <c r="C38149" t="s">
        <v>325995</v>
      </c>
      <c r="D38149" t="s">
        <v>56976</v>
      </c>
      <c r="E38149" t="s">
        <v>48635</v>
      </c>
      <c r="F38149" t="s">
        <v>379702</v>
      </c>
      <c r="G38149" t="s">
        <v>379703</v>
      </c>
      <c r="H38149" t="s">
        <v>379704</v>
      </c>
    </row>
    <row r="38150" spans="1:8" x14ac:dyDescent="0.3">
      <c r="A38150" t="s">
        <v>37834</v>
      </c>
      <c r="B38150" t="s">
        <v>158139</v>
      </c>
      <c r="C38150" t="s">
        <v>379488</v>
      </c>
      <c r="D38150" t="s">
        <v>56976</v>
      </c>
      <c r="E38150" t="s">
        <v>48635</v>
      </c>
      <c r="F38150" t="s">
        <v>379705</v>
      </c>
      <c r="G38150" t="s">
        <v>379706</v>
      </c>
      <c r="H38150" t="s">
        <v>379707</v>
      </c>
    </row>
    <row r="38151" spans="1:8" x14ac:dyDescent="0.3">
      <c r="A38151" t="s">
        <v>26780</v>
      </c>
      <c r="B38151" t="s">
        <v>248120</v>
      </c>
      <c r="C38151" t="s">
        <v>325995</v>
      </c>
      <c r="D38151" t="s">
        <v>56976</v>
      </c>
      <c r="E38151" t="s">
        <v>48635</v>
      </c>
      <c r="F38151" t="s">
        <v>379708</v>
      </c>
      <c r="G38151" t="s">
        <v>379709</v>
      </c>
      <c r="H38151" t="s">
        <v>379710</v>
      </c>
    </row>
    <row r="38152" spans="1:8" x14ac:dyDescent="0.3">
      <c r="A38152" t="s">
        <v>37835</v>
      </c>
      <c r="B38152" t="s">
        <v>158143</v>
      </c>
      <c r="C38152" t="s">
        <v>379488</v>
      </c>
      <c r="D38152" t="s">
        <v>56976</v>
      </c>
      <c r="E38152" t="s">
        <v>48635</v>
      </c>
      <c r="F38152" t="s">
        <v>379711</v>
      </c>
      <c r="G38152" t="s">
        <v>379712</v>
      </c>
      <c r="H38152" t="s">
        <v>379713</v>
      </c>
    </row>
    <row r="38153" spans="1:8" x14ac:dyDescent="0.3">
      <c r="A38153" t="s">
        <v>26781</v>
      </c>
      <c r="B38153" t="s">
        <v>248124</v>
      </c>
      <c r="C38153" t="s">
        <v>325995</v>
      </c>
      <c r="D38153" t="s">
        <v>56976</v>
      </c>
      <c r="E38153" t="s">
        <v>48635</v>
      </c>
      <c r="F38153" t="s">
        <v>379714</v>
      </c>
      <c r="G38153" t="s">
        <v>379715</v>
      </c>
      <c r="H38153" t="s">
        <v>379716</v>
      </c>
    </row>
    <row r="38154" spans="1:8" x14ac:dyDescent="0.3">
      <c r="A38154" t="s">
        <v>37836</v>
      </c>
      <c r="B38154" t="s">
        <v>158147</v>
      </c>
      <c r="C38154" t="s">
        <v>379488</v>
      </c>
      <c r="D38154" t="s">
        <v>56976</v>
      </c>
      <c r="E38154" t="s">
        <v>48635</v>
      </c>
      <c r="F38154" t="s">
        <v>379717</v>
      </c>
      <c r="G38154" t="s">
        <v>379718</v>
      </c>
      <c r="H38154" t="s">
        <v>379719</v>
      </c>
    </row>
    <row r="38155" spans="1:8" x14ac:dyDescent="0.3">
      <c r="A38155" t="s">
        <v>26782</v>
      </c>
      <c r="B38155" t="s">
        <v>248128</v>
      </c>
      <c r="C38155" t="s">
        <v>325995</v>
      </c>
      <c r="D38155" t="s">
        <v>56976</v>
      </c>
      <c r="E38155" t="s">
        <v>48635</v>
      </c>
      <c r="F38155" t="s">
        <v>379720</v>
      </c>
      <c r="G38155" t="s">
        <v>379721</v>
      </c>
      <c r="H38155" t="s">
        <v>379722</v>
      </c>
    </row>
    <row r="38156" spans="1:8" x14ac:dyDescent="0.3">
      <c r="A38156" t="s">
        <v>37837</v>
      </c>
      <c r="B38156" t="s">
        <v>158151</v>
      </c>
      <c r="C38156" t="s">
        <v>379488</v>
      </c>
      <c r="D38156" t="s">
        <v>56976</v>
      </c>
      <c r="E38156" t="s">
        <v>48635</v>
      </c>
      <c r="F38156" t="s">
        <v>379723</v>
      </c>
      <c r="G38156" t="s">
        <v>379724</v>
      </c>
      <c r="H38156" t="s">
        <v>379725</v>
      </c>
    </row>
    <row r="38157" spans="1:8" x14ac:dyDescent="0.3">
      <c r="A38157" t="s">
        <v>26783</v>
      </c>
      <c r="B38157" t="s">
        <v>248132</v>
      </c>
      <c r="C38157" t="s">
        <v>325995</v>
      </c>
      <c r="D38157" t="s">
        <v>56976</v>
      </c>
      <c r="E38157" t="s">
        <v>48635</v>
      </c>
      <c r="F38157" t="s">
        <v>379726</v>
      </c>
      <c r="G38157" t="s">
        <v>379727</v>
      </c>
      <c r="H38157" t="s">
        <v>379728</v>
      </c>
    </row>
    <row r="38158" spans="1:8" x14ac:dyDescent="0.3">
      <c r="A38158" t="s">
        <v>37838</v>
      </c>
      <c r="B38158" t="s">
        <v>158155</v>
      </c>
      <c r="C38158" t="s">
        <v>379488</v>
      </c>
      <c r="D38158" t="s">
        <v>56976</v>
      </c>
      <c r="E38158" t="s">
        <v>48635</v>
      </c>
      <c r="F38158" t="s">
        <v>379729</v>
      </c>
      <c r="G38158" t="s">
        <v>379730</v>
      </c>
      <c r="H38158" t="s">
        <v>379731</v>
      </c>
    </row>
    <row r="38159" spans="1:8" x14ac:dyDescent="0.3">
      <c r="A38159" t="s">
        <v>26784</v>
      </c>
      <c r="B38159" t="s">
        <v>248136</v>
      </c>
      <c r="C38159" t="s">
        <v>325995</v>
      </c>
      <c r="D38159" t="s">
        <v>56976</v>
      </c>
      <c r="E38159" t="s">
        <v>48635</v>
      </c>
      <c r="F38159" t="s">
        <v>379732</v>
      </c>
      <c r="G38159" t="s">
        <v>289857</v>
      </c>
      <c r="H38159" t="s">
        <v>379733</v>
      </c>
    </row>
    <row r="38160" spans="1:8" x14ac:dyDescent="0.3">
      <c r="A38160" t="s">
        <v>37839</v>
      </c>
      <c r="B38160" t="s">
        <v>146572</v>
      </c>
      <c r="C38160" t="s">
        <v>379488</v>
      </c>
      <c r="D38160" t="s">
        <v>56976</v>
      </c>
      <c r="E38160" t="s">
        <v>48635</v>
      </c>
      <c r="F38160" t="s">
        <v>379734</v>
      </c>
      <c r="G38160" t="s">
        <v>359805</v>
      </c>
      <c r="H38160" t="s">
        <v>359806</v>
      </c>
    </row>
    <row r="38161" spans="1:8" x14ac:dyDescent="0.3">
      <c r="A38161" t="s">
        <v>26785</v>
      </c>
      <c r="B38161" t="s">
        <v>248139</v>
      </c>
      <c r="C38161" t="s">
        <v>325995</v>
      </c>
      <c r="D38161" t="s">
        <v>56976</v>
      </c>
      <c r="E38161" t="s">
        <v>48635</v>
      </c>
      <c r="F38161" t="s">
        <v>379735</v>
      </c>
      <c r="G38161" t="s">
        <v>379736</v>
      </c>
      <c r="H38161" t="s">
        <v>379737</v>
      </c>
    </row>
    <row r="38162" spans="1:8" x14ac:dyDescent="0.3">
      <c r="A38162" t="s">
        <v>37840</v>
      </c>
      <c r="B38162" t="s">
        <v>158162</v>
      </c>
      <c r="C38162" t="s">
        <v>379488</v>
      </c>
      <c r="D38162" t="s">
        <v>56976</v>
      </c>
      <c r="E38162" t="s">
        <v>48635</v>
      </c>
      <c r="F38162" t="s">
        <v>379738</v>
      </c>
      <c r="G38162" t="s">
        <v>379739</v>
      </c>
      <c r="H38162" t="s">
        <v>379740</v>
      </c>
    </row>
    <row r="38163" spans="1:8" x14ac:dyDescent="0.3">
      <c r="A38163" t="s">
        <v>26786</v>
      </c>
      <c r="B38163" t="s">
        <v>248143</v>
      </c>
      <c r="C38163" t="s">
        <v>325995</v>
      </c>
      <c r="D38163" t="s">
        <v>56976</v>
      </c>
      <c r="E38163" t="s">
        <v>48635</v>
      </c>
      <c r="F38163" t="s">
        <v>379741</v>
      </c>
      <c r="G38163" t="s">
        <v>379742</v>
      </c>
      <c r="H38163" t="s">
        <v>379743</v>
      </c>
    </row>
    <row r="38164" spans="1:8" x14ac:dyDescent="0.3">
      <c r="A38164" t="s">
        <v>26787</v>
      </c>
      <c r="B38164" t="s">
        <v>248147</v>
      </c>
      <c r="C38164" t="s">
        <v>325995</v>
      </c>
      <c r="D38164" t="s">
        <v>56976</v>
      </c>
      <c r="E38164" t="s">
        <v>48635</v>
      </c>
      <c r="F38164" t="s">
        <v>379744</v>
      </c>
      <c r="G38164" t="s">
        <v>379745</v>
      </c>
      <c r="H38164" t="s">
        <v>379746</v>
      </c>
    </row>
    <row r="38165" spans="1:8" x14ac:dyDescent="0.3">
      <c r="A38165" t="s">
        <v>26788</v>
      </c>
      <c r="B38165" t="s">
        <v>248151</v>
      </c>
      <c r="C38165" t="s">
        <v>325995</v>
      </c>
      <c r="D38165" t="s">
        <v>56976</v>
      </c>
      <c r="E38165" t="s">
        <v>48635</v>
      </c>
      <c r="F38165" t="s">
        <v>379747</v>
      </c>
      <c r="G38165" t="s">
        <v>379748</v>
      </c>
      <c r="H38165" t="s">
        <v>379749</v>
      </c>
    </row>
    <row r="38166" spans="1:8" x14ac:dyDescent="0.3">
      <c r="A38166" t="s">
        <v>26789</v>
      </c>
      <c r="B38166" t="s">
        <v>248155</v>
      </c>
      <c r="C38166" t="s">
        <v>325995</v>
      </c>
      <c r="D38166" t="s">
        <v>56976</v>
      </c>
      <c r="E38166" t="s">
        <v>48635</v>
      </c>
      <c r="F38166" t="s">
        <v>379750</v>
      </c>
      <c r="G38166" t="s">
        <v>379751</v>
      </c>
      <c r="H38166" t="s">
        <v>379752</v>
      </c>
    </row>
    <row r="38167" spans="1:8" x14ac:dyDescent="0.3">
      <c r="A38167" t="s">
        <v>26790</v>
      </c>
      <c r="B38167" t="s">
        <v>248159</v>
      </c>
      <c r="C38167" t="s">
        <v>325995</v>
      </c>
      <c r="D38167" t="s">
        <v>56976</v>
      </c>
      <c r="E38167" t="s">
        <v>48635</v>
      </c>
      <c r="F38167" t="s">
        <v>379753</v>
      </c>
      <c r="G38167" t="s">
        <v>379754</v>
      </c>
      <c r="H38167" t="s">
        <v>379755</v>
      </c>
    </row>
    <row r="38168" spans="1:8" x14ac:dyDescent="0.3">
      <c r="A38168" t="s">
        <v>26791</v>
      </c>
      <c r="B38168" t="s">
        <v>248163</v>
      </c>
      <c r="C38168" t="s">
        <v>325995</v>
      </c>
      <c r="D38168" t="s">
        <v>56976</v>
      </c>
      <c r="E38168" t="s">
        <v>48635</v>
      </c>
      <c r="F38168" t="s">
        <v>379756</v>
      </c>
      <c r="G38168" t="s">
        <v>379757</v>
      </c>
      <c r="H38168" t="s">
        <v>379758</v>
      </c>
    </row>
    <row r="38169" spans="1:8" x14ac:dyDescent="0.3">
      <c r="A38169" t="s">
        <v>26792</v>
      </c>
      <c r="B38169" t="s">
        <v>248167</v>
      </c>
      <c r="C38169" t="s">
        <v>379759</v>
      </c>
      <c r="D38169" t="s">
        <v>56976</v>
      </c>
      <c r="E38169" t="s">
        <v>48635</v>
      </c>
      <c r="F38169" t="s">
        <v>379760</v>
      </c>
      <c r="G38169" t="s">
        <v>379761</v>
      </c>
      <c r="H38169" t="s">
        <v>379762</v>
      </c>
    </row>
    <row r="38170" spans="1:8" x14ac:dyDescent="0.3">
      <c r="A38170" t="s">
        <v>26794</v>
      </c>
      <c r="B38170" t="s">
        <v>248167</v>
      </c>
      <c r="C38170" t="s">
        <v>325995</v>
      </c>
      <c r="D38170" t="s">
        <v>56976</v>
      </c>
      <c r="E38170" t="s">
        <v>48635</v>
      </c>
      <c r="F38170" t="s">
        <v>379763</v>
      </c>
      <c r="G38170" t="s">
        <v>379764</v>
      </c>
      <c r="H38170" t="s">
        <v>379765</v>
      </c>
    </row>
    <row r="38171" spans="1:8" x14ac:dyDescent="0.3">
      <c r="A38171" t="s">
        <v>26795</v>
      </c>
      <c r="B38171" t="s">
        <v>216693</v>
      </c>
      <c r="C38171" t="s">
        <v>379766</v>
      </c>
      <c r="D38171" t="s">
        <v>56976</v>
      </c>
      <c r="E38171" t="s">
        <v>48635</v>
      </c>
      <c r="F38171" t="s">
        <v>379767</v>
      </c>
      <c r="G38171" t="s">
        <v>379768</v>
      </c>
      <c r="H38171" t="s">
        <v>379769</v>
      </c>
    </row>
    <row r="38172" spans="1:8" x14ac:dyDescent="0.3">
      <c r="A38172" t="s">
        <v>26796</v>
      </c>
      <c r="B38172" t="s">
        <v>216698</v>
      </c>
      <c r="C38172" t="s">
        <v>379766</v>
      </c>
      <c r="D38172" t="s">
        <v>56976</v>
      </c>
      <c r="E38172" t="s">
        <v>48635</v>
      </c>
      <c r="F38172" t="s">
        <v>379770</v>
      </c>
      <c r="G38172" t="s">
        <v>379771</v>
      </c>
      <c r="H38172" t="s">
        <v>379772</v>
      </c>
    </row>
    <row r="38173" spans="1:8" x14ac:dyDescent="0.3">
      <c r="A38173" t="s">
        <v>26797</v>
      </c>
      <c r="B38173" t="s">
        <v>216702</v>
      </c>
      <c r="C38173" t="s">
        <v>379766</v>
      </c>
      <c r="D38173" t="s">
        <v>56976</v>
      </c>
      <c r="E38173" t="s">
        <v>48635</v>
      </c>
      <c r="F38173" t="s">
        <v>379773</v>
      </c>
      <c r="G38173" t="s">
        <v>379774</v>
      </c>
      <c r="H38173" t="s">
        <v>379775</v>
      </c>
    </row>
    <row r="38174" spans="1:8" x14ac:dyDescent="0.3">
      <c r="A38174" t="s">
        <v>26798</v>
      </c>
      <c r="B38174" t="s">
        <v>216706</v>
      </c>
      <c r="C38174" t="s">
        <v>379766</v>
      </c>
      <c r="D38174" t="s">
        <v>56976</v>
      </c>
      <c r="E38174" t="s">
        <v>48635</v>
      </c>
      <c r="F38174" t="s">
        <v>379776</v>
      </c>
      <c r="G38174" t="s">
        <v>379777</v>
      </c>
      <c r="H38174" t="s">
        <v>379778</v>
      </c>
    </row>
    <row r="38175" spans="1:8" x14ac:dyDescent="0.3">
      <c r="A38175" t="s">
        <v>26799</v>
      </c>
      <c r="B38175" t="s">
        <v>216710</v>
      </c>
      <c r="C38175" t="s">
        <v>379766</v>
      </c>
      <c r="D38175" t="s">
        <v>56976</v>
      </c>
      <c r="E38175" t="s">
        <v>48635</v>
      </c>
      <c r="F38175" t="s">
        <v>379779</v>
      </c>
      <c r="G38175" t="s">
        <v>379780</v>
      </c>
      <c r="H38175" t="s">
        <v>379781</v>
      </c>
    </row>
    <row r="38176" spans="1:8" x14ac:dyDescent="0.3">
      <c r="A38176" t="s">
        <v>26800</v>
      </c>
      <c r="B38176" t="s">
        <v>216714</v>
      </c>
      <c r="C38176" t="s">
        <v>379766</v>
      </c>
      <c r="D38176" t="s">
        <v>56976</v>
      </c>
      <c r="E38176" t="s">
        <v>48635</v>
      </c>
      <c r="F38176" t="s">
        <v>379782</v>
      </c>
      <c r="G38176" t="s">
        <v>379783</v>
      </c>
      <c r="H38176" t="s">
        <v>379784</v>
      </c>
    </row>
    <row r="38177" spans="1:8" x14ac:dyDescent="0.3">
      <c r="A38177" t="s">
        <v>26801</v>
      </c>
      <c r="B38177" t="s">
        <v>216718</v>
      </c>
      <c r="C38177" t="s">
        <v>379766</v>
      </c>
      <c r="D38177" t="s">
        <v>56976</v>
      </c>
      <c r="E38177" t="s">
        <v>48635</v>
      </c>
      <c r="F38177" t="s">
        <v>379785</v>
      </c>
      <c r="G38177" t="s">
        <v>379786</v>
      </c>
      <c r="H38177" t="s">
        <v>379787</v>
      </c>
    </row>
    <row r="38178" spans="1:8" x14ac:dyDescent="0.3">
      <c r="A38178" t="s">
        <v>26802</v>
      </c>
      <c r="B38178" t="s">
        <v>216722</v>
      </c>
      <c r="C38178" t="s">
        <v>379766</v>
      </c>
      <c r="D38178" t="s">
        <v>56976</v>
      </c>
      <c r="E38178" t="s">
        <v>48635</v>
      </c>
      <c r="F38178" t="s">
        <v>379788</v>
      </c>
      <c r="G38178" t="s">
        <v>379789</v>
      </c>
      <c r="H38178" t="s">
        <v>379790</v>
      </c>
    </row>
    <row r="38179" spans="1:8" x14ac:dyDescent="0.3">
      <c r="A38179" t="s">
        <v>26803</v>
      </c>
      <c r="B38179" t="s">
        <v>216726</v>
      </c>
      <c r="C38179" t="s">
        <v>379766</v>
      </c>
      <c r="D38179" t="s">
        <v>56976</v>
      </c>
      <c r="E38179" t="s">
        <v>48635</v>
      </c>
      <c r="F38179" t="s">
        <v>379791</v>
      </c>
      <c r="G38179" t="s">
        <v>379792</v>
      </c>
      <c r="H38179" t="s">
        <v>379793</v>
      </c>
    </row>
    <row r="38180" spans="1:8" x14ac:dyDescent="0.3">
      <c r="A38180" t="s">
        <v>26804</v>
      </c>
      <c r="B38180" t="s">
        <v>216730</v>
      </c>
      <c r="C38180" t="s">
        <v>379766</v>
      </c>
      <c r="D38180" t="s">
        <v>56976</v>
      </c>
      <c r="E38180" t="s">
        <v>48635</v>
      </c>
      <c r="F38180" t="s">
        <v>379794</v>
      </c>
      <c r="G38180" t="s">
        <v>379795</v>
      </c>
      <c r="H38180" t="s">
        <v>379796</v>
      </c>
    </row>
    <row r="38181" spans="1:8" x14ac:dyDescent="0.3">
      <c r="A38181" t="s">
        <v>26805</v>
      </c>
      <c r="B38181" t="s">
        <v>216734</v>
      </c>
      <c r="C38181" t="s">
        <v>379766</v>
      </c>
      <c r="D38181" t="s">
        <v>56976</v>
      </c>
      <c r="E38181" t="s">
        <v>48635</v>
      </c>
      <c r="F38181" t="s">
        <v>379797</v>
      </c>
      <c r="G38181" t="s">
        <v>379798</v>
      </c>
      <c r="H38181" t="s">
        <v>379799</v>
      </c>
    </row>
    <row r="38182" spans="1:8" x14ac:dyDescent="0.3">
      <c r="A38182" t="s">
        <v>26806</v>
      </c>
      <c r="B38182" t="s">
        <v>216738</v>
      </c>
      <c r="C38182" t="s">
        <v>379766</v>
      </c>
      <c r="D38182" t="s">
        <v>56976</v>
      </c>
      <c r="E38182" t="s">
        <v>48635</v>
      </c>
      <c r="F38182" t="s">
        <v>379800</v>
      </c>
      <c r="G38182" t="s">
        <v>379801</v>
      </c>
      <c r="H38182" t="s">
        <v>379802</v>
      </c>
    </row>
    <row r="38183" spans="1:8" x14ac:dyDescent="0.3">
      <c r="A38183" t="s">
        <v>26807</v>
      </c>
      <c r="B38183" t="s">
        <v>216742</v>
      </c>
      <c r="C38183" t="s">
        <v>379766</v>
      </c>
      <c r="D38183" t="s">
        <v>56976</v>
      </c>
      <c r="E38183" t="s">
        <v>48635</v>
      </c>
      <c r="F38183" t="s">
        <v>379803</v>
      </c>
      <c r="G38183" t="s">
        <v>379804</v>
      </c>
      <c r="H38183" t="s">
        <v>379805</v>
      </c>
    </row>
    <row r="38184" spans="1:8" x14ac:dyDescent="0.3">
      <c r="A38184" t="s">
        <v>26808</v>
      </c>
      <c r="B38184" t="s">
        <v>216746</v>
      </c>
      <c r="C38184" t="s">
        <v>379766</v>
      </c>
      <c r="D38184" t="s">
        <v>56976</v>
      </c>
      <c r="E38184" t="s">
        <v>48635</v>
      </c>
      <c r="F38184" t="s">
        <v>379806</v>
      </c>
      <c r="G38184" t="s">
        <v>379807</v>
      </c>
      <c r="H38184" t="s">
        <v>379808</v>
      </c>
    </row>
    <row r="38185" spans="1:8" x14ac:dyDescent="0.3">
      <c r="A38185" t="s">
        <v>26809</v>
      </c>
      <c r="B38185" t="s">
        <v>216750</v>
      </c>
      <c r="C38185" t="s">
        <v>379766</v>
      </c>
      <c r="D38185" t="s">
        <v>56976</v>
      </c>
      <c r="E38185" t="s">
        <v>48635</v>
      </c>
      <c r="F38185" t="s">
        <v>379809</v>
      </c>
      <c r="G38185" t="s">
        <v>379810</v>
      </c>
      <c r="H38185" t="s">
        <v>379811</v>
      </c>
    </row>
    <row r="38186" spans="1:8" x14ac:dyDescent="0.3">
      <c r="A38186" t="s">
        <v>26810</v>
      </c>
      <c r="B38186" t="s">
        <v>216754</v>
      </c>
      <c r="C38186" t="s">
        <v>379766</v>
      </c>
      <c r="D38186" t="s">
        <v>56976</v>
      </c>
      <c r="E38186" t="s">
        <v>48635</v>
      </c>
      <c r="F38186" t="s">
        <v>379812</v>
      </c>
      <c r="G38186" t="s">
        <v>379813</v>
      </c>
      <c r="H38186" t="s">
        <v>379814</v>
      </c>
    </row>
    <row r="38187" spans="1:8" x14ac:dyDescent="0.3">
      <c r="A38187" t="s">
        <v>26811</v>
      </c>
      <c r="B38187" t="s">
        <v>216758</v>
      </c>
      <c r="C38187" t="s">
        <v>379766</v>
      </c>
      <c r="D38187" t="s">
        <v>56976</v>
      </c>
      <c r="E38187" t="s">
        <v>48635</v>
      </c>
      <c r="F38187" t="s">
        <v>379815</v>
      </c>
      <c r="G38187" t="s">
        <v>379813</v>
      </c>
      <c r="H38187" t="s">
        <v>379814</v>
      </c>
    </row>
    <row r="38188" spans="1:8" x14ac:dyDescent="0.3">
      <c r="A38188" t="s">
        <v>26812</v>
      </c>
      <c r="B38188" t="s">
        <v>216760</v>
      </c>
      <c r="C38188" t="s">
        <v>379766</v>
      </c>
      <c r="D38188" t="s">
        <v>56976</v>
      </c>
      <c r="E38188" t="s">
        <v>48635</v>
      </c>
      <c r="F38188" t="s">
        <v>379816</v>
      </c>
      <c r="G38188" t="s">
        <v>379817</v>
      </c>
      <c r="H38188" t="s">
        <v>379818</v>
      </c>
    </row>
    <row r="38189" spans="1:8" x14ac:dyDescent="0.3">
      <c r="A38189" t="s">
        <v>26813</v>
      </c>
      <c r="B38189" t="s">
        <v>216764</v>
      </c>
      <c r="C38189" t="s">
        <v>379766</v>
      </c>
      <c r="D38189" t="s">
        <v>56976</v>
      </c>
      <c r="E38189" t="s">
        <v>48635</v>
      </c>
      <c r="F38189" t="s">
        <v>379819</v>
      </c>
      <c r="G38189" t="s">
        <v>379820</v>
      </c>
      <c r="H38189" t="s">
        <v>379821</v>
      </c>
    </row>
    <row r="38190" spans="1:8" x14ac:dyDescent="0.3">
      <c r="A38190" t="s">
        <v>26814</v>
      </c>
      <c r="B38190" t="s">
        <v>216768</v>
      </c>
      <c r="C38190" t="s">
        <v>379766</v>
      </c>
      <c r="D38190" t="s">
        <v>56976</v>
      </c>
      <c r="E38190" t="s">
        <v>48635</v>
      </c>
      <c r="F38190" t="s">
        <v>379822</v>
      </c>
      <c r="G38190" t="s">
        <v>379823</v>
      </c>
      <c r="H38190" t="s">
        <v>379824</v>
      </c>
    </row>
    <row r="38191" spans="1:8" x14ac:dyDescent="0.3">
      <c r="A38191" t="s">
        <v>26815</v>
      </c>
      <c r="B38191" t="s">
        <v>216772</v>
      </c>
      <c r="C38191" t="s">
        <v>379766</v>
      </c>
      <c r="D38191" t="s">
        <v>56976</v>
      </c>
      <c r="E38191" t="s">
        <v>48635</v>
      </c>
      <c r="F38191" t="s">
        <v>379825</v>
      </c>
      <c r="G38191" t="s">
        <v>379817</v>
      </c>
      <c r="H38191" t="s">
        <v>379818</v>
      </c>
    </row>
    <row r="38192" spans="1:8" x14ac:dyDescent="0.3">
      <c r="A38192" t="s">
        <v>26816</v>
      </c>
      <c r="B38192" t="s">
        <v>216774</v>
      </c>
      <c r="C38192" t="s">
        <v>379766</v>
      </c>
      <c r="D38192" t="s">
        <v>56976</v>
      </c>
      <c r="E38192" t="s">
        <v>48635</v>
      </c>
      <c r="F38192" t="s">
        <v>379826</v>
      </c>
      <c r="G38192" t="s">
        <v>286474</v>
      </c>
      <c r="H38192" t="s">
        <v>373271</v>
      </c>
    </row>
    <row r="38193" spans="1:8" x14ac:dyDescent="0.3">
      <c r="A38193" t="s">
        <v>26817</v>
      </c>
      <c r="B38193" t="s">
        <v>216778</v>
      </c>
      <c r="C38193" t="s">
        <v>379766</v>
      </c>
      <c r="D38193" t="s">
        <v>56976</v>
      </c>
      <c r="E38193" t="s">
        <v>48635</v>
      </c>
      <c r="F38193" t="s">
        <v>379827</v>
      </c>
      <c r="G38193" t="s">
        <v>379828</v>
      </c>
      <c r="H38193" t="s">
        <v>379829</v>
      </c>
    </row>
    <row r="38194" spans="1:8" x14ac:dyDescent="0.3">
      <c r="A38194" t="s">
        <v>26818</v>
      </c>
      <c r="B38194" t="s">
        <v>216782</v>
      </c>
      <c r="C38194" t="s">
        <v>379766</v>
      </c>
      <c r="D38194" t="s">
        <v>56976</v>
      </c>
      <c r="E38194" t="s">
        <v>48635</v>
      </c>
      <c r="F38194" t="s">
        <v>379830</v>
      </c>
      <c r="G38194" t="s">
        <v>379831</v>
      </c>
      <c r="H38194" t="s">
        <v>379832</v>
      </c>
    </row>
    <row r="38195" spans="1:8" x14ac:dyDescent="0.3">
      <c r="A38195" t="s">
        <v>26819</v>
      </c>
      <c r="B38195" t="s">
        <v>216786</v>
      </c>
      <c r="C38195" t="s">
        <v>379766</v>
      </c>
      <c r="D38195" t="s">
        <v>56976</v>
      </c>
      <c r="E38195" t="s">
        <v>48635</v>
      </c>
      <c r="F38195" t="s">
        <v>379833</v>
      </c>
      <c r="G38195" t="s">
        <v>379834</v>
      </c>
      <c r="H38195" t="s">
        <v>379835</v>
      </c>
    </row>
    <row r="38196" spans="1:8" x14ac:dyDescent="0.3">
      <c r="A38196" t="s">
        <v>26820</v>
      </c>
      <c r="B38196" t="s">
        <v>216790</v>
      </c>
      <c r="C38196" t="s">
        <v>379766</v>
      </c>
      <c r="D38196" t="s">
        <v>56976</v>
      </c>
      <c r="E38196" t="s">
        <v>48635</v>
      </c>
      <c r="F38196" t="s">
        <v>379836</v>
      </c>
      <c r="G38196" t="s">
        <v>379837</v>
      </c>
      <c r="H38196" t="s">
        <v>379838</v>
      </c>
    </row>
    <row r="38197" spans="1:8" x14ac:dyDescent="0.3">
      <c r="A38197" t="s">
        <v>26821</v>
      </c>
      <c r="B38197" t="s">
        <v>216794</v>
      </c>
      <c r="C38197" t="s">
        <v>379766</v>
      </c>
      <c r="D38197" t="s">
        <v>56976</v>
      </c>
      <c r="E38197" t="s">
        <v>48635</v>
      </c>
      <c r="F38197" t="s">
        <v>379839</v>
      </c>
      <c r="G38197" t="s">
        <v>379840</v>
      </c>
      <c r="H38197" t="s">
        <v>379841</v>
      </c>
    </row>
    <row r="38198" spans="1:8" x14ac:dyDescent="0.3">
      <c r="A38198" t="s">
        <v>26822</v>
      </c>
      <c r="B38198" t="s">
        <v>216798</v>
      </c>
      <c r="C38198" t="s">
        <v>379766</v>
      </c>
      <c r="D38198" t="s">
        <v>56976</v>
      </c>
      <c r="E38198" t="s">
        <v>48635</v>
      </c>
      <c r="F38198" t="s">
        <v>379842</v>
      </c>
      <c r="G38198" t="s">
        <v>379843</v>
      </c>
      <c r="H38198" t="s">
        <v>379844</v>
      </c>
    </row>
    <row r="38199" spans="1:8" x14ac:dyDescent="0.3">
      <c r="A38199" t="s">
        <v>26823</v>
      </c>
      <c r="B38199" t="s">
        <v>216807</v>
      </c>
      <c r="C38199" t="s">
        <v>379766</v>
      </c>
      <c r="D38199" t="s">
        <v>56976</v>
      </c>
      <c r="E38199" t="s">
        <v>48635</v>
      </c>
      <c r="F38199" t="s">
        <v>379845</v>
      </c>
      <c r="G38199" t="s">
        <v>379846</v>
      </c>
      <c r="H38199" t="s">
        <v>379847</v>
      </c>
    </row>
    <row r="38200" spans="1:8" x14ac:dyDescent="0.3">
      <c r="A38200" t="s">
        <v>26824</v>
      </c>
      <c r="B38200" t="s">
        <v>216803</v>
      </c>
      <c r="C38200" t="s">
        <v>379766</v>
      </c>
      <c r="D38200" t="s">
        <v>56976</v>
      </c>
      <c r="E38200" t="s">
        <v>48635</v>
      </c>
      <c r="F38200" t="s">
        <v>379848</v>
      </c>
      <c r="G38200" t="s">
        <v>379849</v>
      </c>
      <c r="H38200" t="s">
        <v>379850</v>
      </c>
    </row>
    <row r="38201" spans="1:8" x14ac:dyDescent="0.3">
      <c r="A38201" t="s">
        <v>26825</v>
      </c>
      <c r="B38201" t="s">
        <v>216812</v>
      </c>
      <c r="C38201" t="s">
        <v>379766</v>
      </c>
      <c r="D38201" t="s">
        <v>56976</v>
      </c>
      <c r="E38201" t="s">
        <v>48635</v>
      </c>
      <c r="F38201" t="s">
        <v>379851</v>
      </c>
      <c r="G38201" t="s">
        <v>379852</v>
      </c>
      <c r="H38201" t="s">
        <v>379853</v>
      </c>
    </row>
    <row r="38202" spans="1:8" x14ac:dyDescent="0.3">
      <c r="A38202" t="s">
        <v>26826</v>
      </c>
      <c r="B38202" t="s">
        <v>216816</v>
      </c>
      <c r="C38202" t="s">
        <v>379766</v>
      </c>
      <c r="D38202" t="s">
        <v>56976</v>
      </c>
      <c r="E38202" t="s">
        <v>48635</v>
      </c>
      <c r="F38202" t="s">
        <v>379854</v>
      </c>
      <c r="G38202" t="s">
        <v>379855</v>
      </c>
      <c r="H38202" t="s">
        <v>379856</v>
      </c>
    </row>
    <row r="38203" spans="1:8" x14ac:dyDescent="0.3">
      <c r="A38203" t="s">
        <v>26827</v>
      </c>
      <c r="B38203" t="s">
        <v>216820</v>
      </c>
      <c r="C38203" t="s">
        <v>379766</v>
      </c>
      <c r="D38203" t="s">
        <v>56976</v>
      </c>
      <c r="E38203" t="s">
        <v>48635</v>
      </c>
      <c r="F38203" t="s">
        <v>379857</v>
      </c>
      <c r="G38203" t="s">
        <v>379858</v>
      </c>
      <c r="H38203" t="s">
        <v>379859</v>
      </c>
    </row>
    <row r="38204" spans="1:8" x14ac:dyDescent="0.3">
      <c r="A38204" t="s">
        <v>26828</v>
      </c>
      <c r="B38204" t="s">
        <v>216824</v>
      </c>
      <c r="C38204" t="s">
        <v>379766</v>
      </c>
      <c r="D38204" t="s">
        <v>56976</v>
      </c>
      <c r="E38204" t="s">
        <v>48635</v>
      </c>
      <c r="F38204" t="s">
        <v>379860</v>
      </c>
      <c r="G38204" t="s">
        <v>379861</v>
      </c>
      <c r="H38204" t="s">
        <v>379862</v>
      </c>
    </row>
    <row r="38205" spans="1:8" x14ac:dyDescent="0.3">
      <c r="A38205" t="s">
        <v>26829</v>
      </c>
      <c r="B38205" t="s">
        <v>216832</v>
      </c>
      <c r="C38205" t="s">
        <v>379766</v>
      </c>
      <c r="D38205" t="s">
        <v>56976</v>
      </c>
      <c r="E38205" t="s">
        <v>48635</v>
      </c>
      <c r="F38205" t="s">
        <v>379863</v>
      </c>
      <c r="G38205" t="s">
        <v>379864</v>
      </c>
      <c r="H38205" t="s">
        <v>379865</v>
      </c>
    </row>
    <row r="38206" spans="1:8" x14ac:dyDescent="0.3">
      <c r="A38206" t="s">
        <v>40172</v>
      </c>
      <c r="B38206" t="s">
        <v>158381</v>
      </c>
      <c r="C38206" t="s">
        <v>379866</v>
      </c>
      <c r="D38206" t="s">
        <v>56976</v>
      </c>
      <c r="E38206" t="s">
        <v>48635</v>
      </c>
      <c r="F38206" t="s">
        <v>379867</v>
      </c>
      <c r="G38206" t="s">
        <v>379868</v>
      </c>
      <c r="H38206" t="s">
        <v>379869</v>
      </c>
    </row>
    <row r="38207" spans="1:8" x14ac:dyDescent="0.3">
      <c r="A38207" t="s">
        <v>40174</v>
      </c>
      <c r="B38207" t="s">
        <v>158386</v>
      </c>
      <c r="C38207" t="s">
        <v>379866</v>
      </c>
      <c r="D38207" t="s">
        <v>56976</v>
      </c>
      <c r="E38207" t="s">
        <v>48635</v>
      </c>
      <c r="F38207" t="s">
        <v>379870</v>
      </c>
      <c r="G38207" t="s">
        <v>379871</v>
      </c>
      <c r="H38207" t="s">
        <v>379872</v>
      </c>
    </row>
    <row r="38208" spans="1:8" x14ac:dyDescent="0.3">
      <c r="A38208" t="s">
        <v>40176</v>
      </c>
      <c r="B38208" t="s">
        <v>158390</v>
      </c>
      <c r="C38208" t="s">
        <v>379866</v>
      </c>
      <c r="D38208" t="s">
        <v>56976</v>
      </c>
      <c r="E38208" t="s">
        <v>48635</v>
      </c>
      <c r="F38208" t="s">
        <v>379873</v>
      </c>
      <c r="G38208" t="s">
        <v>379874</v>
      </c>
      <c r="H38208" t="s">
        <v>379875</v>
      </c>
    </row>
    <row r="38209" spans="1:8" x14ac:dyDescent="0.3">
      <c r="A38209" t="s">
        <v>40177</v>
      </c>
      <c r="B38209" t="s">
        <v>158394</v>
      </c>
      <c r="C38209" t="s">
        <v>379866</v>
      </c>
      <c r="D38209" t="s">
        <v>56976</v>
      </c>
      <c r="E38209" t="s">
        <v>48635</v>
      </c>
      <c r="F38209" t="s">
        <v>379876</v>
      </c>
      <c r="G38209" t="s">
        <v>379877</v>
      </c>
      <c r="H38209" t="s">
        <v>379878</v>
      </c>
    </row>
    <row r="38210" spans="1:8" x14ac:dyDescent="0.3">
      <c r="A38210" t="s">
        <v>26844</v>
      </c>
      <c r="B38210" t="s">
        <v>165190</v>
      </c>
      <c r="C38210" t="s">
        <v>373683</v>
      </c>
      <c r="D38210" t="s">
        <v>56976</v>
      </c>
      <c r="E38210" t="s">
        <v>48635</v>
      </c>
      <c r="F38210" t="s">
        <v>379879</v>
      </c>
      <c r="G38210" t="s">
        <v>373685</v>
      </c>
      <c r="H38210" t="s">
        <v>373686</v>
      </c>
    </row>
    <row r="38211" spans="1:8" x14ac:dyDescent="0.3">
      <c r="A38211" t="s">
        <v>40178</v>
      </c>
      <c r="B38211" t="s">
        <v>158398</v>
      </c>
      <c r="C38211" t="s">
        <v>379866</v>
      </c>
      <c r="D38211" t="s">
        <v>56976</v>
      </c>
      <c r="E38211" t="s">
        <v>48635</v>
      </c>
      <c r="F38211" t="s">
        <v>379880</v>
      </c>
      <c r="G38211" t="s">
        <v>379881</v>
      </c>
      <c r="H38211" t="s">
        <v>379882</v>
      </c>
    </row>
    <row r="38212" spans="1:8" x14ac:dyDescent="0.3">
      <c r="A38212" t="s">
        <v>40179</v>
      </c>
      <c r="B38212" t="s">
        <v>158402</v>
      </c>
      <c r="C38212" t="s">
        <v>379866</v>
      </c>
      <c r="D38212" t="s">
        <v>56976</v>
      </c>
      <c r="E38212" t="s">
        <v>48635</v>
      </c>
      <c r="F38212" t="s">
        <v>379883</v>
      </c>
      <c r="G38212" t="s">
        <v>379884</v>
      </c>
      <c r="H38212" t="s">
        <v>379885</v>
      </c>
    </row>
    <row r="38213" spans="1:8" x14ac:dyDescent="0.3">
      <c r="A38213" t="s">
        <v>40180</v>
      </c>
      <c r="B38213" t="s">
        <v>158406</v>
      </c>
      <c r="C38213" t="s">
        <v>379866</v>
      </c>
      <c r="D38213" t="s">
        <v>56976</v>
      </c>
      <c r="E38213" t="s">
        <v>48635</v>
      </c>
      <c r="F38213" t="s">
        <v>379886</v>
      </c>
      <c r="G38213" t="s">
        <v>379887</v>
      </c>
      <c r="H38213" t="s">
        <v>379888</v>
      </c>
    </row>
    <row r="38214" spans="1:8" x14ac:dyDescent="0.3">
      <c r="A38214" t="s">
        <v>40181</v>
      </c>
      <c r="B38214" t="s">
        <v>158410</v>
      </c>
      <c r="C38214" t="s">
        <v>379866</v>
      </c>
      <c r="D38214" t="s">
        <v>56976</v>
      </c>
      <c r="E38214" t="s">
        <v>48635</v>
      </c>
      <c r="F38214" t="s">
        <v>379889</v>
      </c>
      <c r="G38214" t="s">
        <v>379890</v>
      </c>
      <c r="H38214" t="s">
        <v>379891</v>
      </c>
    </row>
    <row r="38215" spans="1:8" x14ac:dyDescent="0.3">
      <c r="A38215" t="s">
        <v>40182</v>
      </c>
      <c r="B38215" t="s">
        <v>158414</v>
      </c>
      <c r="C38215" t="s">
        <v>379866</v>
      </c>
      <c r="D38215" t="s">
        <v>56976</v>
      </c>
      <c r="E38215" t="s">
        <v>48635</v>
      </c>
      <c r="F38215" t="s">
        <v>379892</v>
      </c>
      <c r="G38215" t="s">
        <v>379893</v>
      </c>
      <c r="H38215" t="s">
        <v>379894</v>
      </c>
    </row>
    <row r="38216" spans="1:8" x14ac:dyDescent="0.3">
      <c r="A38216" t="s">
        <v>26849</v>
      </c>
      <c r="B38216" t="s">
        <v>205786</v>
      </c>
      <c r="C38216" t="s">
        <v>370758</v>
      </c>
      <c r="D38216" t="s">
        <v>56976</v>
      </c>
      <c r="E38216" t="s">
        <v>48635</v>
      </c>
      <c r="F38216" t="s">
        <v>379895</v>
      </c>
      <c r="G38216" t="s">
        <v>379896</v>
      </c>
      <c r="H38216" t="s">
        <v>379897</v>
      </c>
    </row>
    <row r="38217" spans="1:8" x14ac:dyDescent="0.3">
      <c r="A38217" t="s">
        <v>40183</v>
      </c>
      <c r="B38217" t="s">
        <v>158418</v>
      </c>
      <c r="C38217" t="s">
        <v>379866</v>
      </c>
      <c r="D38217" t="s">
        <v>56976</v>
      </c>
      <c r="E38217" t="s">
        <v>48635</v>
      </c>
      <c r="F38217" t="s">
        <v>379898</v>
      </c>
      <c r="G38217" t="s">
        <v>379899</v>
      </c>
      <c r="H38217" t="s">
        <v>379900</v>
      </c>
    </row>
    <row r="38218" spans="1:8" x14ac:dyDescent="0.3">
      <c r="A38218" t="s">
        <v>26850</v>
      </c>
      <c r="B38218" t="s">
        <v>205790</v>
      </c>
      <c r="C38218" t="s">
        <v>370758</v>
      </c>
      <c r="D38218" t="s">
        <v>56976</v>
      </c>
      <c r="E38218" t="s">
        <v>48635</v>
      </c>
      <c r="F38218" t="s">
        <v>379901</v>
      </c>
      <c r="G38218" t="s">
        <v>379902</v>
      </c>
      <c r="H38218" t="s">
        <v>379903</v>
      </c>
    </row>
    <row r="38219" spans="1:8" x14ac:dyDescent="0.3">
      <c r="A38219" t="s">
        <v>40184</v>
      </c>
      <c r="B38219" t="s">
        <v>158422</v>
      </c>
      <c r="C38219" t="s">
        <v>379866</v>
      </c>
      <c r="D38219" t="s">
        <v>56976</v>
      </c>
      <c r="E38219" t="s">
        <v>48635</v>
      </c>
      <c r="F38219" t="s">
        <v>379904</v>
      </c>
      <c r="G38219" t="s">
        <v>379905</v>
      </c>
      <c r="H38219" t="s">
        <v>379906</v>
      </c>
    </row>
    <row r="38220" spans="1:8" x14ac:dyDescent="0.3">
      <c r="A38220" t="s">
        <v>26851</v>
      </c>
      <c r="B38220" t="s">
        <v>205794</v>
      </c>
      <c r="C38220" t="s">
        <v>370758</v>
      </c>
      <c r="D38220" t="s">
        <v>56976</v>
      </c>
      <c r="E38220" t="s">
        <v>48635</v>
      </c>
      <c r="F38220" t="s">
        <v>379907</v>
      </c>
      <c r="G38220" t="s">
        <v>379908</v>
      </c>
      <c r="H38220" t="s">
        <v>379909</v>
      </c>
    </row>
    <row r="38221" spans="1:8" x14ac:dyDescent="0.3">
      <c r="A38221" t="s">
        <v>40185</v>
      </c>
      <c r="B38221" t="s">
        <v>158426</v>
      </c>
      <c r="C38221" t="s">
        <v>379866</v>
      </c>
      <c r="D38221" t="s">
        <v>56976</v>
      </c>
      <c r="E38221" t="s">
        <v>48635</v>
      </c>
      <c r="F38221" t="s">
        <v>379910</v>
      </c>
      <c r="G38221" t="s">
        <v>379911</v>
      </c>
      <c r="H38221" t="s">
        <v>379912</v>
      </c>
    </row>
    <row r="38222" spans="1:8" x14ac:dyDescent="0.3">
      <c r="A38222" t="s">
        <v>26852</v>
      </c>
      <c r="B38222" t="s">
        <v>205798</v>
      </c>
      <c r="C38222" t="s">
        <v>370758</v>
      </c>
      <c r="D38222" t="s">
        <v>56976</v>
      </c>
      <c r="E38222" t="s">
        <v>48635</v>
      </c>
      <c r="F38222" t="s">
        <v>379913</v>
      </c>
      <c r="G38222" t="s">
        <v>379914</v>
      </c>
      <c r="H38222" t="s">
        <v>379915</v>
      </c>
    </row>
    <row r="38223" spans="1:8" x14ac:dyDescent="0.3">
      <c r="A38223" t="s">
        <v>40186</v>
      </c>
      <c r="B38223" t="s">
        <v>158430</v>
      </c>
      <c r="C38223" t="s">
        <v>379866</v>
      </c>
      <c r="D38223" t="s">
        <v>56976</v>
      </c>
      <c r="E38223" t="s">
        <v>48635</v>
      </c>
      <c r="F38223" t="s">
        <v>379916</v>
      </c>
      <c r="G38223" t="s">
        <v>297379</v>
      </c>
      <c r="H38223" t="s">
        <v>379917</v>
      </c>
    </row>
    <row r="38224" spans="1:8" x14ac:dyDescent="0.3">
      <c r="A38224" t="s">
        <v>26853</v>
      </c>
      <c r="B38224" t="s">
        <v>205802</v>
      </c>
      <c r="C38224" t="s">
        <v>370758</v>
      </c>
      <c r="D38224" t="s">
        <v>56976</v>
      </c>
      <c r="E38224" t="s">
        <v>48635</v>
      </c>
      <c r="F38224" t="s">
        <v>379918</v>
      </c>
      <c r="G38224" t="s">
        <v>379919</v>
      </c>
      <c r="H38224" t="s">
        <v>379920</v>
      </c>
    </row>
    <row r="38225" spans="1:8" x14ac:dyDescent="0.3">
      <c r="A38225" t="s">
        <v>40187</v>
      </c>
      <c r="B38225" t="s">
        <v>158433</v>
      </c>
      <c r="C38225" t="s">
        <v>379866</v>
      </c>
      <c r="D38225" t="s">
        <v>56976</v>
      </c>
      <c r="E38225" t="s">
        <v>48635</v>
      </c>
      <c r="F38225" t="s">
        <v>379921</v>
      </c>
      <c r="G38225" t="s">
        <v>379922</v>
      </c>
      <c r="H38225" t="s">
        <v>379923</v>
      </c>
    </row>
    <row r="38226" spans="1:8" x14ac:dyDescent="0.3">
      <c r="A38226" t="s">
        <v>26854</v>
      </c>
      <c r="B38226" t="s">
        <v>205806</v>
      </c>
      <c r="C38226" t="s">
        <v>370758</v>
      </c>
      <c r="D38226" t="s">
        <v>56976</v>
      </c>
      <c r="E38226" t="s">
        <v>48635</v>
      </c>
      <c r="F38226" t="s">
        <v>379924</v>
      </c>
      <c r="G38226" t="s">
        <v>379925</v>
      </c>
      <c r="H38226" t="s">
        <v>379926</v>
      </c>
    </row>
    <row r="38227" spans="1:8" x14ac:dyDescent="0.3">
      <c r="A38227" t="s">
        <v>40188</v>
      </c>
      <c r="B38227" t="s">
        <v>158437</v>
      </c>
      <c r="C38227" t="s">
        <v>379866</v>
      </c>
      <c r="D38227" t="s">
        <v>56976</v>
      </c>
      <c r="E38227" t="s">
        <v>48635</v>
      </c>
      <c r="F38227" t="s">
        <v>379927</v>
      </c>
      <c r="G38227" t="s">
        <v>297379</v>
      </c>
      <c r="H38227" t="s">
        <v>379917</v>
      </c>
    </row>
    <row r="38228" spans="1:8" x14ac:dyDescent="0.3">
      <c r="A38228" t="s">
        <v>26855</v>
      </c>
      <c r="B38228" t="s">
        <v>205810</v>
      </c>
      <c r="C38228" t="s">
        <v>370758</v>
      </c>
      <c r="D38228" t="s">
        <v>56976</v>
      </c>
      <c r="E38228" t="s">
        <v>48635</v>
      </c>
      <c r="F38228" t="s">
        <v>379928</v>
      </c>
      <c r="G38228" t="s">
        <v>379929</v>
      </c>
      <c r="H38228" t="s">
        <v>379930</v>
      </c>
    </row>
    <row r="38229" spans="1:8" x14ac:dyDescent="0.3">
      <c r="A38229" t="s">
        <v>40189</v>
      </c>
      <c r="B38229" t="s">
        <v>158439</v>
      </c>
      <c r="C38229" t="s">
        <v>379866</v>
      </c>
      <c r="D38229" t="s">
        <v>56976</v>
      </c>
      <c r="E38229" t="s">
        <v>48635</v>
      </c>
      <c r="F38229" t="s">
        <v>379931</v>
      </c>
      <c r="G38229" t="s">
        <v>379932</v>
      </c>
      <c r="H38229" t="s">
        <v>379933</v>
      </c>
    </row>
    <row r="38230" spans="1:8" x14ac:dyDescent="0.3">
      <c r="A38230" t="s">
        <v>26856</v>
      </c>
      <c r="B38230" t="s">
        <v>205814</v>
      </c>
      <c r="C38230" t="s">
        <v>370758</v>
      </c>
      <c r="D38230" t="s">
        <v>56976</v>
      </c>
      <c r="E38230" t="s">
        <v>48635</v>
      </c>
      <c r="F38230" t="s">
        <v>379934</v>
      </c>
      <c r="G38230" t="s">
        <v>379935</v>
      </c>
      <c r="H38230" t="s">
        <v>379936</v>
      </c>
    </row>
    <row r="38231" spans="1:8" x14ac:dyDescent="0.3">
      <c r="A38231" t="s">
        <v>40190</v>
      </c>
      <c r="B38231" t="s">
        <v>158443</v>
      </c>
      <c r="C38231" t="s">
        <v>379866</v>
      </c>
      <c r="D38231" t="s">
        <v>56976</v>
      </c>
      <c r="E38231" t="s">
        <v>48635</v>
      </c>
      <c r="F38231" t="s">
        <v>379937</v>
      </c>
      <c r="G38231" t="s">
        <v>379938</v>
      </c>
      <c r="H38231" t="s">
        <v>379939</v>
      </c>
    </row>
    <row r="38232" spans="1:8" x14ac:dyDescent="0.3">
      <c r="A38232" t="s">
        <v>26857</v>
      </c>
      <c r="B38232" t="s">
        <v>205818</v>
      </c>
      <c r="C38232" t="s">
        <v>370758</v>
      </c>
      <c r="D38232" t="s">
        <v>56976</v>
      </c>
      <c r="E38232" t="s">
        <v>48635</v>
      </c>
      <c r="F38232" t="s">
        <v>379940</v>
      </c>
      <c r="G38232" t="s">
        <v>379941</v>
      </c>
      <c r="H38232" t="s">
        <v>379942</v>
      </c>
    </row>
    <row r="38233" spans="1:8" x14ac:dyDescent="0.3">
      <c r="A38233" t="s">
        <v>40191</v>
      </c>
      <c r="B38233" t="s">
        <v>158447</v>
      </c>
      <c r="C38233" t="s">
        <v>379866</v>
      </c>
      <c r="D38233" t="s">
        <v>56976</v>
      </c>
      <c r="E38233" t="s">
        <v>48635</v>
      </c>
      <c r="F38233" t="s">
        <v>379943</v>
      </c>
      <c r="G38233" t="s">
        <v>379944</v>
      </c>
      <c r="H38233" t="s">
        <v>379945</v>
      </c>
    </row>
    <row r="38234" spans="1:8" x14ac:dyDescent="0.3">
      <c r="A38234" t="s">
        <v>26858</v>
      </c>
      <c r="B38234" t="s">
        <v>205822</v>
      </c>
      <c r="C38234" t="s">
        <v>370758</v>
      </c>
      <c r="D38234" t="s">
        <v>56976</v>
      </c>
      <c r="E38234" t="s">
        <v>48635</v>
      </c>
      <c r="F38234" t="s">
        <v>379946</v>
      </c>
      <c r="G38234" t="s">
        <v>379947</v>
      </c>
      <c r="H38234" t="s">
        <v>379948</v>
      </c>
    </row>
    <row r="38235" spans="1:8" x14ac:dyDescent="0.3">
      <c r="A38235" t="s">
        <v>40192</v>
      </c>
      <c r="B38235" t="s">
        <v>158451</v>
      </c>
      <c r="C38235" t="s">
        <v>379866</v>
      </c>
      <c r="D38235" t="s">
        <v>56976</v>
      </c>
      <c r="E38235" t="s">
        <v>48635</v>
      </c>
      <c r="F38235" t="s">
        <v>379949</v>
      </c>
      <c r="G38235" t="s">
        <v>379950</v>
      </c>
      <c r="H38235" t="s">
        <v>379951</v>
      </c>
    </row>
    <row r="38236" spans="1:8" x14ac:dyDescent="0.3">
      <c r="A38236" t="s">
        <v>26859</v>
      </c>
      <c r="B38236" t="s">
        <v>205826</v>
      </c>
      <c r="C38236" t="s">
        <v>370758</v>
      </c>
      <c r="D38236" t="s">
        <v>56976</v>
      </c>
      <c r="E38236" t="s">
        <v>48635</v>
      </c>
      <c r="F38236" t="s">
        <v>379952</v>
      </c>
      <c r="G38236" t="s">
        <v>379953</v>
      </c>
      <c r="H38236" t="s">
        <v>379954</v>
      </c>
    </row>
    <row r="38237" spans="1:8" x14ac:dyDescent="0.3">
      <c r="A38237" t="s">
        <v>40193</v>
      </c>
      <c r="B38237" t="s">
        <v>158455</v>
      </c>
      <c r="C38237" t="s">
        <v>379866</v>
      </c>
      <c r="D38237" t="s">
        <v>56976</v>
      </c>
      <c r="E38237" t="s">
        <v>48635</v>
      </c>
      <c r="F38237" t="s">
        <v>379955</v>
      </c>
      <c r="G38237" t="s">
        <v>379956</v>
      </c>
      <c r="H38237" t="s">
        <v>379957</v>
      </c>
    </row>
    <row r="38238" spans="1:8" x14ac:dyDescent="0.3">
      <c r="A38238" t="s">
        <v>26860</v>
      </c>
      <c r="B38238" t="s">
        <v>205830</v>
      </c>
      <c r="C38238" t="s">
        <v>370758</v>
      </c>
      <c r="D38238" t="s">
        <v>56976</v>
      </c>
      <c r="E38238" t="s">
        <v>48635</v>
      </c>
      <c r="F38238" t="s">
        <v>379958</v>
      </c>
      <c r="G38238" t="s">
        <v>379959</v>
      </c>
      <c r="H38238" t="s">
        <v>379960</v>
      </c>
    </row>
    <row r="38239" spans="1:8" x14ac:dyDescent="0.3">
      <c r="A38239" t="s">
        <v>40194</v>
      </c>
      <c r="B38239" t="s">
        <v>158459</v>
      </c>
      <c r="C38239" t="s">
        <v>379866</v>
      </c>
      <c r="D38239" t="s">
        <v>56976</v>
      </c>
      <c r="E38239" t="s">
        <v>48635</v>
      </c>
      <c r="F38239" t="s">
        <v>379961</v>
      </c>
      <c r="G38239" t="s">
        <v>379962</v>
      </c>
      <c r="H38239" t="s">
        <v>379963</v>
      </c>
    </row>
    <row r="38240" spans="1:8" x14ac:dyDescent="0.3">
      <c r="A38240" t="s">
        <v>26861</v>
      </c>
      <c r="B38240" t="s">
        <v>205834</v>
      </c>
      <c r="C38240" t="s">
        <v>370758</v>
      </c>
      <c r="D38240" t="s">
        <v>56976</v>
      </c>
      <c r="E38240" t="s">
        <v>48635</v>
      </c>
      <c r="F38240" t="s">
        <v>379964</v>
      </c>
      <c r="G38240" t="s">
        <v>379965</v>
      </c>
      <c r="H38240" t="s">
        <v>379966</v>
      </c>
    </row>
    <row r="38241" spans="1:8" x14ac:dyDescent="0.3">
      <c r="A38241" t="s">
        <v>40195</v>
      </c>
      <c r="B38241" t="s">
        <v>158463</v>
      </c>
      <c r="C38241" t="s">
        <v>379866</v>
      </c>
      <c r="D38241" t="s">
        <v>56976</v>
      </c>
      <c r="E38241" t="s">
        <v>48635</v>
      </c>
      <c r="F38241" t="s">
        <v>379967</v>
      </c>
      <c r="G38241" t="s">
        <v>379968</v>
      </c>
      <c r="H38241" t="s">
        <v>379969</v>
      </c>
    </row>
    <row r="38242" spans="1:8" x14ac:dyDescent="0.3">
      <c r="A38242" t="s">
        <v>26862</v>
      </c>
      <c r="B38242" t="s">
        <v>205838</v>
      </c>
      <c r="C38242" t="s">
        <v>370758</v>
      </c>
      <c r="D38242" t="s">
        <v>56976</v>
      </c>
      <c r="E38242" t="s">
        <v>48635</v>
      </c>
      <c r="F38242" t="s">
        <v>379970</v>
      </c>
      <c r="G38242" t="s">
        <v>379971</v>
      </c>
      <c r="H38242" t="s">
        <v>379972</v>
      </c>
    </row>
    <row r="38243" spans="1:8" x14ac:dyDescent="0.3">
      <c r="A38243" t="s">
        <v>40196</v>
      </c>
      <c r="B38243" t="s">
        <v>158467</v>
      </c>
      <c r="C38243" t="s">
        <v>379866</v>
      </c>
      <c r="D38243" t="s">
        <v>56976</v>
      </c>
      <c r="E38243" t="s">
        <v>48635</v>
      </c>
      <c r="F38243" t="s">
        <v>379973</v>
      </c>
      <c r="G38243" t="s">
        <v>379974</v>
      </c>
      <c r="H38243" t="s">
        <v>379975</v>
      </c>
    </row>
    <row r="38244" spans="1:8" x14ac:dyDescent="0.3">
      <c r="A38244" t="s">
        <v>26863</v>
      </c>
      <c r="B38244" t="s">
        <v>205842</v>
      </c>
      <c r="C38244" t="s">
        <v>370758</v>
      </c>
      <c r="D38244" t="s">
        <v>56976</v>
      </c>
      <c r="E38244" t="s">
        <v>48635</v>
      </c>
      <c r="F38244" t="s">
        <v>379976</v>
      </c>
      <c r="G38244" t="s">
        <v>379977</v>
      </c>
      <c r="H38244" t="s">
        <v>371511</v>
      </c>
    </row>
    <row r="38245" spans="1:8" x14ac:dyDescent="0.3">
      <c r="A38245" t="s">
        <v>40197</v>
      </c>
      <c r="B38245" t="s">
        <v>158471</v>
      </c>
      <c r="C38245" t="s">
        <v>379866</v>
      </c>
      <c r="D38245" t="s">
        <v>56976</v>
      </c>
      <c r="E38245" t="s">
        <v>48635</v>
      </c>
      <c r="F38245" t="s">
        <v>379978</v>
      </c>
      <c r="G38245" t="s">
        <v>379979</v>
      </c>
      <c r="H38245" t="s">
        <v>379980</v>
      </c>
    </row>
    <row r="38246" spans="1:8" x14ac:dyDescent="0.3">
      <c r="A38246" t="s">
        <v>26864</v>
      </c>
      <c r="B38246" t="s">
        <v>205845</v>
      </c>
      <c r="C38246" t="s">
        <v>370758</v>
      </c>
      <c r="D38246" t="s">
        <v>56976</v>
      </c>
      <c r="E38246" t="s">
        <v>48635</v>
      </c>
      <c r="F38246" t="s">
        <v>379981</v>
      </c>
      <c r="G38246" t="s">
        <v>379982</v>
      </c>
      <c r="H38246" t="s">
        <v>379983</v>
      </c>
    </row>
    <row r="38247" spans="1:8" x14ac:dyDescent="0.3">
      <c r="A38247" t="s">
        <v>40198</v>
      </c>
      <c r="B38247" t="s">
        <v>158475</v>
      </c>
      <c r="C38247" t="s">
        <v>379866</v>
      </c>
      <c r="D38247" t="s">
        <v>56976</v>
      </c>
      <c r="E38247" t="s">
        <v>48635</v>
      </c>
      <c r="F38247" t="s">
        <v>379984</v>
      </c>
      <c r="G38247" t="s">
        <v>379985</v>
      </c>
      <c r="H38247" t="s">
        <v>379986</v>
      </c>
    </row>
    <row r="38248" spans="1:8" x14ac:dyDescent="0.3">
      <c r="A38248" t="s">
        <v>26865</v>
      </c>
      <c r="B38248" t="s">
        <v>205849</v>
      </c>
      <c r="C38248" t="s">
        <v>370758</v>
      </c>
      <c r="D38248" t="s">
        <v>56976</v>
      </c>
      <c r="E38248" t="s">
        <v>48635</v>
      </c>
      <c r="F38248" t="s">
        <v>379987</v>
      </c>
      <c r="G38248" t="s">
        <v>379988</v>
      </c>
      <c r="H38248" t="s">
        <v>379989</v>
      </c>
    </row>
    <row r="38249" spans="1:8" x14ac:dyDescent="0.3">
      <c r="A38249" t="s">
        <v>40199</v>
      </c>
      <c r="B38249" t="s">
        <v>158479</v>
      </c>
      <c r="C38249" t="s">
        <v>379866</v>
      </c>
      <c r="D38249" t="s">
        <v>56976</v>
      </c>
      <c r="E38249" t="s">
        <v>48635</v>
      </c>
      <c r="F38249" t="s">
        <v>379990</v>
      </c>
      <c r="G38249" t="s">
        <v>297379</v>
      </c>
      <c r="H38249" t="s">
        <v>379917</v>
      </c>
    </row>
    <row r="38250" spans="1:8" x14ac:dyDescent="0.3">
      <c r="A38250" t="s">
        <v>26866</v>
      </c>
      <c r="B38250" t="s">
        <v>205853</v>
      </c>
      <c r="C38250" t="s">
        <v>370758</v>
      </c>
      <c r="D38250" t="s">
        <v>56976</v>
      </c>
      <c r="E38250" t="s">
        <v>48635</v>
      </c>
      <c r="F38250" t="s">
        <v>379991</v>
      </c>
      <c r="G38250" t="s">
        <v>379992</v>
      </c>
      <c r="H38250" t="s">
        <v>379993</v>
      </c>
    </row>
    <row r="38251" spans="1:8" x14ac:dyDescent="0.3">
      <c r="A38251" t="s">
        <v>40200</v>
      </c>
      <c r="B38251" t="s">
        <v>158481</v>
      </c>
      <c r="C38251" t="s">
        <v>379866</v>
      </c>
      <c r="D38251" t="s">
        <v>56976</v>
      </c>
      <c r="E38251" t="s">
        <v>48635</v>
      </c>
      <c r="F38251" t="s">
        <v>379994</v>
      </c>
      <c r="G38251" t="s">
        <v>379995</v>
      </c>
      <c r="H38251" t="s">
        <v>379996</v>
      </c>
    </row>
    <row r="38252" spans="1:8" x14ac:dyDescent="0.3">
      <c r="A38252" t="s">
        <v>26867</v>
      </c>
      <c r="B38252" t="s">
        <v>205857</v>
      </c>
      <c r="C38252" t="s">
        <v>370758</v>
      </c>
      <c r="D38252" t="s">
        <v>56976</v>
      </c>
      <c r="E38252" t="s">
        <v>48635</v>
      </c>
      <c r="F38252" t="s">
        <v>379997</v>
      </c>
      <c r="G38252" t="s">
        <v>379998</v>
      </c>
      <c r="H38252" t="s">
        <v>379999</v>
      </c>
    </row>
    <row r="38253" spans="1:8" x14ac:dyDescent="0.3">
      <c r="A38253" t="s">
        <v>40201</v>
      </c>
      <c r="B38253" t="s">
        <v>158485</v>
      </c>
      <c r="C38253" t="s">
        <v>379866</v>
      </c>
      <c r="D38253" t="s">
        <v>56976</v>
      </c>
      <c r="E38253" t="s">
        <v>48635</v>
      </c>
      <c r="F38253" t="s">
        <v>380000</v>
      </c>
      <c r="G38253" t="s">
        <v>380001</v>
      </c>
      <c r="H38253" t="s">
        <v>380002</v>
      </c>
    </row>
    <row r="38254" spans="1:8" x14ac:dyDescent="0.3">
      <c r="A38254" t="s">
        <v>26868</v>
      </c>
      <c r="B38254" t="s">
        <v>205866</v>
      </c>
      <c r="C38254" t="s">
        <v>370758</v>
      </c>
      <c r="D38254" t="s">
        <v>56976</v>
      </c>
      <c r="E38254" t="s">
        <v>48635</v>
      </c>
      <c r="F38254" t="s">
        <v>380003</v>
      </c>
      <c r="G38254" t="s">
        <v>380004</v>
      </c>
      <c r="H38254" t="s">
        <v>380005</v>
      </c>
    </row>
    <row r="38255" spans="1:8" x14ac:dyDescent="0.3">
      <c r="A38255" t="s">
        <v>40214</v>
      </c>
      <c r="B38255" t="s">
        <v>158489</v>
      </c>
      <c r="C38255" t="s">
        <v>379866</v>
      </c>
      <c r="D38255" t="s">
        <v>56976</v>
      </c>
      <c r="E38255" t="s">
        <v>48635</v>
      </c>
      <c r="F38255" t="s">
        <v>380006</v>
      </c>
      <c r="G38255" t="s">
        <v>380007</v>
      </c>
      <c r="H38255" t="s">
        <v>380008</v>
      </c>
    </row>
    <row r="38256" spans="1:8" x14ac:dyDescent="0.3">
      <c r="A38256" t="s">
        <v>26869</v>
      </c>
      <c r="B38256" t="s">
        <v>205862</v>
      </c>
      <c r="C38256" t="s">
        <v>370758</v>
      </c>
      <c r="D38256" t="s">
        <v>56976</v>
      </c>
      <c r="E38256" t="s">
        <v>48635</v>
      </c>
      <c r="F38256" t="s">
        <v>380009</v>
      </c>
      <c r="G38256" t="s">
        <v>380010</v>
      </c>
      <c r="H38256" t="s">
        <v>380011</v>
      </c>
    </row>
    <row r="38257" spans="1:8" x14ac:dyDescent="0.3">
      <c r="A38257" t="s">
        <v>34562</v>
      </c>
      <c r="B38257" t="s">
        <v>158493</v>
      </c>
      <c r="C38257" t="s">
        <v>380012</v>
      </c>
      <c r="D38257" t="s">
        <v>56976</v>
      </c>
      <c r="E38257" t="s">
        <v>48635</v>
      </c>
      <c r="F38257" t="s">
        <v>380013</v>
      </c>
      <c r="G38257" t="s">
        <v>380014</v>
      </c>
      <c r="H38257" t="s">
        <v>380015</v>
      </c>
    </row>
    <row r="38258" spans="1:8" x14ac:dyDescent="0.3">
      <c r="A38258" t="s">
        <v>26870</v>
      </c>
      <c r="B38258" t="s">
        <v>205871</v>
      </c>
      <c r="C38258" t="s">
        <v>370758</v>
      </c>
      <c r="D38258" t="s">
        <v>56976</v>
      </c>
      <c r="E38258" t="s">
        <v>48635</v>
      </c>
      <c r="F38258" t="s">
        <v>380016</v>
      </c>
      <c r="G38258" t="s">
        <v>380017</v>
      </c>
      <c r="H38258" t="s">
        <v>380018</v>
      </c>
    </row>
    <row r="38259" spans="1:8" x14ac:dyDescent="0.3">
      <c r="A38259" t="s">
        <v>34563</v>
      </c>
      <c r="B38259" t="s">
        <v>158498</v>
      </c>
      <c r="C38259" t="s">
        <v>380012</v>
      </c>
      <c r="D38259" t="s">
        <v>56976</v>
      </c>
      <c r="E38259" t="s">
        <v>48635</v>
      </c>
      <c r="F38259" t="s">
        <v>380019</v>
      </c>
      <c r="G38259" t="s">
        <v>380020</v>
      </c>
      <c r="H38259" t="s">
        <v>380021</v>
      </c>
    </row>
    <row r="38260" spans="1:8" x14ac:dyDescent="0.3">
      <c r="A38260" t="s">
        <v>26871</v>
      </c>
      <c r="B38260" t="s">
        <v>205875</v>
      </c>
      <c r="C38260" t="s">
        <v>370758</v>
      </c>
      <c r="D38260" t="s">
        <v>56976</v>
      </c>
      <c r="E38260" t="s">
        <v>48635</v>
      </c>
      <c r="F38260" t="s">
        <v>380022</v>
      </c>
      <c r="G38260" t="s">
        <v>380023</v>
      </c>
      <c r="H38260" t="s">
        <v>380024</v>
      </c>
    </row>
    <row r="38261" spans="1:8" x14ac:dyDescent="0.3">
      <c r="A38261" t="s">
        <v>34564</v>
      </c>
      <c r="B38261" t="s">
        <v>158502</v>
      </c>
      <c r="C38261" t="s">
        <v>380012</v>
      </c>
      <c r="D38261" t="s">
        <v>56976</v>
      </c>
      <c r="E38261" t="s">
        <v>48635</v>
      </c>
      <c r="F38261" t="s">
        <v>380025</v>
      </c>
      <c r="G38261" t="s">
        <v>380026</v>
      </c>
      <c r="H38261" t="s">
        <v>380027</v>
      </c>
    </row>
    <row r="38262" spans="1:8" x14ac:dyDescent="0.3">
      <c r="A38262" t="s">
        <v>26872</v>
      </c>
      <c r="B38262" t="s">
        <v>205879</v>
      </c>
      <c r="C38262" t="s">
        <v>370758</v>
      </c>
      <c r="D38262" t="s">
        <v>56976</v>
      </c>
      <c r="E38262" t="s">
        <v>48635</v>
      </c>
      <c r="F38262" t="s">
        <v>380028</v>
      </c>
      <c r="G38262" t="s">
        <v>380029</v>
      </c>
      <c r="H38262" t="s">
        <v>380030</v>
      </c>
    </row>
    <row r="38263" spans="1:8" x14ac:dyDescent="0.3">
      <c r="A38263" t="s">
        <v>34565</v>
      </c>
      <c r="B38263" t="s">
        <v>158506</v>
      </c>
      <c r="C38263" t="s">
        <v>380012</v>
      </c>
      <c r="D38263" t="s">
        <v>56976</v>
      </c>
      <c r="E38263" t="s">
        <v>48635</v>
      </c>
      <c r="F38263" t="s">
        <v>380031</v>
      </c>
      <c r="G38263" t="s">
        <v>380032</v>
      </c>
      <c r="H38263" t="s">
        <v>380033</v>
      </c>
    </row>
    <row r="38264" spans="1:8" x14ac:dyDescent="0.3">
      <c r="A38264" t="s">
        <v>26873</v>
      </c>
      <c r="B38264" t="s">
        <v>205885</v>
      </c>
      <c r="C38264" t="s">
        <v>370758</v>
      </c>
      <c r="D38264" t="s">
        <v>56976</v>
      </c>
      <c r="E38264" t="s">
        <v>48635</v>
      </c>
      <c r="F38264" t="s">
        <v>380034</v>
      </c>
      <c r="G38264" t="s">
        <v>380035</v>
      </c>
      <c r="H38264" t="s">
        <v>380036</v>
      </c>
    </row>
    <row r="38265" spans="1:8" x14ac:dyDescent="0.3">
      <c r="A38265" t="s">
        <v>26874</v>
      </c>
      <c r="B38265" t="s">
        <v>205892</v>
      </c>
      <c r="C38265" t="s">
        <v>370758</v>
      </c>
      <c r="D38265" t="s">
        <v>56976</v>
      </c>
      <c r="E38265" t="s">
        <v>48635</v>
      </c>
      <c r="F38265" t="s">
        <v>380037</v>
      </c>
      <c r="G38265" t="s">
        <v>370928</v>
      </c>
      <c r="H38265" t="s">
        <v>370929</v>
      </c>
    </row>
    <row r="38266" spans="1:8" x14ac:dyDescent="0.3">
      <c r="A38266" t="s">
        <v>36581</v>
      </c>
      <c r="B38266" t="s">
        <v>158515</v>
      </c>
      <c r="C38266" t="s">
        <v>380038</v>
      </c>
      <c r="D38266" t="s">
        <v>56976</v>
      </c>
      <c r="E38266" t="s">
        <v>48635</v>
      </c>
      <c r="F38266" t="s">
        <v>380039</v>
      </c>
      <c r="G38266" t="s">
        <v>380040</v>
      </c>
      <c r="H38266" t="s">
        <v>380041</v>
      </c>
    </row>
    <row r="38267" spans="1:8" x14ac:dyDescent="0.3">
      <c r="A38267" t="s">
        <v>26875</v>
      </c>
      <c r="B38267" t="s">
        <v>205900</v>
      </c>
      <c r="C38267" t="s">
        <v>370758</v>
      </c>
      <c r="D38267" t="s">
        <v>56976</v>
      </c>
      <c r="E38267" t="s">
        <v>48635</v>
      </c>
      <c r="F38267" t="s">
        <v>380042</v>
      </c>
      <c r="G38267" t="s">
        <v>380043</v>
      </c>
      <c r="H38267" t="s">
        <v>380044</v>
      </c>
    </row>
    <row r="38268" spans="1:8" x14ac:dyDescent="0.3">
      <c r="A38268" t="s">
        <v>36582</v>
      </c>
      <c r="B38268" t="s">
        <v>74671</v>
      </c>
      <c r="C38268" t="s">
        <v>380038</v>
      </c>
      <c r="D38268" t="s">
        <v>56976</v>
      </c>
      <c r="E38268" t="s">
        <v>48635</v>
      </c>
      <c r="F38268" t="s">
        <v>380045</v>
      </c>
      <c r="G38268" t="s">
        <v>380046</v>
      </c>
      <c r="H38268" t="s">
        <v>380047</v>
      </c>
    </row>
    <row r="38269" spans="1:8" x14ac:dyDescent="0.3">
      <c r="A38269" t="s">
        <v>26876</v>
      </c>
      <c r="B38269" t="s">
        <v>205900</v>
      </c>
      <c r="C38269" t="s">
        <v>370758</v>
      </c>
      <c r="D38269" t="s">
        <v>56976</v>
      </c>
      <c r="E38269" t="s">
        <v>48635</v>
      </c>
      <c r="F38269" t="s">
        <v>380048</v>
      </c>
      <c r="G38269" t="s">
        <v>380043</v>
      </c>
      <c r="H38269" t="s">
        <v>380044</v>
      </c>
    </row>
    <row r="38270" spans="1:8" x14ac:dyDescent="0.3">
      <c r="A38270" t="s">
        <v>36583</v>
      </c>
      <c r="B38270" t="s">
        <v>158523</v>
      </c>
      <c r="C38270" t="s">
        <v>380038</v>
      </c>
      <c r="D38270" t="s">
        <v>56976</v>
      </c>
      <c r="E38270" t="s">
        <v>48635</v>
      </c>
      <c r="F38270" t="s">
        <v>380049</v>
      </c>
      <c r="G38270" t="s">
        <v>380050</v>
      </c>
      <c r="H38270" t="s">
        <v>380051</v>
      </c>
    </row>
    <row r="38271" spans="1:8" x14ac:dyDescent="0.3">
      <c r="A38271" t="s">
        <v>26877</v>
      </c>
      <c r="B38271" t="s">
        <v>205900</v>
      </c>
      <c r="C38271" t="s">
        <v>370758</v>
      </c>
      <c r="D38271" t="s">
        <v>56976</v>
      </c>
      <c r="E38271" t="s">
        <v>48635</v>
      </c>
      <c r="F38271" t="s">
        <v>380052</v>
      </c>
      <c r="G38271" t="s">
        <v>380043</v>
      </c>
      <c r="H38271" t="s">
        <v>380044</v>
      </c>
    </row>
    <row r="38272" spans="1:8" x14ac:dyDescent="0.3">
      <c r="A38272" t="s">
        <v>36584</v>
      </c>
      <c r="B38272" t="s">
        <v>83977</v>
      </c>
      <c r="C38272" t="s">
        <v>380038</v>
      </c>
      <c r="D38272" t="s">
        <v>56976</v>
      </c>
      <c r="E38272" t="s">
        <v>48635</v>
      </c>
      <c r="F38272" t="s">
        <v>380053</v>
      </c>
      <c r="G38272" t="s">
        <v>380054</v>
      </c>
      <c r="H38272" t="s">
        <v>380055</v>
      </c>
    </row>
    <row r="38273" spans="1:8" x14ac:dyDescent="0.3">
      <c r="A38273" t="s">
        <v>26878</v>
      </c>
      <c r="B38273" t="s">
        <v>205900</v>
      </c>
      <c r="C38273" t="s">
        <v>370758</v>
      </c>
      <c r="D38273" t="s">
        <v>56976</v>
      </c>
      <c r="E38273" t="s">
        <v>48635</v>
      </c>
      <c r="F38273" t="s">
        <v>380056</v>
      </c>
      <c r="G38273" t="s">
        <v>380043</v>
      </c>
      <c r="H38273" t="s">
        <v>380044</v>
      </c>
    </row>
    <row r="38274" spans="1:8" x14ac:dyDescent="0.3">
      <c r="A38274" t="s">
        <v>36585</v>
      </c>
      <c r="B38274" t="s">
        <v>158530</v>
      </c>
      <c r="C38274" t="s">
        <v>380038</v>
      </c>
      <c r="D38274" t="s">
        <v>56976</v>
      </c>
      <c r="E38274" t="s">
        <v>48635</v>
      </c>
      <c r="F38274" t="s">
        <v>380057</v>
      </c>
      <c r="G38274" t="s">
        <v>380058</v>
      </c>
      <c r="H38274" t="s">
        <v>380059</v>
      </c>
    </row>
    <row r="38275" spans="1:8" x14ac:dyDescent="0.3">
      <c r="A38275" t="s">
        <v>26879</v>
      </c>
      <c r="B38275" t="s">
        <v>205907</v>
      </c>
      <c r="C38275" t="s">
        <v>370758</v>
      </c>
      <c r="D38275" t="s">
        <v>56976</v>
      </c>
      <c r="E38275" t="s">
        <v>48635</v>
      </c>
      <c r="F38275" t="s">
        <v>380060</v>
      </c>
      <c r="G38275" t="s">
        <v>380061</v>
      </c>
      <c r="H38275" t="s">
        <v>380062</v>
      </c>
    </row>
    <row r="38276" spans="1:8" x14ac:dyDescent="0.3">
      <c r="A38276" t="s">
        <v>36586</v>
      </c>
      <c r="B38276" t="s">
        <v>158534</v>
      </c>
      <c r="C38276" t="s">
        <v>380038</v>
      </c>
      <c r="D38276" t="s">
        <v>56976</v>
      </c>
      <c r="E38276" t="s">
        <v>48635</v>
      </c>
      <c r="F38276" t="s">
        <v>380063</v>
      </c>
      <c r="G38276" t="s">
        <v>380064</v>
      </c>
      <c r="H38276" t="s">
        <v>380065</v>
      </c>
    </row>
    <row r="38277" spans="1:8" x14ac:dyDescent="0.3">
      <c r="A38277" t="s">
        <v>26880</v>
      </c>
      <c r="B38277" t="s">
        <v>205911</v>
      </c>
      <c r="C38277" t="s">
        <v>370758</v>
      </c>
      <c r="D38277" t="s">
        <v>56976</v>
      </c>
      <c r="E38277" t="s">
        <v>48635</v>
      </c>
      <c r="F38277" t="s">
        <v>380066</v>
      </c>
      <c r="G38277" t="s">
        <v>380067</v>
      </c>
      <c r="H38277" t="s">
        <v>380068</v>
      </c>
    </row>
    <row r="38278" spans="1:8" x14ac:dyDescent="0.3">
      <c r="A38278" t="s">
        <v>36587</v>
      </c>
      <c r="B38278" t="s">
        <v>158538</v>
      </c>
      <c r="C38278" t="s">
        <v>380038</v>
      </c>
      <c r="D38278" t="s">
        <v>56976</v>
      </c>
      <c r="E38278" t="s">
        <v>48635</v>
      </c>
      <c r="F38278" t="s">
        <v>380069</v>
      </c>
      <c r="G38278" t="s">
        <v>380070</v>
      </c>
      <c r="H38278" t="s">
        <v>380071</v>
      </c>
    </row>
    <row r="38279" spans="1:8" x14ac:dyDescent="0.3">
      <c r="A38279" t="s">
        <v>26881</v>
      </c>
      <c r="B38279" t="s">
        <v>205915</v>
      </c>
      <c r="C38279" t="s">
        <v>370758</v>
      </c>
      <c r="D38279" t="s">
        <v>56976</v>
      </c>
      <c r="E38279" t="s">
        <v>48635</v>
      </c>
      <c r="F38279" t="s">
        <v>380072</v>
      </c>
      <c r="G38279" t="s">
        <v>281076</v>
      </c>
      <c r="H38279" t="s">
        <v>281077</v>
      </c>
    </row>
    <row r="38280" spans="1:8" x14ac:dyDescent="0.3">
      <c r="A38280" t="s">
        <v>36588</v>
      </c>
      <c r="B38280" t="s">
        <v>158542</v>
      </c>
      <c r="C38280" t="s">
        <v>380038</v>
      </c>
      <c r="D38280" t="s">
        <v>56976</v>
      </c>
      <c r="E38280" t="s">
        <v>48635</v>
      </c>
      <c r="F38280" t="s">
        <v>380073</v>
      </c>
      <c r="G38280" t="s">
        <v>380074</v>
      </c>
      <c r="H38280" t="s">
        <v>380075</v>
      </c>
    </row>
    <row r="38281" spans="1:8" x14ac:dyDescent="0.3">
      <c r="A38281" t="s">
        <v>26882</v>
      </c>
      <c r="B38281" t="s">
        <v>205919</v>
      </c>
      <c r="C38281" t="s">
        <v>370758</v>
      </c>
      <c r="D38281" t="s">
        <v>56976</v>
      </c>
      <c r="E38281" t="s">
        <v>48635</v>
      </c>
      <c r="F38281" t="s">
        <v>380076</v>
      </c>
      <c r="G38281" t="s">
        <v>380077</v>
      </c>
      <c r="H38281" t="s">
        <v>380078</v>
      </c>
    </row>
    <row r="38282" spans="1:8" x14ac:dyDescent="0.3">
      <c r="A38282" t="s">
        <v>36589</v>
      </c>
      <c r="B38282" t="s">
        <v>64132</v>
      </c>
      <c r="C38282" t="s">
        <v>380038</v>
      </c>
      <c r="D38282" t="s">
        <v>56976</v>
      </c>
      <c r="E38282" t="s">
        <v>48635</v>
      </c>
      <c r="F38282" t="s">
        <v>380079</v>
      </c>
      <c r="G38282" t="s">
        <v>380080</v>
      </c>
      <c r="H38282" t="s">
        <v>380081</v>
      </c>
    </row>
    <row r="38283" spans="1:8" x14ac:dyDescent="0.3">
      <c r="A38283" t="s">
        <v>26883</v>
      </c>
      <c r="B38283" t="s">
        <v>205923</v>
      </c>
      <c r="C38283" t="s">
        <v>370758</v>
      </c>
      <c r="D38283" t="s">
        <v>56976</v>
      </c>
      <c r="E38283" t="s">
        <v>48635</v>
      </c>
      <c r="F38283" t="s">
        <v>380082</v>
      </c>
      <c r="G38283" t="s">
        <v>380083</v>
      </c>
      <c r="H38283" t="s">
        <v>380084</v>
      </c>
    </row>
    <row r="38284" spans="1:8" x14ac:dyDescent="0.3">
      <c r="A38284" t="s">
        <v>36590</v>
      </c>
      <c r="B38284" t="s">
        <v>158549</v>
      </c>
      <c r="C38284" t="s">
        <v>380038</v>
      </c>
      <c r="D38284" t="s">
        <v>56976</v>
      </c>
      <c r="E38284" t="s">
        <v>48635</v>
      </c>
      <c r="F38284" t="s">
        <v>380085</v>
      </c>
      <c r="G38284" t="s">
        <v>380086</v>
      </c>
      <c r="H38284" t="s">
        <v>380087</v>
      </c>
    </row>
    <row r="38285" spans="1:8" x14ac:dyDescent="0.3">
      <c r="A38285" t="s">
        <v>26884</v>
      </c>
      <c r="B38285" t="s">
        <v>205927</v>
      </c>
      <c r="C38285" t="s">
        <v>370758</v>
      </c>
      <c r="D38285" t="s">
        <v>56976</v>
      </c>
      <c r="E38285" t="s">
        <v>48635</v>
      </c>
      <c r="F38285" t="s">
        <v>380088</v>
      </c>
      <c r="G38285" t="s">
        <v>380089</v>
      </c>
      <c r="H38285" t="s">
        <v>380090</v>
      </c>
    </row>
    <row r="38286" spans="1:8" x14ac:dyDescent="0.3">
      <c r="A38286" t="s">
        <v>36601</v>
      </c>
      <c r="B38286" t="s">
        <v>145970</v>
      </c>
      <c r="C38286" t="s">
        <v>380038</v>
      </c>
      <c r="D38286" t="s">
        <v>56976</v>
      </c>
      <c r="E38286" t="s">
        <v>48635</v>
      </c>
      <c r="F38286" t="s">
        <v>380091</v>
      </c>
      <c r="G38286" t="s">
        <v>380092</v>
      </c>
      <c r="H38286" t="s">
        <v>380093</v>
      </c>
    </row>
    <row r="38287" spans="1:8" x14ac:dyDescent="0.3">
      <c r="A38287" t="s">
        <v>26885</v>
      </c>
      <c r="B38287" t="s">
        <v>205931</v>
      </c>
      <c r="C38287" t="s">
        <v>370758</v>
      </c>
      <c r="D38287" t="s">
        <v>56976</v>
      </c>
      <c r="E38287" t="s">
        <v>48635</v>
      </c>
      <c r="F38287" t="s">
        <v>380094</v>
      </c>
      <c r="G38287" t="s">
        <v>380095</v>
      </c>
      <c r="H38287" t="s">
        <v>380096</v>
      </c>
    </row>
    <row r="38288" spans="1:8" x14ac:dyDescent="0.3">
      <c r="A38288" t="s">
        <v>37180</v>
      </c>
      <c r="B38288" t="s">
        <v>158556</v>
      </c>
      <c r="C38288" t="s">
        <v>380097</v>
      </c>
      <c r="D38288" t="s">
        <v>56976</v>
      </c>
      <c r="E38288" t="s">
        <v>48635</v>
      </c>
      <c r="F38288" t="s">
        <v>380098</v>
      </c>
      <c r="G38288" t="s">
        <v>380099</v>
      </c>
      <c r="H38288" t="s">
        <v>380100</v>
      </c>
    </row>
    <row r="38289" spans="1:8" x14ac:dyDescent="0.3">
      <c r="A38289" t="s">
        <v>26886</v>
      </c>
      <c r="B38289" t="s">
        <v>205935</v>
      </c>
      <c r="C38289" t="s">
        <v>370758</v>
      </c>
      <c r="D38289" t="s">
        <v>56976</v>
      </c>
      <c r="E38289" t="s">
        <v>48635</v>
      </c>
      <c r="F38289" t="s">
        <v>380101</v>
      </c>
      <c r="G38289" t="s">
        <v>380102</v>
      </c>
      <c r="H38289" t="s">
        <v>380103</v>
      </c>
    </row>
    <row r="38290" spans="1:8" x14ac:dyDescent="0.3">
      <c r="A38290" t="s">
        <v>37250</v>
      </c>
      <c r="B38290" t="s">
        <v>158561</v>
      </c>
      <c r="C38290" t="s">
        <v>380097</v>
      </c>
      <c r="D38290" t="s">
        <v>56976</v>
      </c>
      <c r="E38290" t="s">
        <v>48635</v>
      </c>
      <c r="F38290" t="s">
        <v>380104</v>
      </c>
      <c r="G38290" t="s">
        <v>380105</v>
      </c>
      <c r="H38290" t="s">
        <v>380106</v>
      </c>
    </row>
    <row r="38291" spans="1:8" x14ac:dyDescent="0.3">
      <c r="A38291" t="s">
        <v>26887</v>
      </c>
      <c r="B38291" t="s">
        <v>205939</v>
      </c>
      <c r="C38291" t="s">
        <v>370758</v>
      </c>
      <c r="D38291" t="s">
        <v>56976</v>
      </c>
      <c r="E38291" t="s">
        <v>48635</v>
      </c>
      <c r="F38291" t="s">
        <v>380107</v>
      </c>
      <c r="G38291" t="s">
        <v>380108</v>
      </c>
      <c r="H38291" t="s">
        <v>380109</v>
      </c>
    </row>
    <row r="38292" spans="1:8" x14ac:dyDescent="0.3">
      <c r="A38292" t="s">
        <v>37252</v>
      </c>
      <c r="B38292" t="s">
        <v>158565</v>
      </c>
      <c r="C38292" t="s">
        <v>380097</v>
      </c>
      <c r="D38292" t="s">
        <v>56976</v>
      </c>
      <c r="E38292" t="s">
        <v>48635</v>
      </c>
      <c r="F38292" t="s">
        <v>380110</v>
      </c>
      <c r="G38292" t="s">
        <v>380111</v>
      </c>
      <c r="H38292" t="s">
        <v>380112</v>
      </c>
    </row>
    <row r="38293" spans="1:8" x14ac:dyDescent="0.3">
      <c r="A38293" t="s">
        <v>26888</v>
      </c>
      <c r="B38293" t="s">
        <v>205943</v>
      </c>
      <c r="C38293" t="s">
        <v>370758</v>
      </c>
      <c r="D38293" t="s">
        <v>56976</v>
      </c>
      <c r="E38293" t="s">
        <v>48635</v>
      </c>
      <c r="F38293" t="s">
        <v>380113</v>
      </c>
      <c r="G38293" t="s">
        <v>380114</v>
      </c>
      <c r="H38293" t="s">
        <v>380115</v>
      </c>
    </row>
    <row r="38294" spans="1:8" x14ac:dyDescent="0.3">
      <c r="A38294" t="s">
        <v>37253</v>
      </c>
      <c r="B38294" t="s">
        <v>158569</v>
      </c>
      <c r="C38294" t="s">
        <v>380097</v>
      </c>
      <c r="D38294" t="s">
        <v>56976</v>
      </c>
      <c r="E38294" t="s">
        <v>48635</v>
      </c>
      <c r="F38294" t="s">
        <v>380116</v>
      </c>
      <c r="G38294" t="s">
        <v>380117</v>
      </c>
      <c r="H38294" t="s">
        <v>380118</v>
      </c>
    </row>
    <row r="38295" spans="1:8" x14ac:dyDescent="0.3">
      <c r="A38295" t="s">
        <v>26889</v>
      </c>
      <c r="B38295" t="s">
        <v>205947</v>
      </c>
      <c r="C38295" t="s">
        <v>370758</v>
      </c>
      <c r="D38295" t="s">
        <v>56976</v>
      </c>
      <c r="E38295" t="s">
        <v>48635</v>
      </c>
      <c r="F38295" t="s">
        <v>380119</v>
      </c>
      <c r="G38295" t="s">
        <v>380120</v>
      </c>
      <c r="H38295" t="s">
        <v>380121</v>
      </c>
    </row>
    <row r="38296" spans="1:8" x14ac:dyDescent="0.3">
      <c r="A38296" t="s">
        <v>37254</v>
      </c>
      <c r="B38296" t="s">
        <v>158573</v>
      </c>
      <c r="C38296" t="s">
        <v>380097</v>
      </c>
      <c r="D38296" t="s">
        <v>56976</v>
      </c>
      <c r="E38296" t="s">
        <v>48635</v>
      </c>
      <c r="F38296" t="s">
        <v>380122</v>
      </c>
      <c r="G38296" t="s">
        <v>380123</v>
      </c>
      <c r="H38296" t="s">
        <v>380124</v>
      </c>
    </row>
    <row r="38297" spans="1:8" x14ac:dyDescent="0.3">
      <c r="A38297" t="s">
        <v>26890</v>
      </c>
      <c r="B38297" t="s">
        <v>205951</v>
      </c>
      <c r="C38297" t="s">
        <v>370758</v>
      </c>
      <c r="D38297" t="s">
        <v>56976</v>
      </c>
      <c r="E38297" t="s">
        <v>48635</v>
      </c>
      <c r="F38297" t="s">
        <v>380125</v>
      </c>
      <c r="G38297" t="s">
        <v>380126</v>
      </c>
      <c r="H38297" t="s">
        <v>380127</v>
      </c>
    </row>
    <row r="38298" spans="1:8" x14ac:dyDescent="0.3">
      <c r="A38298" t="s">
        <v>37255</v>
      </c>
      <c r="B38298" t="s">
        <v>158577</v>
      </c>
      <c r="C38298" t="s">
        <v>380097</v>
      </c>
      <c r="D38298" t="s">
        <v>56976</v>
      </c>
      <c r="E38298" t="s">
        <v>48635</v>
      </c>
      <c r="F38298" t="s">
        <v>380128</v>
      </c>
      <c r="G38298" t="s">
        <v>380129</v>
      </c>
      <c r="H38298" t="s">
        <v>380130</v>
      </c>
    </row>
    <row r="38299" spans="1:8" x14ac:dyDescent="0.3">
      <c r="A38299" t="s">
        <v>26891</v>
      </c>
      <c r="B38299" t="s">
        <v>270605</v>
      </c>
      <c r="C38299" t="s">
        <v>354506</v>
      </c>
      <c r="D38299" t="s">
        <v>56976</v>
      </c>
      <c r="E38299" t="s">
        <v>48635</v>
      </c>
      <c r="F38299" t="s">
        <v>380131</v>
      </c>
      <c r="G38299" t="s">
        <v>380132</v>
      </c>
      <c r="H38299" t="s">
        <v>380133</v>
      </c>
    </row>
    <row r="38300" spans="1:8" x14ac:dyDescent="0.3">
      <c r="A38300" t="s">
        <v>37256</v>
      </c>
      <c r="B38300" t="s">
        <v>158581</v>
      </c>
      <c r="C38300" t="s">
        <v>380097</v>
      </c>
      <c r="D38300" t="s">
        <v>56976</v>
      </c>
      <c r="E38300" t="s">
        <v>48635</v>
      </c>
      <c r="F38300" t="s">
        <v>380134</v>
      </c>
      <c r="G38300" t="s">
        <v>380135</v>
      </c>
      <c r="H38300" t="s">
        <v>380136</v>
      </c>
    </row>
    <row r="38301" spans="1:8" x14ac:dyDescent="0.3">
      <c r="A38301" t="s">
        <v>26892</v>
      </c>
      <c r="B38301" t="s">
        <v>270605</v>
      </c>
      <c r="C38301" t="s">
        <v>354506</v>
      </c>
      <c r="D38301" t="s">
        <v>56976</v>
      </c>
      <c r="E38301" t="s">
        <v>48635</v>
      </c>
      <c r="F38301" t="s">
        <v>380137</v>
      </c>
      <c r="G38301" t="s">
        <v>380132</v>
      </c>
      <c r="H38301" t="s">
        <v>380133</v>
      </c>
    </row>
    <row r="38302" spans="1:8" x14ac:dyDescent="0.3">
      <c r="A38302" t="s">
        <v>37257</v>
      </c>
      <c r="B38302" t="s">
        <v>158585</v>
      </c>
      <c r="C38302" t="s">
        <v>380097</v>
      </c>
      <c r="D38302" t="s">
        <v>56976</v>
      </c>
      <c r="E38302" t="s">
        <v>48635</v>
      </c>
      <c r="F38302" t="s">
        <v>380138</v>
      </c>
      <c r="G38302" t="s">
        <v>380139</v>
      </c>
      <c r="H38302" t="s">
        <v>380140</v>
      </c>
    </row>
    <row r="38303" spans="1:8" x14ac:dyDescent="0.3">
      <c r="A38303" t="s">
        <v>26893</v>
      </c>
      <c r="B38303" t="s">
        <v>270610</v>
      </c>
      <c r="C38303" t="s">
        <v>354506</v>
      </c>
      <c r="D38303" t="s">
        <v>56976</v>
      </c>
      <c r="E38303" t="s">
        <v>48635</v>
      </c>
      <c r="F38303" t="s">
        <v>380141</v>
      </c>
      <c r="G38303" t="s">
        <v>380142</v>
      </c>
      <c r="H38303" t="s">
        <v>380143</v>
      </c>
    </row>
    <row r="38304" spans="1:8" x14ac:dyDescent="0.3">
      <c r="A38304" t="s">
        <v>37258</v>
      </c>
      <c r="B38304" t="s">
        <v>158589</v>
      </c>
      <c r="C38304" t="s">
        <v>380097</v>
      </c>
      <c r="D38304" t="s">
        <v>56976</v>
      </c>
      <c r="E38304" t="s">
        <v>48635</v>
      </c>
      <c r="F38304" t="s">
        <v>380144</v>
      </c>
      <c r="G38304" t="s">
        <v>380145</v>
      </c>
      <c r="H38304" t="s">
        <v>380146</v>
      </c>
    </row>
    <row r="38305" spans="1:8" x14ac:dyDescent="0.3">
      <c r="A38305" t="s">
        <v>26894</v>
      </c>
      <c r="B38305" t="s">
        <v>270614</v>
      </c>
      <c r="C38305" t="s">
        <v>354506</v>
      </c>
      <c r="D38305" t="s">
        <v>56976</v>
      </c>
      <c r="E38305" t="s">
        <v>48635</v>
      </c>
      <c r="F38305" t="s">
        <v>380147</v>
      </c>
      <c r="G38305" t="s">
        <v>380148</v>
      </c>
      <c r="H38305" t="s">
        <v>380149</v>
      </c>
    </row>
    <row r="38306" spans="1:8" x14ac:dyDescent="0.3">
      <c r="A38306" t="s">
        <v>37259</v>
      </c>
      <c r="B38306" t="s">
        <v>146511</v>
      </c>
      <c r="C38306" t="s">
        <v>380097</v>
      </c>
      <c r="D38306" t="s">
        <v>56976</v>
      </c>
      <c r="E38306" t="s">
        <v>48635</v>
      </c>
      <c r="F38306" t="s">
        <v>380150</v>
      </c>
      <c r="G38306" t="s">
        <v>370293</v>
      </c>
      <c r="H38306" t="s">
        <v>370294</v>
      </c>
    </row>
    <row r="38307" spans="1:8" x14ac:dyDescent="0.3">
      <c r="A38307" t="s">
        <v>26895</v>
      </c>
      <c r="B38307" t="s">
        <v>270618</v>
      </c>
      <c r="C38307" t="s">
        <v>354506</v>
      </c>
      <c r="D38307" t="s">
        <v>56976</v>
      </c>
      <c r="E38307" t="s">
        <v>48635</v>
      </c>
      <c r="F38307" t="s">
        <v>380151</v>
      </c>
      <c r="G38307" t="s">
        <v>380152</v>
      </c>
      <c r="H38307" t="s">
        <v>380153</v>
      </c>
    </row>
    <row r="38308" spans="1:8" x14ac:dyDescent="0.3">
      <c r="A38308" t="s">
        <v>37260</v>
      </c>
      <c r="B38308" t="s">
        <v>145203</v>
      </c>
      <c r="C38308" t="s">
        <v>380097</v>
      </c>
      <c r="D38308" t="s">
        <v>56976</v>
      </c>
      <c r="E38308" t="s">
        <v>48635</v>
      </c>
      <c r="F38308" t="s">
        <v>380154</v>
      </c>
      <c r="G38308" t="s">
        <v>380155</v>
      </c>
      <c r="H38308" t="s">
        <v>380156</v>
      </c>
    </row>
    <row r="38309" spans="1:8" x14ac:dyDescent="0.3">
      <c r="A38309" t="s">
        <v>26896</v>
      </c>
      <c r="B38309" t="s">
        <v>270622</v>
      </c>
      <c r="C38309" t="s">
        <v>354506</v>
      </c>
      <c r="D38309" t="s">
        <v>56976</v>
      </c>
      <c r="E38309" t="s">
        <v>48635</v>
      </c>
      <c r="F38309" t="s">
        <v>380157</v>
      </c>
      <c r="G38309" t="s">
        <v>380158</v>
      </c>
      <c r="H38309" t="s">
        <v>380159</v>
      </c>
    </row>
    <row r="38310" spans="1:8" x14ac:dyDescent="0.3">
      <c r="A38310" t="s">
        <v>26897</v>
      </c>
      <c r="B38310" t="s">
        <v>270631</v>
      </c>
      <c r="C38310" t="s">
        <v>354506</v>
      </c>
      <c r="D38310" t="s">
        <v>56976</v>
      </c>
      <c r="E38310" t="s">
        <v>48635</v>
      </c>
      <c r="F38310" t="s">
        <v>380160</v>
      </c>
      <c r="G38310" t="s">
        <v>380161</v>
      </c>
      <c r="H38310" t="s">
        <v>380162</v>
      </c>
    </row>
    <row r="38311" spans="1:8" x14ac:dyDescent="0.3">
      <c r="A38311" t="s">
        <v>37261</v>
      </c>
      <c r="B38311" t="s">
        <v>158602</v>
      </c>
      <c r="C38311" t="s">
        <v>380097</v>
      </c>
      <c r="D38311" t="s">
        <v>56976</v>
      </c>
      <c r="E38311" t="s">
        <v>48635</v>
      </c>
      <c r="F38311" t="s">
        <v>380163</v>
      </c>
      <c r="G38311" t="s">
        <v>380164</v>
      </c>
      <c r="H38311" t="s">
        <v>380165</v>
      </c>
    </row>
    <row r="38312" spans="1:8" x14ac:dyDescent="0.3">
      <c r="A38312" t="s">
        <v>26898</v>
      </c>
      <c r="B38312" t="s">
        <v>270635</v>
      </c>
      <c r="C38312" t="s">
        <v>354506</v>
      </c>
      <c r="D38312" t="s">
        <v>56976</v>
      </c>
      <c r="E38312" t="s">
        <v>48635</v>
      </c>
      <c r="F38312" t="s">
        <v>380166</v>
      </c>
      <c r="G38312" t="s">
        <v>380167</v>
      </c>
      <c r="H38312" t="s">
        <v>380168</v>
      </c>
    </row>
    <row r="38313" spans="1:8" x14ac:dyDescent="0.3">
      <c r="A38313" t="s">
        <v>37262</v>
      </c>
      <c r="B38313" t="s">
        <v>79754</v>
      </c>
      <c r="C38313" t="s">
        <v>380097</v>
      </c>
      <c r="D38313" t="s">
        <v>56976</v>
      </c>
      <c r="E38313" t="s">
        <v>48635</v>
      </c>
      <c r="F38313" t="s">
        <v>380169</v>
      </c>
      <c r="G38313" t="s">
        <v>380170</v>
      </c>
      <c r="H38313" t="s">
        <v>380171</v>
      </c>
    </row>
    <row r="38314" spans="1:8" x14ac:dyDescent="0.3">
      <c r="A38314" t="s">
        <v>26899</v>
      </c>
      <c r="B38314" t="s">
        <v>227759</v>
      </c>
      <c r="C38314" t="s">
        <v>380172</v>
      </c>
      <c r="D38314" t="s">
        <v>56976</v>
      </c>
      <c r="E38314" t="s">
        <v>48635</v>
      </c>
      <c r="F38314" t="s">
        <v>380173</v>
      </c>
      <c r="G38314" t="s">
        <v>380174</v>
      </c>
      <c r="H38314" t="s">
        <v>380175</v>
      </c>
    </row>
    <row r="38315" spans="1:8" x14ac:dyDescent="0.3">
      <c r="A38315" t="s">
        <v>37263</v>
      </c>
      <c r="B38315" t="s">
        <v>158609</v>
      </c>
      <c r="C38315" t="s">
        <v>380097</v>
      </c>
      <c r="D38315" t="s">
        <v>56976</v>
      </c>
      <c r="E38315" t="s">
        <v>48635</v>
      </c>
      <c r="F38315" t="s">
        <v>380176</v>
      </c>
      <c r="G38315" t="s">
        <v>304468</v>
      </c>
      <c r="H38315" t="s">
        <v>380177</v>
      </c>
    </row>
    <row r="38316" spans="1:8" x14ac:dyDescent="0.3">
      <c r="A38316" t="s">
        <v>26900</v>
      </c>
      <c r="B38316" t="s">
        <v>270639</v>
      </c>
      <c r="C38316" t="s">
        <v>354506</v>
      </c>
      <c r="D38316" t="s">
        <v>56976</v>
      </c>
      <c r="E38316" t="s">
        <v>48635</v>
      </c>
      <c r="F38316" t="s">
        <v>380178</v>
      </c>
      <c r="G38316" t="s">
        <v>380179</v>
      </c>
      <c r="H38316" t="s">
        <v>380180</v>
      </c>
    </row>
    <row r="38317" spans="1:8" x14ac:dyDescent="0.3">
      <c r="A38317" t="s">
        <v>29496</v>
      </c>
      <c r="B38317" t="s">
        <v>158612</v>
      </c>
      <c r="C38317" t="s">
        <v>380181</v>
      </c>
      <c r="D38317" t="s">
        <v>56976</v>
      </c>
      <c r="E38317" t="s">
        <v>48635</v>
      </c>
      <c r="F38317" t="s">
        <v>380182</v>
      </c>
      <c r="G38317" t="s">
        <v>380183</v>
      </c>
      <c r="H38317" t="s">
        <v>380184</v>
      </c>
    </row>
    <row r="38318" spans="1:8" x14ac:dyDescent="0.3">
      <c r="A38318" t="s">
        <v>26901</v>
      </c>
      <c r="B38318" t="s">
        <v>270648</v>
      </c>
      <c r="C38318" t="s">
        <v>354506</v>
      </c>
      <c r="D38318" t="s">
        <v>56976</v>
      </c>
      <c r="E38318" t="s">
        <v>48635</v>
      </c>
      <c r="F38318" t="s">
        <v>380185</v>
      </c>
      <c r="G38318" t="s">
        <v>353672</v>
      </c>
      <c r="H38318" t="s">
        <v>353673</v>
      </c>
    </row>
    <row r="38319" spans="1:8" x14ac:dyDescent="0.3">
      <c r="A38319" t="s">
        <v>29497</v>
      </c>
      <c r="B38319" t="s">
        <v>158617</v>
      </c>
      <c r="C38319" t="s">
        <v>380181</v>
      </c>
      <c r="D38319" t="s">
        <v>56976</v>
      </c>
      <c r="E38319" t="s">
        <v>48635</v>
      </c>
      <c r="F38319" t="s">
        <v>380186</v>
      </c>
      <c r="G38319" t="s">
        <v>380187</v>
      </c>
      <c r="H38319" t="s">
        <v>380188</v>
      </c>
    </row>
    <row r="38320" spans="1:8" x14ac:dyDescent="0.3">
      <c r="A38320" t="s">
        <v>26902</v>
      </c>
      <c r="B38320" t="s">
        <v>270650</v>
      </c>
      <c r="C38320" t="s">
        <v>354506</v>
      </c>
      <c r="D38320" t="s">
        <v>56976</v>
      </c>
      <c r="E38320" t="s">
        <v>48635</v>
      </c>
      <c r="F38320" t="s">
        <v>380189</v>
      </c>
      <c r="G38320" t="s">
        <v>380190</v>
      </c>
      <c r="H38320" t="s">
        <v>380191</v>
      </c>
    </row>
    <row r="38321" spans="1:8" x14ac:dyDescent="0.3">
      <c r="A38321" t="s">
        <v>29498</v>
      </c>
      <c r="B38321" t="s">
        <v>158621</v>
      </c>
      <c r="C38321" t="s">
        <v>380181</v>
      </c>
      <c r="D38321" t="s">
        <v>56976</v>
      </c>
      <c r="E38321" t="s">
        <v>48635</v>
      </c>
      <c r="F38321" t="s">
        <v>380192</v>
      </c>
      <c r="G38321" t="s">
        <v>380193</v>
      </c>
      <c r="H38321" t="s">
        <v>380194</v>
      </c>
    </row>
    <row r="38322" spans="1:8" x14ac:dyDescent="0.3">
      <c r="A38322" t="s">
        <v>26903</v>
      </c>
      <c r="B38322" t="s">
        <v>270654</v>
      </c>
      <c r="C38322" t="s">
        <v>354506</v>
      </c>
      <c r="D38322" t="s">
        <v>56976</v>
      </c>
      <c r="E38322" t="s">
        <v>48635</v>
      </c>
      <c r="F38322" t="s">
        <v>380195</v>
      </c>
      <c r="G38322" t="s">
        <v>380196</v>
      </c>
      <c r="H38322" t="s">
        <v>380197</v>
      </c>
    </row>
    <row r="38323" spans="1:8" x14ac:dyDescent="0.3">
      <c r="A38323" t="s">
        <v>29499</v>
      </c>
      <c r="B38323" t="s">
        <v>158625</v>
      </c>
      <c r="C38323" t="s">
        <v>380181</v>
      </c>
      <c r="D38323" t="s">
        <v>56976</v>
      </c>
      <c r="E38323" t="s">
        <v>48635</v>
      </c>
      <c r="F38323" t="s">
        <v>380198</v>
      </c>
      <c r="G38323" t="s">
        <v>380199</v>
      </c>
      <c r="H38323" t="s">
        <v>380200</v>
      </c>
    </row>
    <row r="38324" spans="1:8" x14ac:dyDescent="0.3">
      <c r="A38324" t="s">
        <v>26904</v>
      </c>
      <c r="B38324" t="s">
        <v>270658</v>
      </c>
      <c r="C38324" t="s">
        <v>354506</v>
      </c>
      <c r="D38324" t="s">
        <v>56976</v>
      </c>
      <c r="E38324" t="s">
        <v>48635</v>
      </c>
      <c r="F38324" t="s">
        <v>380201</v>
      </c>
      <c r="G38324" t="s">
        <v>380202</v>
      </c>
      <c r="H38324" t="s">
        <v>380203</v>
      </c>
    </row>
    <row r="38325" spans="1:8" x14ac:dyDescent="0.3">
      <c r="A38325" t="s">
        <v>29500</v>
      </c>
      <c r="B38325" t="s">
        <v>158629</v>
      </c>
      <c r="C38325" t="s">
        <v>380181</v>
      </c>
      <c r="D38325" t="s">
        <v>56976</v>
      </c>
      <c r="E38325" t="s">
        <v>48635</v>
      </c>
      <c r="F38325" t="s">
        <v>380204</v>
      </c>
      <c r="G38325" t="s">
        <v>380205</v>
      </c>
      <c r="H38325" t="s">
        <v>380206</v>
      </c>
    </row>
    <row r="38326" spans="1:8" x14ac:dyDescent="0.3">
      <c r="A38326" t="s">
        <v>26905</v>
      </c>
      <c r="B38326" t="s">
        <v>270960</v>
      </c>
      <c r="C38326" t="s">
        <v>377784</v>
      </c>
      <c r="D38326" t="s">
        <v>56976</v>
      </c>
      <c r="E38326" t="s">
        <v>48635</v>
      </c>
      <c r="F38326" t="s">
        <v>380207</v>
      </c>
      <c r="G38326" t="s">
        <v>374637</v>
      </c>
      <c r="H38326" t="s">
        <v>380208</v>
      </c>
    </row>
    <row r="38327" spans="1:8" x14ac:dyDescent="0.3">
      <c r="A38327" t="s">
        <v>29501</v>
      </c>
      <c r="B38327" t="s">
        <v>158633</v>
      </c>
      <c r="C38327" t="s">
        <v>380181</v>
      </c>
      <c r="D38327" t="s">
        <v>56976</v>
      </c>
      <c r="E38327" t="s">
        <v>48635</v>
      </c>
      <c r="F38327" t="s">
        <v>380209</v>
      </c>
      <c r="G38327" t="s">
        <v>380210</v>
      </c>
      <c r="H38327" t="s">
        <v>380211</v>
      </c>
    </row>
    <row r="38328" spans="1:8" x14ac:dyDescent="0.3">
      <c r="A38328" t="s">
        <v>26906</v>
      </c>
      <c r="B38328" t="s">
        <v>270644</v>
      </c>
      <c r="C38328" t="s">
        <v>377784</v>
      </c>
      <c r="D38328" t="s">
        <v>56976</v>
      </c>
      <c r="E38328" t="s">
        <v>48635</v>
      </c>
      <c r="F38328" t="s">
        <v>380212</v>
      </c>
      <c r="G38328" t="s">
        <v>380213</v>
      </c>
      <c r="H38328" t="s">
        <v>380214</v>
      </c>
    </row>
    <row r="38329" spans="1:8" x14ac:dyDescent="0.3">
      <c r="A38329" t="s">
        <v>29502</v>
      </c>
      <c r="B38329" t="s">
        <v>158637</v>
      </c>
      <c r="C38329" t="s">
        <v>380181</v>
      </c>
      <c r="D38329" t="s">
        <v>56976</v>
      </c>
      <c r="E38329" t="s">
        <v>48635</v>
      </c>
      <c r="F38329" t="s">
        <v>380215</v>
      </c>
      <c r="G38329" t="s">
        <v>380216</v>
      </c>
      <c r="H38329" t="s">
        <v>380217</v>
      </c>
    </row>
    <row r="38330" spans="1:8" x14ac:dyDescent="0.3">
      <c r="A38330" t="s">
        <v>26907</v>
      </c>
      <c r="B38330" t="s">
        <v>270627</v>
      </c>
      <c r="C38330" t="s">
        <v>377784</v>
      </c>
      <c r="D38330" t="s">
        <v>56976</v>
      </c>
      <c r="E38330" t="s">
        <v>48635</v>
      </c>
      <c r="F38330" t="s">
        <v>380218</v>
      </c>
      <c r="G38330" t="s">
        <v>380219</v>
      </c>
      <c r="H38330" t="s">
        <v>380220</v>
      </c>
    </row>
    <row r="38331" spans="1:8" x14ac:dyDescent="0.3">
      <c r="A38331" t="s">
        <v>29503</v>
      </c>
      <c r="B38331" t="s">
        <v>158641</v>
      </c>
      <c r="C38331" t="s">
        <v>380181</v>
      </c>
      <c r="D38331" t="s">
        <v>56976</v>
      </c>
      <c r="E38331" t="s">
        <v>48635</v>
      </c>
      <c r="F38331" t="s">
        <v>380221</v>
      </c>
      <c r="G38331" t="s">
        <v>380222</v>
      </c>
      <c r="H38331" t="s">
        <v>380223</v>
      </c>
    </row>
    <row r="38332" spans="1:8" x14ac:dyDescent="0.3">
      <c r="A38332" t="s">
        <v>26908</v>
      </c>
      <c r="B38332" t="s">
        <v>169836</v>
      </c>
      <c r="C38332" t="s">
        <v>377784</v>
      </c>
      <c r="D38332" t="s">
        <v>56976</v>
      </c>
      <c r="E38332" t="s">
        <v>48635</v>
      </c>
      <c r="F38332" t="s">
        <v>380224</v>
      </c>
      <c r="G38332" t="s">
        <v>380225</v>
      </c>
      <c r="H38332" t="s">
        <v>380226</v>
      </c>
    </row>
    <row r="38333" spans="1:8" x14ac:dyDescent="0.3">
      <c r="A38333" t="s">
        <v>29504</v>
      </c>
      <c r="B38333" t="s">
        <v>158645</v>
      </c>
      <c r="C38333" t="s">
        <v>380181</v>
      </c>
      <c r="D38333" t="s">
        <v>56976</v>
      </c>
      <c r="E38333" t="s">
        <v>48635</v>
      </c>
      <c r="F38333" t="s">
        <v>380227</v>
      </c>
      <c r="G38333" t="s">
        <v>380228</v>
      </c>
      <c r="H38333" t="s">
        <v>380229</v>
      </c>
    </row>
    <row r="38334" spans="1:8" x14ac:dyDescent="0.3">
      <c r="A38334" t="s">
        <v>26909</v>
      </c>
      <c r="B38334" t="s">
        <v>270968</v>
      </c>
      <c r="C38334" t="s">
        <v>377784</v>
      </c>
      <c r="D38334" t="s">
        <v>56976</v>
      </c>
      <c r="E38334" t="s">
        <v>48635</v>
      </c>
      <c r="F38334" t="s">
        <v>380230</v>
      </c>
      <c r="G38334" t="s">
        <v>380231</v>
      </c>
      <c r="H38334" t="s">
        <v>380232</v>
      </c>
    </row>
    <row r="38335" spans="1:8" x14ac:dyDescent="0.3">
      <c r="A38335" t="s">
        <v>29505</v>
      </c>
      <c r="B38335" t="s">
        <v>158649</v>
      </c>
      <c r="C38335" t="s">
        <v>380181</v>
      </c>
      <c r="D38335" t="s">
        <v>56976</v>
      </c>
      <c r="E38335" t="s">
        <v>48635</v>
      </c>
      <c r="F38335" t="s">
        <v>380233</v>
      </c>
      <c r="G38335" t="s">
        <v>380234</v>
      </c>
      <c r="H38335" t="s">
        <v>380235</v>
      </c>
    </row>
    <row r="38336" spans="1:8" x14ac:dyDescent="0.3">
      <c r="A38336" t="s">
        <v>26910</v>
      </c>
      <c r="B38336" t="s">
        <v>270972</v>
      </c>
      <c r="C38336" t="s">
        <v>377784</v>
      </c>
      <c r="D38336" t="s">
        <v>56976</v>
      </c>
      <c r="E38336" t="s">
        <v>48635</v>
      </c>
      <c r="F38336" t="s">
        <v>380236</v>
      </c>
      <c r="G38336" t="s">
        <v>380237</v>
      </c>
      <c r="H38336" t="s">
        <v>380238</v>
      </c>
    </row>
    <row r="38337" spans="1:8" x14ac:dyDescent="0.3">
      <c r="A38337" t="s">
        <v>29506</v>
      </c>
      <c r="B38337" t="s">
        <v>158653</v>
      </c>
      <c r="C38337" t="s">
        <v>380181</v>
      </c>
      <c r="D38337" t="s">
        <v>56976</v>
      </c>
      <c r="E38337" t="s">
        <v>48635</v>
      </c>
      <c r="F38337" t="s">
        <v>380239</v>
      </c>
      <c r="G38337" t="s">
        <v>380240</v>
      </c>
      <c r="H38337" t="s">
        <v>380241</v>
      </c>
    </row>
    <row r="38338" spans="1:8" x14ac:dyDescent="0.3">
      <c r="A38338" t="s">
        <v>26911</v>
      </c>
      <c r="B38338" t="s">
        <v>270976</v>
      </c>
      <c r="C38338" t="s">
        <v>377784</v>
      </c>
      <c r="D38338" t="s">
        <v>56976</v>
      </c>
      <c r="E38338" t="s">
        <v>48635</v>
      </c>
      <c r="F38338" t="s">
        <v>380242</v>
      </c>
      <c r="G38338" t="s">
        <v>380243</v>
      </c>
      <c r="H38338" t="s">
        <v>380244</v>
      </c>
    </row>
    <row r="38339" spans="1:8" x14ac:dyDescent="0.3">
      <c r="A38339" t="s">
        <v>29507</v>
      </c>
      <c r="B38339" t="s">
        <v>158657</v>
      </c>
      <c r="C38339" t="s">
        <v>380181</v>
      </c>
      <c r="D38339" t="s">
        <v>56976</v>
      </c>
      <c r="E38339" t="s">
        <v>48635</v>
      </c>
      <c r="F38339" t="s">
        <v>380245</v>
      </c>
      <c r="G38339" t="s">
        <v>380246</v>
      </c>
      <c r="H38339" t="s">
        <v>380247</v>
      </c>
    </row>
    <row r="38340" spans="1:8" x14ac:dyDescent="0.3">
      <c r="A38340" t="s">
        <v>26912</v>
      </c>
      <c r="B38340" t="s">
        <v>270980</v>
      </c>
      <c r="C38340" t="s">
        <v>377784</v>
      </c>
      <c r="D38340" t="s">
        <v>56976</v>
      </c>
      <c r="E38340" t="s">
        <v>48635</v>
      </c>
      <c r="F38340" t="s">
        <v>380248</v>
      </c>
      <c r="G38340" t="s">
        <v>380249</v>
      </c>
      <c r="H38340" t="s">
        <v>380250</v>
      </c>
    </row>
    <row r="38341" spans="1:8" x14ac:dyDescent="0.3">
      <c r="A38341" t="s">
        <v>29508</v>
      </c>
      <c r="B38341" t="s">
        <v>158661</v>
      </c>
      <c r="C38341" t="s">
        <v>380181</v>
      </c>
      <c r="D38341" t="s">
        <v>56976</v>
      </c>
      <c r="E38341" t="s">
        <v>48635</v>
      </c>
      <c r="F38341" t="s">
        <v>380251</v>
      </c>
      <c r="G38341" t="s">
        <v>380252</v>
      </c>
      <c r="H38341" t="s">
        <v>380253</v>
      </c>
    </row>
    <row r="38342" spans="1:8" x14ac:dyDescent="0.3">
      <c r="A38342" t="s">
        <v>26913</v>
      </c>
      <c r="B38342" t="s">
        <v>270984</v>
      </c>
      <c r="C38342" t="s">
        <v>377784</v>
      </c>
      <c r="D38342" t="s">
        <v>56976</v>
      </c>
      <c r="E38342" t="s">
        <v>48635</v>
      </c>
      <c r="F38342" t="s">
        <v>380254</v>
      </c>
      <c r="G38342" t="s">
        <v>380255</v>
      </c>
      <c r="H38342" t="s">
        <v>380256</v>
      </c>
    </row>
    <row r="38343" spans="1:8" x14ac:dyDescent="0.3">
      <c r="A38343" t="s">
        <v>29509</v>
      </c>
      <c r="B38343" t="s">
        <v>158665</v>
      </c>
      <c r="C38343" t="s">
        <v>380181</v>
      </c>
      <c r="D38343" t="s">
        <v>56976</v>
      </c>
      <c r="E38343" t="s">
        <v>48635</v>
      </c>
      <c r="F38343" t="s">
        <v>380257</v>
      </c>
      <c r="G38343" t="s">
        <v>380258</v>
      </c>
      <c r="H38343" t="s">
        <v>380259</v>
      </c>
    </row>
    <row r="38344" spans="1:8" x14ac:dyDescent="0.3">
      <c r="A38344" t="s">
        <v>26914</v>
      </c>
      <c r="B38344" t="s">
        <v>270988</v>
      </c>
      <c r="C38344" t="s">
        <v>377784</v>
      </c>
      <c r="D38344" t="s">
        <v>56976</v>
      </c>
      <c r="E38344" t="s">
        <v>48635</v>
      </c>
      <c r="F38344" t="s">
        <v>380260</v>
      </c>
      <c r="G38344" t="s">
        <v>380261</v>
      </c>
      <c r="H38344" t="s">
        <v>380262</v>
      </c>
    </row>
    <row r="38345" spans="1:8" x14ac:dyDescent="0.3">
      <c r="A38345" t="s">
        <v>29510</v>
      </c>
      <c r="B38345" t="s">
        <v>158669</v>
      </c>
      <c r="C38345" t="s">
        <v>380181</v>
      </c>
      <c r="D38345" t="s">
        <v>56976</v>
      </c>
      <c r="E38345" t="s">
        <v>48635</v>
      </c>
      <c r="F38345" t="s">
        <v>380263</v>
      </c>
      <c r="G38345" t="s">
        <v>380264</v>
      </c>
      <c r="H38345" t="s">
        <v>380265</v>
      </c>
    </row>
    <row r="38346" spans="1:8" x14ac:dyDescent="0.3">
      <c r="A38346" t="s">
        <v>26915</v>
      </c>
      <c r="B38346" t="s">
        <v>270992</v>
      </c>
      <c r="C38346" t="s">
        <v>377784</v>
      </c>
      <c r="D38346" t="s">
        <v>56976</v>
      </c>
      <c r="E38346" t="s">
        <v>48635</v>
      </c>
      <c r="F38346" t="s">
        <v>380266</v>
      </c>
      <c r="G38346" t="s">
        <v>380267</v>
      </c>
      <c r="H38346" t="s">
        <v>380268</v>
      </c>
    </row>
    <row r="38347" spans="1:8" x14ac:dyDescent="0.3">
      <c r="A38347" t="s">
        <v>29511</v>
      </c>
      <c r="B38347" t="s">
        <v>158673</v>
      </c>
      <c r="C38347" t="s">
        <v>380181</v>
      </c>
      <c r="D38347" t="s">
        <v>56976</v>
      </c>
      <c r="E38347" t="s">
        <v>48635</v>
      </c>
      <c r="F38347" t="s">
        <v>380269</v>
      </c>
      <c r="G38347" t="s">
        <v>380270</v>
      </c>
      <c r="H38347" t="s">
        <v>380271</v>
      </c>
    </row>
    <row r="38348" spans="1:8" x14ac:dyDescent="0.3">
      <c r="A38348" t="s">
        <v>26916</v>
      </c>
      <c r="B38348" t="s">
        <v>270996</v>
      </c>
      <c r="C38348" t="s">
        <v>377784</v>
      </c>
      <c r="D38348" t="s">
        <v>56976</v>
      </c>
      <c r="E38348" t="s">
        <v>48635</v>
      </c>
      <c r="F38348" t="s">
        <v>380272</v>
      </c>
      <c r="G38348" t="s">
        <v>380273</v>
      </c>
      <c r="H38348" t="s">
        <v>380274</v>
      </c>
    </row>
    <row r="38349" spans="1:8" x14ac:dyDescent="0.3">
      <c r="A38349" t="s">
        <v>29512</v>
      </c>
      <c r="B38349" t="s">
        <v>158677</v>
      </c>
      <c r="C38349" t="s">
        <v>380181</v>
      </c>
      <c r="D38349" t="s">
        <v>56976</v>
      </c>
      <c r="E38349" t="s">
        <v>48635</v>
      </c>
      <c r="F38349" t="s">
        <v>380275</v>
      </c>
      <c r="G38349" t="s">
        <v>380276</v>
      </c>
      <c r="H38349" t="s">
        <v>380277</v>
      </c>
    </row>
    <row r="38350" spans="1:8" x14ac:dyDescent="0.3">
      <c r="A38350" t="s">
        <v>26917</v>
      </c>
      <c r="B38350" t="s">
        <v>271000</v>
      </c>
      <c r="C38350" t="s">
        <v>377784</v>
      </c>
      <c r="D38350" t="s">
        <v>56976</v>
      </c>
      <c r="E38350" t="s">
        <v>48635</v>
      </c>
      <c r="F38350" t="s">
        <v>380278</v>
      </c>
      <c r="G38350" t="s">
        <v>380279</v>
      </c>
      <c r="H38350" t="s">
        <v>380280</v>
      </c>
    </row>
    <row r="38351" spans="1:8" x14ac:dyDescent="0.3">
      <c r="A38351" t="s">
        <v>29513</v>
      </c>
      <c r="B38351" t="s">
        <v>158681</v>
      </c>
      <c r="C38351" t="s">
        <v>380181</v>
      </c>
      <c r="D38351" t="s">
        <v>56976</v>
      </c>
      <c r="E38351" t="s">
        <v>48635</v>
      </c>
      <c r="F38351" t="s">
        <v>380281</v>
      </c>
      <c r="G38351" t="s">
        <v>380282</v>
      </c>
      <c r="H38351" t="s">
        <v>380283</v>
      </c>
    </row>
    <row r="38352" spans="1:8" x14ac:dyDescent="0.3">
      <c r="A38352" t="s">
        <v>26918</v>
      </c>
      <c r="B38352" t="s">
        <v>271004</v>
      </c>
      <c r="C38352" t="s">
        <v>377784</v>
      </c>
      <c r="D38352" t="s">
        <v>56976</v>
      </c>
      <c r="E38352" t="s">
        <v>48635</v>
      </c>
      <c r="F38352" t="s">
        <v>380284</v>
      </c>
      <c r="G38352" t="s">
        <v>380285</v>
      </c>
      <c r="H38352" t="s">
        <v>380286</v>
      </c>
    </row>
    <row r="38353" spans="1:8" x14ac:dyDescent="0.3">
      <c r="A38353" t="s">
        <v>29514</v>
      </c>
      <c r="B38353" t="s">
        <v>158685</v>
      </c>
      <c r="C38353" t="s">
        <v>380181</v>
      </c>
      <c r="D38353" t="s">
        <v>56976</v>
      </c>
      <c r="E38353" t="s">
        <v>48635</v>
      </c>
      <c r="F38353" t="s">
        <v>380287</v>
      </c>
      <c r="G38353" t="s">
        <v>380288</v>
      </c>
      <c r="H38353" t="s">
        <v>380289</v>
      </c>
    </row>
    <row r="38354" spans="1:8" x14ac:dyDescent="0.3">
      <c r="A38354" t="s">
        <v>26919</v>
      </c>
      <c r="B38354" t="s">
        <v>271008</v>
      </c>
      <c r="C38354" t="s">
        <v>377784</v>
      </c>
      <c r="D38354" t="s">
        <v>56976</v>
      </c>
      <c r="E38354" t="s">
        <v>48635</v>
      </c>
      <c r="F38354" t="s">
        <v>380290</v>
      </c>
      <c r="G38354" t="s">
        <v>380291</v>
      </c>
      <c r="H38354" t="s">
        <v>380292</v>
      </c>
    </row>
    <row r="38355" spans="1:8" x14ac:dyDescent="0.3">
      <c r="A38355" t="s">
        <v>29515</v>
      </c>
      <c r="B38355" t="s">
        <v>158689</v>
      </c>
      <c r="C38355" t="s">
        <v>380181</v>
      </c>
      <c r="D38355" t="s">
        <v>56976</v>
      </c>
      <c r="E38355" t="s">
        <v>48635</v>
      </c>
      <c r="F38355" t="s">
        <v>380293</v>
      </c>
      <c r="G38355" t="s">
        <v>380294</v>
      </c>
      <c r="H38355" t="s">
        <v>380295</v>
      </c>
    </row>
    <row r="38356" spans="1:8" x14ac:dyDescent="0.3">
      <c r="A38356" t="s">
        <v>26920</v>
      </c>
      <c r="B38356" t="s">
        <v>271012</v>
      </c>
      <c r="C38356" t="s">
        <v>377784</v>
      </c>
      <c r="D38356" t="s">
        <v>56976</v>
      </c>
      <c r="E38356" t="s">
        <v>48635</v>
      </c>
      <c r="F38356" t="s">
        <v>380296</v>
      </c>
      <c r="G38356" t="s">
        <v>380297</v>
      </c>
      <c r="H38356" t="s">
        <v>380298</v>
      </c>
    </row>
    <row r="38357" spans="1:8" x14ac:dyDescent="0.3">
      <c r="A38357" t="s">
        <v>29516</v>
      </c>
      <c r="B38357" t="s">
        <v>158693</v>
      </c>
      <c r="C38357" t="s">
        <v>380181</v>
      </c>
      <c r="D38357" t="s">
        <v>56976</v>
      </c>
      <c r="E38357" t="s">
        <v>48635</v>
      </c>
      <c r="F38357" t="s">
        <v>380299</v>
      </c>
      <c r="G38357" t="s">
        <v>380300</v>
      </c>
      <c r="H38357" t="s">
        <v>380301</v>
      </c>
    </row>
    <row r="38358" spans="1:8" x14ac:dyDescent="0.3">
      <c r="A38358" t="s">
        <v>26921</v>
      </c>
      <c r="B38358" t="s">
        <v>271016</v>
      </c>
      <c r="C38358" t="s">
        <v>377784</v>
      </c>
      <c r="D38358" t="s">
        <v>56976</v>
      </c>
      <c r="E38358" t="s">
        <v>48635</v>
      </c>
      <c r="F38358" t="s">
        <v>380302</v>
      </c>
      <c r="G38358" t="s">
        <v>380303</v>
      </c>
      <c r="H38358" t="s">
        <v>380304</v>
      </c>
    </row>
    <row r="38359" spans="1:8" x14ac:dyDescent="0.3">
      <c r="A38359" t="s">
        <v>26922</v>
      </c>
      <c r="B38359" t="s">
        <v>271020</v>
      </c>
      <c r="C38359" t="s">
        <v>377784</v>
      </c>
      <c r="D38359" t="s">
        <v>56976</v>
      </c>
      <c r="E38359" t="s">
        <v>48635</v>
      </c>
      <c r="F38359" t="s">
        <v>380305</v>
      </c>
      <c r="G38359" t="s">
        <v>380306</v>
      </c>
      <c r="H38359" t="s">
        <v>380307</v>
      </c>
    </row>
    <row r="38360" spans="1:8" x14ac:dyDescent="0.3">
      <c r="A38360" t="s">
        <v>26923</v>
      </c>
      <c r="B38360" t="s">
        <v>271024</v>
      </c>
      <c r="C38360" t="s">
        <v>377784</v>
      </c>
      <c r="D38360" t="s">
        <v>56976</v>
      </c>
      <c r="E38360" t="s">
        <v>48635</v>
      </c>
      <c r="F38360" t="s">
        <v>380308</v>
      </c>
      <c r="G38360" t="s">
        <v>380309</v>
      </c>
      <c r="H38360" t="s">
        <v>380310</v>
      </c>
    </row>
    <row r="38361" spans="1:8" x14ac:dyDescent="0.3">
      <c r="A38361" t="s">
        <v>26924</v>
      </c>
      <c r="B38361" t="s">
        <v>271028</v>
      </c>
      <c r="C38361" t="s">
        <v>377784</v>
      </c>
      <c r="D38361" t="s">
        <v>56976</v>
      </c>
      <c r="E38361" t="s">
        <v>48635</v>
      </c>
      <c r="F38361" t="s">
        <v>380311</v>
      </c>
      <c r="G38361" t="s">
        <v>380312</v>
      </c>
      <c r="H38361" t="s">
        <v>380313</v>
      </c>
    </row>
    <row r="38362" spans="1:8" x14ac:dyDescent="0.3">
      <c r="A38362" t="s">
        <v>26925</v>
      </c>
      <c r="B38362" t="s">
        <v>271032</v>
      </c>
      <c r="C38362" t="s">
        <v>377784</v>
      </c>
      <c r="D38362" t="s">
        <v>56976</v>
      </c>
      <c r="E38362" t="s">
        <v>48635</v>
      </c>
      <c r="F38362" t="s">
        <v>380314</v>
      </c>
      <c r="G38362" t="s">
        <v>380315</v>
      </c>
      <c r="H38362" t="s">
        <v>380316</v>
      </c>
    </row>
    <row r="38363" spans="1:8" x14ac:dyDescent="0.3">
      <c r="A38363" t="s">
        <v>26926</v>
      </c>
      <c r="B38363" t="s">
        <v>271036</v>
      </c>
      <c r="C38363" t="s">
        <v>377784</v>
      </c>
      <c r="D38363" t="s">
        <v>56976</v>
      </c>
      <c r="E38363" t="s">
        <v>48635</v>
      </c>
      <c r="F38363" t="s">
        <v>380317</v>
      </c>
      <c r="G38363" t="s">
        <v>380318</v>
      </c>
      <c r="H38363" t="s">
        <v>380319</v>
      </c>
    </row>
    <row r="38364" spans="1:8" x14ac:dyDescent="0.3">
      <c r="A38364" t="s">
        <v>26927</v>
      </c>
      <c r="B38364" t="s">
        <v>271040</v>
      </c>
      <c r="C38364" t="s">
        <v>377784</v>
      </c>
      <c r="D38364" t="s">
        <v>56976</v>
      </c>
      <c r="E38364" t="s">
        <v>48635</v>
      </c>
      <c r="F38364" t="s">
        <v>380320</v>
      </c>
      <c r="G38364" t="s">
        <v>380321</v>
      </c>
      <c r="H38364" t="s">
        <v>380322</v>
      </c>
    </row>
    <row r="38365" spans="1:8" x14ac:dyDescent="0.3">
      <c r="A38365" t="s">
        <v>26928</v>
      </c>
      <c r="B38365" t="s">
        <v>271044</v>
      </c>
      <c r="C38365" t="s">
        <v>377784</v>
      </c>
      <c r="D38365" t="s">
        <v>56976</v>
      </c>
      <c r="E38365" t="s">
        <v>48635</v>
      </c>
      <c r="F38365" t="s">
        <v>380323</v>
      </c>
      <c r="G38365" t="s">
        <v>380324</v>
      </c>
      <c r="H38365" t="s">
        <v>380325</v>
      </c>
    </row>
    <row r="38366" spans="1:8" x14ac:dyDescent="0.3">
      <c r="A38366" t="s">
        <v>26929</v>
      </c>
      <c r="B38366" t="s">
        <v>205955</v>
      </c>
      <c r="C38366" t="s">
        <v>370758</v>
      </c>
      <c r="D38366" t="s">
        <v>56976</v>
      </c>
      <c r="E38366" t="s">
        <v>48635</v>
      </c>
      <c r="F38366" t="s">
        <v>380326</v>
      </c>
      <c r="G38366" t="s">
        <v>380327</v>
      </c>
      <c r="H38366" t="s">
        <v>380328</v>
      </c>
    </row>
    <row r="38367" spans="1:8" x14ac:dyDescent="0.3">
      <c r="A38367" t="s">
        <v>26930</v>
      </c>
      <c r="B38367" t="s">
        <v>205955</v>
      </c>
      <c r="C38367" t="s">
        <v>370758</v>
      </c>
      <c r="D38367" t="s">
        <v>56976</v>
      </c>
      <c r="E38367" t="s">
        <v>48635</v>
      </c>
      <c r="F38367" t="s">
        <v>380329</v>
      </c>
      <c r="G38367" t="s">
        <v>380327</v>
      </c>
      <c r="H38367" t="s">
        <v>380328</v>
      </c>
    </row>
    <row r="38368" spans="1:8" x14ac:dyDescent="0.3">
      <c r="A38368" t="s">
        <v>26931</v>
      </c>
      <c r="B38368" t="s">
        <v>205955</v>
      </c>
      <c r="C38368" t="s">
        <v>370758</v>
      </c>
      <c r="D38368" t="s">
        <v>56976</v>
      </c>
      <c r="E38368" t="s">
        <v>48635</v>
      </c>
      <c r="F38368" t="s">
        <v>380330</v>
      </c>
      <c r="G38368" t="s">
        <v>380327</v>
      </c>
      <c r="H38368" t="s">
        <v>380328</v>
      </c>
    </row>
    <row r="38369" spans="1:8" x14ac:dyDescent="0.3">
      <c r="A38369" t="s">
        <v>26932</v>
      </c>
      <c r="B38369" t="s">
        <v>205961</v>
      </c>
      <c r="C38369" t="s">
        <v>370758</v>
      </c>
      <c r="D38369" t="s">
        <v>56976</v>
      </c>
      <c r="E38369" t="s">
        <v>48635</v>
      </c>
      <c r="F38369" t="s">
        <v>380331</v>
      </c>
      <c r="G38369" t="s">
        <v>370928</v>
      </c>
      <c r="H38369" t="s">
        <v>370929</v>
      </c>
    </row>
    <row r="38370" spans="1:8" x14ac:dyDescent="0.3">
      <c r="A38370" t="s">
        <v>26933</v>
      </c>
      <c r="B38370" t="s">
        <v>183580</v>
      </c>
      <c r="C38370" t="s">
        <v>370758</v>
      </c>
      <c r="D38370" t="s">
        <v>56976</v>
      </c>
      <c r="E38370" t="s">
        <v>48635</v>
      </c>
      <c r="F38370" t="s">
        <v>380332</v>
      </c>
      <c r="G38370" t="s">
        <v>380333</v>
      </c>
      <c r="H38370" t="s">
        <v>380334</v>
      </c>
    </row>
    <row r="38371" spans="1:8" x14ac:dyDescent="0.3">
      <c r="A38371" t="s">
        <v>26934</v>
      </c>
      <c r="B38371" t="s">
        <v>205955</v>
      </c>
      <c r="C38371" t="s">
        <v>370758</v>
      </c>
      <c r="D38371" t="s">
        <v>56976</v>
      </c>
      <c r="E38371" t="s">
        <v>48635</v>
      </c>
      <c r="F38371" t="s">
        <v>380335</v>
      </c>
      <c r="G38371" t="s">
        <v>380327</v>
      </c>
      <c r="H38371" t="s">
        <v>380328</v>
      </c>
    </row>
    <row r="38372" spans="1:8" x14ac:dyDescent="0.3">
      <c r="A38372" t="s">
        <v>26935</v>
      </c>
      <c r="B38372" t="s">
        <v>205955</v>
      </c>
      <c r="C38372" t="s">
        <v>370758</v>
      </c>
      <c r="D38372" t="s">
        <v>56976</v>
      </c>
      <c r="E38372" t="s">
        <v>48635</v>
      </c>
      <c r="F38372" t="s">
        <v>380336</v>
      </c>
      <c r="G38372" t="s">
        <v>380327</v>
      </c>
      <c r="H38372" t="s">
        <v>380328</v>
      </c>
    </row>
    <row r="38373" spans="1:8" x14ac:dyDescent="0.3">
      <c r="A38373" t="s">
        <v>26936</v>
      </c>
      <c r="B38373" t="s">
        <v>205955</v>
      </c>
      <c r="C38373" t="s">
        <v>370758</v>
      </c>
      <c r="D38373" t="s">
        <v>56976</v>
      </c>
      <c r="E38373" t="s">
        <v>48635</v>
      </c>
      <c r="F38373" t="s">
        <v>380337</v>
      </c>
      <c r="G38373" t="s">
        <v>380327</v>
      </c>
      <c r="H38373" t="s">
        <v>380328</v>
      </c>
    </row>
    <row r="38374" spans="1:8" x14ac:dyDescent="0.3">
      <c r="A38374" t="s">
        <v>26937</v>
      </c>
      <c r="B38374" t="s">
        <v>183574</v>
      </c>
      <c r="C38374" t="s">
        <v>380338</v>
      </c>
      <c r="D38374" t="s">
        <v>56976</v>
      </c>
      <c r="E38374" t="s">
        <v>48635</v>
      </c>
      <c r="F38374" t="s">
        <v>380339</v>
      </c>
      <c r="G38374" t="s">
        <v>380340</v>
      </c>
      <c r="H38374" t="s">
        <v>380341</v>
      </c>
    </row>
    <row r="38375" spans="1:8" x14ac:dyDescent="0.3">
      <c r="A38375" t="s">
        <v>26945</v>
      </c>
      <c r="B38375" t="s">
        <v>186186</v>
      </c>
      <c r="C38375" t="s">
        <v>380342</v>
      </c>
      <c r="D38375" t="s">
        <v>56976</v>
      </c>
      <c r="E38375" t="s">
        <v>48635</v>
      </c>
      <c r="F38375" t="s">
        <v>380343</v>
      </c>
      <c r="G38375" t="s">
        <v>380344</v>
      </c>
      <c r="H38375" t="s">
        <v>380345</v>
      </c>
    </row>
    <row r="38376" spans="1:8" x14ac:dyDescent="0.3">
      <c r="A38376" t="s">
        <v>26946</v>
      </c>
      <c r="B38376" t="s">
        <v>186191</v>
      </c>
      <c r="C38376" t="s">
        <v>380342</v>
      </c>
      <c r="D38376" t="s">
        <v>56976</v>
      </c>
      <c r="E38376" t="s">
        <v>48635</v>
      </c>
      <c r="F38376" t="s">
        <v>380346</v>
      </c>
      <c r="G38376" t="s">
        <v>380347</v>
      </c>
      <c r="H38376" t="s">
        <v>380348</v>
      </c>
    </row>
    <row r="38377" spans="1:8" x14ac:dyDescent="0.3">
      <c r="A38377" t="s">
        <v>26947</v>
      </c>
      <c r="B38377" t="s">
        <v>186195</v>
      </c>
      <c r="C38377" t="s">
        <v>380342</v>
      </c>
      <c r="D38377" t="s">
        <v>56976</v>
      </c>
      <c r="E38377" t="s">
        <v>48635</v>
      </c>
      <c r="F38377" t="s">
        <v>380349</v>
      </c>
      <c r="G38377" t="s">
        <v>380350</v>
      </c>
      <c r="H38377" t="s">
        <v>380351</v>
      </c>
    </row>
    <row r="38378" spans="1:8" x14ac:dyDescent="0.3">
      <c r="A38378" t="s">
        <v>26948</v>
      </c>
      <c r="B38378" t="s">
        <v>186195</v>
      </c>
      <c r="C38378" t="s">
        <v>380342</v>
      </c>
      <c r="D38378" t="s">
        <v>56976</v>
      </c>
      <c r="E38378" t="s">
        <v>48635</v>
      </c>
      <c r="F38378" t="s">
        <v>380352</v>
      </c>
      <c r="G38378" t="s">
        <v>380350</v>
      </c>
      <c r="H38378" t="s">
        <v>380351</v>
      </c>
    </row>
    <row r="38379" spans="1:8" x14ac:dyDescent="0.3">
      <c r="A38379" t="s">
        <v>26949</v>
      </c>
      <c r="B38379" t="s">
        <v>186195</v>
      </c>
      <c r="C38379" t="s">
        <v>380342</v>
      </c>
      <c r="D38379" t="s">
        <v>56976</v>
      </c>
      <c r="E38379" t="s">
        <v>48635</v>
      </c>
      <c r="F38379" t="s">
        <v>380353</v>
      </c>
      <c r="G38379" t="s">
        <v>380350</v>
      </c>
      <c r="H38379" t="s">
        <v>380351</v>
      </c>
    </row>
    <row r="38380" spans="1:8" x14ac:dyDescent="0.3">
      <c r="A38380" t="s">
        <v>26950</v>
      </c>
      <c r="B38380" t="s">
        <v>186201</v>
      </c>
      <c r="C38380" t="s">
        <v>380342</v>
      </c>
      <c r="D38380" t="s">
        <v>56976</v>
      </c>
      <c r="E38380" t="s">
        <v>48635</v>
      </c>
      <c r="F38380" t="s">
        <v>380354</v>
      </c>
      <c r="G38380" t="s">
        <v>353571</v>
      </c>
      <c r="H38380" t="s">
        <v>353572</v>
      </c>
    </row>
    <row r="38381" spans="1:8" x14ac:dyDescent="0.3">
      <c r="A38381" t="s">
        <v>26951</v>
      </c>
      <c r="B38381" t="s">
        <v>186203</v>
      </c>
      <c r="C38381" t="s">
        <v>380342</v>
      </c>
      <c r="D38381" t="s">
        <v>56976</v>
      </c>
      <c r="E38381" t="s">
        <v>48635</v>
      </c>
      <c r="F38381" t="s">
        <v>380355</v>
      </c>
      <c r="G38381" t="s">
        <v>380356</v>
      </c>
      <c r="H38381" t="s">
        <v>380357</v>
      </c>
    </row>
    <row r="38382" spans="1:8" x14ac:dyDescent="0.3">
      <c r="A38382" t="s">
        <v>26952</v>
      </c>
      <c r="B38382" t="s">
        <v>186207</v>
      </c>
      <c r="C38382" t="s">
        <v>380342</v>
      </c>
      <c r="D38382" t="s">
        <v>56976</v>
      </c>
      <c r="E38382" t="s">
        <v>48635</v>
      </c>
      <c r="F38382" t="s">
        <v>380358</v>
      </c>
      <c r="G38382" t="s">
        <v>380359</v>
      </c>
      <c r="H38382" t="s">
        <v>380360</v>
      </c>
    </row>
    <row r="38383" spans="1:8" x14ac:dyDescent="0.3">
      <c r="A38383" t="s">
        <v>26953</v>
      </c>
      <c r="B38383" t="s">
        <v>186207</v>
      </c>
      <c r="C38383" t="s">
        <v>380342</v>
      </c>
      <c r="D38383" t="s">
        <v>56976</v>
      </c>
      <c r="E38383" t="s">
        <v>48635</v>
      </c>
      <c r="F38383" t="s">
        <v>380361</v>
      </c>
      <c r="G38383" t="s">
        <v>380359</v>
      </c>
      <c r="H38383" t="s">
        <v>380360</v>
      </c>
    </row>
    <row r="38384" spans="1:8" x14ac:dyDescent="0.3">
      <c r="A38384" t="s">
        <v>26954</v>
      </c>
      <c r="B38384" t="s">
        <v>186207</v>
      </c>
      <c r="C38384" t="s">
        <v>380342</v>
      </c>
      <c r="D38384" t="s">
        <v>56976</v>
      </c>
      <c r="E38384" t="s">
        <v>48635</v>
      </c>
      <c r="F38384" t="s">
        <v>380362</v>
      </c>
      <c r="G38384" t="s">
        <v>380359</v>
      </c>
      <c r="H38384" t="s">
        <v>380360</v>
      </c>
    </row>
    <row r="38385" spans="1:8" x14ac:dyDescent="0.3">
      <c r="A38385" t="s">
        <v>26955</v>
      </c>
      <c r="B38385" t="s">
        <v>186213</v>
      </c>
      <c r="C38385" t="s">
        <v>380342</v>
      </c>
      <c r="D38385" t="s">
        <v>56976</v>
      </c>
      <c r="E38385" t="s">
        <v>48635</v>
      </c>
      <c r="F38385" t="s">
        <v>380363</v>
      </c>
      <c r="G38385" t="s">
        <v>380364</v>
      </c>
      <c r="H38385" t="s">
        <v>380365</v>
      </c>
    </row>
    <row r="38386" spans="1:8" x14ac:dyDescent="0.3">
      <c r="A38386" t="s">
        <v>26956</v>
      </c>
      <c r="B38386" t="s">
        <v>186217</v>
      </c>
      <c r="C38386" t="s">
        <v>380342</v>
      </c>
      <c r="D38386" t="s">
        <v>56976</v>
      </c>
      <c r="E38386" t="s">
        <v>48635</v>
      </c>
      <c r="F38386" t="s">
        <v>380366</v>
      </c>
      <c r="G38386" t="s">
        <v>380367</v>
      </c>
      <c r="H38386" t="s">
        <v>380368</v>
      </c>
    </row>
    <row r="38387" spans="1:8" x14ac:dyDescent="0.3">
      <c r="A38387" t="s">
        <v>26957</v>
      </c>
      <c r="B38387" t="s">
        <v>186221</v>
      </c>
      <c r="C38387" t="s">
        <v>380342</v>
      </c>
      <c r="D38387" t="s">
        <v>56976</v>
      </c>
      <c r="E38387" t="s">
        <v>48635</v>
      </c>
      <c r="F38387" t="s">
        <v>380369</v>
      </c>
      <c r="G38387" t="s">
        <v>380370</v>
      </c>
      <c r="H38387" t="s">
        <v>380371</v>
      </c>
    </row>
    <row r="38388" spans="1:8" x14ac:dyDescent="0.3">
      <c r="A38388" t="s">
        <v>26958</v>
      </c>
      <c r="B38388" t="s">
        <v>186225</v>
      </c>
      <c r="C38388" t="s">
        <v>380342</v>
      </c>
      <c r="D38388" t="s">
        <v>56976</v>
      </c>
      <c r="E38388" t="s">
        <v>48635</v>
      </c>
      <c r="F38388" t="s">
        <v>380372</v>
      </c>
      <c r="G38388" t="s">
        <v>380373</v>
      </c>
      <c r="H38388" t="s">
        <v>380374</v>
      </c>
    </row>
    <row r="38389" spans="1:8" x14ac:dyDescent="0.3">
      <c r="A38389" t="s">
        <v>26959</v>
      </c>
      <c r="B38389" t="s">
        <v>186229</v>
      </c>
      <c r="C38389" t="s">
        <v>380342</v>
      </c>
      <c r="D38389" t="s">
        <v>56976</v>
      </c>
      <c r="E38389" t="s">
        <v>48635</v>
      </c>
      <c r="F38389" t="s">
        <v>380375</v>
      </c>
      <c r="G38389" t="s">
        <v>380376</v>
      </c>
      <c r="H38389" t="s">
        <v>380377</v>
      </c>
    </row>
    <row r="38390" spans="1:8" x14ac:dyDescent="0.3">
      <c r="A38390" t="s">
        <v>26960</v>
      </c>
      <c r="B38390" t="s">
        <v>186233</v>
      </c>
      <c r="C38390" t="s">
        <v>380342</v>
      </c>
      <c r="D38390" t="s">
        <v>56976</v>
      </c>
      <c r="E38390" t="s">
        <v>48635</v>
      </c>
      <c r="F38390" t="s">
        <v>380378</v>
      </c>
      <c r="G38390" t="s">
        <v>380376</v>
      </c>
      <c r="H38390" t="s">
        <v>380377</v>
      </c>
    </row>
    <row r="38391" spans="1:8" x14ac:dyDescent="0.3">
      <c r="A38391" t="s">
        <v>26961</v>
      </c>
      <c r="B38391" t="s">
        <v>186235</v>
      </c>
      <c r="C38391" t="s">
        <v>380342</v>
      </c>
      <c r="D38391" t="s">
        <v>56976</v>
      </c>
      <c r="E38391" t="s">
        <v>48635</v>
      </c>
      <c r="F38391" t="s">
        <v>380379</v>
      </c>
      <c r="G38391" t="s">
        <v>380380</v>
      </c>
      <c r="H38391" t="s">
        <v>380381</v>
      </c>
    </row>
    <row r="38392" spans="1:8" x14ac:dyDescent="0.3">
      <c r="A38392" t="s">
        <v>26962</v>
      </c>
      <c r="B38392" t="s">
        <v>205099</v>
      </c>
      <c r="C38392" t="s">
        <v>380382</v>
      </c>
      <c r="D38392" t="s">
        <v>56976</v>
      </c>
      <c r="E38392" t="s">
        <v>48635</v>
      </c>
      <c r="F38392" t="s">
        <v>380383</v>
      </c>
      <c r="G38392" t="s">
        <v>380384</v>
      </c>
      <c r="H38392" t="s">
        <v>380385</v>
      </c>
    </row>
    <row r="38393" spans="1:8" x14ac:dyDescent="0.3">
      <c r="A38393" t="s">
        <v>26963</v>
      </c>
      <c r="B38393" t="s">
        <v>205099</v>
      </c>
      <c r="C38393" t="s">
        <v>380382</v>
      </c>
      <c r="D38393" t="s">
        <v>56976</v>
      </c>
      <c r="E38393" t="s">
        <v>48635</v>
      </c>
      <c r="F38393" t="s">
        <v>380386</v>
      </c>
      <c r="G38393" t="s">
        <v>380387</v>
      </c>
      <c r="H38393" t="s">
        <v>380388</v>
      </c>
    </row>
    <row r="38394" spans="1:8" x14ac:dyDescent="0.3">
      <c r="A38394" t="s">
        <v>26964</v>
      </c>
      <c r="B38394" t="s">
        <v>205107</v>
      </c>
      <c r="C38394" t="s">
        <v>380382</v>
      </c>
      <c r="D38394" t="s">
        <v>56976</v>
      </c>
      <c r="E38394" t="s">
        <v>48635</v>
      </c>
      <c r="F38394" t="s">
        <v>380389</v>
      </c>
      <c r="G38394" t="s">
        <v>380390</v>
      </c>
      <c r="H38394" t="s">
        <v>380391</v>
      </c>
    </row>
    <row r="38395" spans="1:8" x14ac:dyDescent="0.3">
      <c r="A38395" t="s">
        <v>26965</v>
      </c>
      <c r="B38395" t="s">
        <v>205111</v>
      </c>
      <c r="C38395" t="s">
        <v>380382</v>
      </c>
      <c r="D38395" t="s">
        <v>56976</v>
      </c>
      <c r="E38395" t="s">
        <v>48635</v>
      </c>
      <c r="F38395" t="s">
        <v>380392</v>
      </c>
      <c r="G38395" t="s">
        <v>380393</v>
      </c>
      <c r="H38395" t="s">
        <v>380394</v>
      </c>
    </row>
    <row r="38396" spans="1:8" x14ac:dyDescent="0.3">
      <c r="A38396" t="s">
        <v>26966</v>
      </c>
      <c r="B38396" t="s">
        <v>205115</v>
      </c>
      <c r="C38396" t="s">
        <v>380382</v>
      </c>
      <c r="D38396" t="s">
        <v>56976</v>
      </c>
      <c r="E38396" t="s">
        <v>48635</v>
      </c>
      <c r="F38396" t="s">
        <v>380395</v>
      </c>
      <c r="G38396" t="s">
        <v>380390</v>
      </c>
      <c r="H38396" t="s">
        <v>380391</v>
      </c>
    </row>
    <row r="38397" spans="1:8" x14ac:dyDescent="0.3">
      <c r="A38397" t="s">
        <v>26967</v>
      </c>
      <c r="B38397" t="s">
        <v>205117</v>
      </c>
      <c r="C38397" t="s">
        <v>380382</v>
      </c>
      <c r="D38397" t="s">
        <v>56976</v>
      </c>
      <c r="E38397" t="s">
        <v>48635</v>
      </c>
      <c r="F38397" t="s">
        <v>380396</v>
      </c>
      <c r="G38397" t="s">
        <v>380397</v>
      </c>
      <c r="H38397" t="s">
        <v>380398</v>
      </c>
    </row>
    <row r="38398" spans="1:8" x14ac:dyDescent="0.3">
      <c r="A38398" t="s">
        <v>26968</v>
      </c>
      <c r="B38398" t="s">
        <v>205121</v>
      </c>
      <c r="C38398" t="s">
        <v>380382</v>
      </c>
      <c r="D38398" t="s">
        <v>56976</v>
      </c>
      <c r="E38398" t="s">
        <v>48635</v>
      </c>
      <c r="F38398" t="s">
        <v>380399</v>
      </c>
      <c r="G38398" t="s">
        <v>380400</v>
      </c>
      <c r="H38398" t="s">
        <v>380401</v>
      </c>
    </row>
    <row r="38399" spans="1:8" x14ac:dyDescent="0.3">
      <c r="A38399" t="s">
        <v>26969</v>
      </c>
      <c r="B38399" t="s">
        <v>205125</v>
      </c>
      <c r="C38399" t="s">
        <v>380382</v>
      </c>
      <c r="D38399" t="s">
        <v>56976</v>
      </c>
      <c r="E38399" t="s">
        <v>48635</v>
      </c>
      <c r="F38399" t="s">
        <v>380402</v>
      </c>
      <c r="G38399" t="s">
        <v>380403</v>
      </c>
      <c r="H38399" t="s">
        <v>380404</v>
      </c>
    </row>
    <row r="38400" spans="1:8" x14ac:dyDescent="0.3">
      <c r="A38400" t="s">
        <v>26970</v>
      </c>
      <c r="B38400" t="s">
        <v>205129</v>
      </c>
      <c r="C38400" t="s">
        <v>380382</v>
      </c>
      <c r="D38400" t="s">
        <v>56976</v>
      </c>
      <c r="E38400" t="s">
        <v>48635</v>
      </c>
      <c r="F38400" t="s">
        <v>380405</v>
      </c>
      <c r="G38400" t="s">
        <v>380406</v>
      </c>
      <c r="H38400" t="s">
        <v>380407</v>
      </c>
    </row>
    <row r="38401" spans="1:8" x14ac:dyDescent="0.3">
      <c r="A38401" t="s">
        <v>26971</v>
      </c>
      <c r="B38401" t="s">
        <v>205133</v>
      </c>
      <c r="C38401" t="s">
        <v>380382</v>
      </c>
      <c r="D38401" t="s">
        <v>56976</v>
      </c>
      <c r="E38401" t="s">
        <v>48635</v>
      </c>
      <c r="F38401" t="s">
        <v>380408</v>
      </c>
      <c r="G38401" t="s">
        <v>380409</v>
      </c>
      <c r="H38401" t="s">
        <v>380410</v>
      </c>
    </row>
    <row r="38402" spans="1:8" x14ac:dyDescent="0.3">
      <c r="A38402" t="s">
        <v>26972</v>
      </c>
      <c r="B38402" t="s">
        <v>205137</v>
      </c>
      <c r="C38402" t="s">
        <v>380382</v>
      </c>
      <c r="D38402" t="s">
        <v>56976</v>
      </c>
      <c r="E38402" t="s">
        <v>48635</v>
      </c>
      <c r="F38402" t="s">
        <v>380411</v>
      </c>
      <c r="G38402" t="s">
        <v>380412</v>
      </c>
      <c r="H38402" t="s">
        <v>380413</v>
      </c>
    </row>
    <row r="38403" spans="1:8" x14ac:dyDescent="0.3">
      <c r="A38403" t="s">
        <v>26973</v>
      </c>
      <c r="B38403" t="s">
        <v>205141</v>
      </c>
      <c r="C38403" t="s">
        <v>380382</v>
      </c>
      <c r="D38403" t="s">
        <v>56976</v>
      </c>
      <c r="E38403" t="s">
        <v>48635</v>
      </c>
      <c r="F38403" t="s">
        <v>380414</v>
      </c>
      <c r="G38403" t="s">
        <v>380415</v>
      </c>
      <c r="H38403" t="s">
        <v>380416</v>
      </c>
    </row>
    <row r="38404" spans="1:8" x14ac:dyDescent="0.3">
      <c r="A38404" t="s">
        <v>26974</v>
      </c>
      <c r="B38404" t="s">
        <v>205145</v>
      </c>
      <c r="C38404" t="s">
        <v>380382</v>
      </c>
      <c r="D38404" t="s">
        <v>56976</v>
      </c>
      <c r="E38404" t="s">
        <v>48635</v>
      </c>
      <c r="F38404" t="s">
        <v>380417</v>
      </c>
      <c r="G38404" t="s">
        <v>380418</v>
      </c>
      <c r="H38404" t="s">
        <v>380419</v>
      </c>
    </row>
    <row r="38405" spans="1:8" x14ac:dyDescent="0.3">
      <c r="A38405" t="s">
        <v>26975</v>
      </c>
      <c r="B38405" t="s">
        <v>205154</v>
      </c>
      <c r="C38405" t="s">
        <v>380382</v>
      </c>
      <c r="D38405" t="s">
        <v>56976</v>
      </c>
      <c r="E38405" t="s">
        <v>48635</v>
      </c>
      <c r="F38405" t="s">
        <v>380420</v>
      </c>
      <c r="G38405" t="s">
        <v>380421</v>
      </c>
      <c r="H38405" t="s">
        <v>380422</v>
      </c>
    </row>
    <row r="38406" spans="1:8" x14ac:dyDescent="0.3">
      <c r="A38406" t="s">
        <v>26976</v>
      </c>
      <c r="B38406" t="s">
        <v>205158</v>
      </c>
      <c r="C38406" t="s">
        <v>380382</v>
      </c>
      <c r="D38406" t="s">
        <v>56976</v>
      </c>
      <c r="E38406" t="s">
        <v>48635</v>
      </c>
      <c r="F38406" t="s">
        <v>380423</v>
      </c>
      <c r="G38406" t="s">
        <v>380424</v>
      </c>
      <c r="H38406" t="s">
        <v>380425</v>
      </c>
    </row>
    <row r="38407" spans="1:8" x14ac:dyDescent="0.3">
      <c r="A38407" t="s">
        <v>26977</v>
      </c>
      <c r="B38407" t="s">
        <v>205162</v>
      </c>
      <c r="C38407" t="s">
        <v>380382</v>
      </c>
      <c r="D38407" t="s">
        <v>56976</v>
      </c>
      <c r="E38407" t="s">
        <v>48635</v>
      </c>
      <c r="F38407" t="s">
        <v>380426</v>
      </c>
      <c r="G38407" t="s">
        <v>380427</v>
      </c>
      <c r="H38407" t="s">
        <v>380428</v>
      </c>
    </row>
    <row r="38408" spans="1:8" x14ac:dyDescent="0.3">
      <c r="A38408" t="s">
        <v>26978</v>
      </c>
      <c r="B38408" t="s">
        <v>205166</v>
      </c>
      <c r="C38408" t="s">
        <v>380382</v>
      </c>
      <c r="D38408" t="s">
        <v>56976</v>
      </c>
      <c r="E38408" t="s">
        <v>48635</v>
      </c>
      <c r="F38408" t="s">
        <v>380429</v>
      </c>
      <c r="G38408" t="s">
        <v>295257</v>
      </c>
      <c r="H38408" t="s">
        <v>295258</v>
      </c>
    </row>
    <row r="38409" spans="1:8" x14ac:dyDescent="0.3">
      <c r="A38409" t="s">
        <v>26979</v>
      </c>
      <c r="B38409" t="s">
        <v>75276</v>
      </c>
      <c r="C38409" t="s">
        <v>380382</v>
      </c>
      <c r="D38409" t="s">
        <v>56976</v>
      </c>
      <c r="E38409" t="s">
        <v>48635</v>
      </c>
      <c r="F38409" t="s">
        <v>380430</v>
      </c>
      <c r="G38409" t="s">
        <v>295257</v>
      </c>
      <c r="H38409" t="s">
        <v>295258</v>
      </c>
    </row>
    <row r="38410" spans="1:8" x14ac:dyDescent="0.3">
      <c r="A38410" t="s">
        <v>26980</v>
      </c>
      <c r="B38410" t="s">
        <v>205169</v>
      </c>
      <c r="C38410" t="s">
        <v>380382</v>
      </c>
      <c r="D38410" t="s">
        <v>56976</v>
      </c>
      <c r="E38410" t="s">
        <v>48635</v>
      </c>
      <c r="F38410" t="s">
        <v>380431</v>
      </c>
      <c r="G38410" t="s">
        <v>380432</v>
      </c>
      <c r="H38410" t="s">
        <v>380433</v>
      </c>
    </row>
    <row r="38411" spans="1:8" x14ac:dyDescent="0.3">
      <c r="A38411" t="s">
        <v>26981</v>
      </c>
      <c r="B38411" t="s">
        <v>205173</v>
      </c>
      <c r="C38411" t="s">
        <v>380382</v>
      </c>
      <c r="D38411" t="s">
        <v>56976</v>
      </c>
      <c r="E38411" t="s">
        <v>48635</v>
      </c>
      <c r="F38411" t="s">
        <v>380434</v>
      </c>
      <c r="G38411" t="s">
        <v>380435</v>
      </c>
      <c r="H38411" t="s">
        <v>380436</v>
      </c>
    </row>
    <row r="38412" spans="1:8" x14ac:dyDescent="0.3">
      <c r="A38412" t="s">
        <v>26982</v>
      </c>
      <c r="B38412" t="s">
        <v>205173</v>
      </c>
      <c r="C38412" t="s">
        <v>380382</v>
      </c>
      <c r="D38412" t="s">
        <v>56976</v>
      </c>
      <c r="E38412" t="s">
        <v>48635</v>
      </c>
      <c r="F38412" t="s">
        <v>380437</v>
      </c>
      <c r="G38412" t="s">
        <v>380435</v>
      </c>
      <c r="H38412" t="s">
        <v>380436</v>
      </c>
    </row>
    <row r="38413" spans="1:8" x14ac:dyDescent="0.3">
      <c r="A38413" t="s">
        <v>26983</v>
      </c>
      <c r="B38413" t="s">
        <v>205173</v>
      </c>
      <c r="C38413" t="s">
        <v>380382</v>
      </c>
      <c r="D38413" t="s">
        <v>56976</v>
      </c>
      <c r="E38413" t="s">
        <v>48635</v>
      </c>
      <c r="F38413" t="s">
        <v>380438</v>
      </c>
      <c r="G38413" t="s">
        <v>380435</v>
      </c>
      <c r="H38413" t="s">
        <v>380436</v>
      </c>
    </row>
    <row r="38414" spans="1:8" x14ac:dyDescent="0.3">
      <c r="A38414" t="s">
        <v>26984</v>
      </c>
      <c r="B38414" t="s">
        <v>205179</v>
      </c>
      <c r="C38414" t="s">
        <v>380382</v>
      </c>
      <c r="D38414" t="s">
        <v>56976</v>
      </c>
      <c r="E38414" t="s">
        <v>48635</v>
      </c>
      <c r="F38414" t="s">
        <v>380439</v>
      </c>
      <c r="G38414" t="s">
        <v>380440</v>
      </c>
      <c r="H38414" t="s">
        <v>380441</v>
      </c>
    </row>
    <row r="38415" spans="1:8" x14ac:dyDescent="0.3">
      <c r="A38415" t="s">
        <v>26985</v>
      </c>
      <c r="B38415" t="s">
        <v>205183</v>
      </c>
      <c r="C38415" t="s">
        <v>380382</v>
      </c>
      <c r="D38415" t="s">
        <v>56976</v>
      </c>
      <c r="E38415" t="s">
        <v>48635</v>
      </c>
      <c r="F38415" t="s">
        <v>380442</v>
      </c>
      <c r="G38415" t="s">
        <v>380443</v>
      </c>
      <c r="H38415" t="s">
        <v>380444</v>
      </c>
    </row>
    <row r="38416" spans="1:8" x14ac:dyDescent="0.3">
      <c r="A38416" t="s">
        <v>26986</v>
      </c>
      <c r="B38416" t="s">
        <v>205187</v>
      </c>
      <c r="C38416" t="s">
        <v>380382</v>
      </c>
      <c r="D38416" t="s">
        <v>56976</v>
      </c>
      <c r="E38416" t="s">
        <v>48635</v>
      </c>
      <c r="F38416" t="s">
        <v>380445</v>
      </c>
      <c r="G38416" t="s">
        <v>380446</v>
      </c>
      <c r="H38416" t="s">
        <v>380447</v>
      </c>
    </row>
    <row r="38417" spans="1:8" x14ac:dyDescent="0.3">
      <c r="A38417" t="s">
        <v>26987</v>
      </c>
      <c r="B38417" t="s">
        <v>205191</v>
      </c>
      <c r="C38417" t="s">
        <v>380382</v>
      </c>
      <c r="D38417" t="s">
        <v>56976</v>
      </c>
      <c r="E38417" t="s">
        <v>48635</v>
      </c>
      <c r="F38417" t="s">
        <v>380448</v>
      </c>
      <c r="G38417" t="s">
        <v>380449</v>
      </c>
      <c r="H38417" t="s">
        <v>380450</v>
      </c>
    </row>
    <row r="38418" spans="1:8" x14ac:dyDescent="0.3">
      <c r="A38418" t="s">
        <v>26988</v>
      </c>
      <c r="B38418" t="s">
        <v>205195</v>
      </c>
      <c r="C38418" t="s">
        <v>380382</v>
      </c>
      <c r="D38418" t="s">
        <v>56976</v>
      </c>
      <c r="E38418" t="s">
        <v>48635</v>
      </c>
      <c r="F38418" t="s">
        <v>380451</v>
      </c>
      <c r="G38418" t="s">
        <v>380452</v>
      </c>
      <c r="H38418" t="s">
        <v>380453</v>
      </c>
    </row>
    <row r="38419" spans="1:8" x14ac:dyDescent="0.3">
      <c r="A38419" t="s">
        <v>26989</v>
      </c>
      <c r="B38419" t="s">
        <v>205199</v>
      </c>
      <c r="C38419" t="s">
        <v>380382</v>
      </c>
      <c r="D38419" t="s">
        <v>56976</v>
      </c>
      <c r="E38419" t="s">
        <v>48635</v>
      </c>
      <c r="F38419" t="s">
        <v>380454</v>
      </c>
      <c r="G38419" t="s">
        <v>380455</v>
      </c>
      <c r="H38419" t="s">
        <v>380456</v>
      </c>
    </row>
    <row r="38420" spans="1:8" x14ac:dyDescent="0.3">
      <c r="A38420" t="s">
        <v>26990</v>
      </c>
      <c r="B38420" t="s">
        <v>205203</v>
      </c>
      <c r="C38420" t="s">
        <v>380382</v>
      </c>
      <c r="D38420" t="s">
        <v>56976</v>
      </c>
      <c r="E38420" t="s">
        <v>48635</v>
      </c>
      <c r="F38420" t="s">
        <v>380457</v>
      </c>
      <c r="G38420" t="s">
        <v>380458</v>
      </c>
      <c r="H38420" t="s">
        <v>380459</v>
      </c>
    </row>
    <row r="38421" spans="1:8" x14ac:dyDescent="0.3">
      <c r="A38421" t="s">
        <v>26991</v>
      </c>
      <c r="B38421" t="s">
        <v>205207</v>
      </c>
      <c r="C38421" t="s">
        <v>380382</v>
      </c>
      <c r="D38421" t="s">
        <v>56976</v>
      </c>
      <c r="E38421" t="s">
        <v>48635</v>
      </c>
      <c r="F38421" t="s">
        <v>380460</v>
      </c>
      <c r="G38421" t="s">
        <v>380461</v>
      </c>
      <c r="H38421" t="s">
        <v>380462</v>
      </c>
    </row>
    <row r="38422" spans="1:8" x14ac:dyDescent="0.3">
      <c r="A38422" t="s">
        <v>26992</v>
      </c>
      <c r="B38422" t="s">
        <v>205211</v>
      </c>
      <c r="C38422" t="s">
        <v>380382</v>
      </c>
      <c r="D38422" t="s">
        <v>56976</v>
      </c>
      <c r="E38422" t="s">
        <v>48635</v>
      </c>
      <c r="F38422" t="s">
        <v>380463</v>
      </c>
      <c r="G38422" t="s">
        <v>380464</v>
      </c>
      <c r="H38422" t="s">
        <v>380465</v>
      </c>
    </row>
    <row r="38423" spans="1:8" x14ac:dyDescent="0.3">
      <c r="A38423" t="s">
        <v>26993</v>
      </c>
      <c r="B38423" t="s">
        <v>248171</v>
      </c>
      <c r="C38423" t="s">
        <v>380466</v>
      </c>
      <c r="D38423" t="s">
        <v>56976</v>
      </c>
      <c r="E38423" t="s">
        <v>48635</v>
      </c>
      <c r="F38423" t="s">
        <v>380467</v>
      </c>
      <c r="G38423" t="s">
        <v>380468</v>
      </c>
      <c r="H38423" t="s">
        <v>380469</v>
      </c>
    </row>
    <row r="38424" spans="1:8" x14ac:dyDescent="0.3">
      <c r="A38424" t="s">
        <v>26994</v>
      </c>
      <c r="B38424" t="s">
        <v>248171</v>
      </c>
      <c r="C38424" t="s">
        <v>380466</v>
      </c>
      <c r="D38424" t="s">
        <v>56976</v>
      </c>
      <c r="E38424" t="s">
        <v>48635</v>
      </c>
      <c r="F38424" t="s">
        <v>380470</v>
      </c>
      <c r="G38424" t="s">
        <v>380468</v>
      </c>
      <c r="H38424" t="s">
        <v>380469</v>
      </c>
    </row>
    <row r="38425" spans="1:8" x14ac:dyDescent="0.3">
      <c r="A38425" t="s">
        <v>26995</v>
      </c>
      <c r="B38425" t="s">
        <v>248171</v>
      </c>
      <c r="C38425" t="s">
        <v>380466</v>
      </c>
      <c r="D38425" t="s">
        <v>56976</v>
      </c>
      <c r="E38425" t="s">
        <v>48635</v>
      </c>
      <c r="F38425" t="s">
        <v>380471</v>
      </c>
      <c r="G38425" t="s">
        <v>380468</v>
      </c>
      <c r="H38425" t="s">
        <v>380469</v>
      </c>
    </row>
    <row r="38426" spans="1:8" x14ac:dyDescent="0.3">
      <c r="A38426" t="s">
        <v>26996</v>
      </c>
      <c r="B38426" t="s">
        <v>248171</v>
      </c>
      <c r="C38426" t="s">
        <v>380466</v>
      </c>
      <c r="D38426" t="s">
        <v>56976</v>
      </c>
      <c r="E38426" t="s">
        <v>48635</v>
      </c>
      <c r="F38426" t="s">
        <v>380472</v>
      </c>
      <c r="G38426" t="s">
        <v>380468</v>
      </c>
      <c r="H38426" t="s">
        <v>380469</v>
      </c>
    </row>
    <row r="38427" spans="1:8" x14ac:dyDescent="0.3">
      <c r="A38427" t="s">
        <v>26997</v>
      </c>
      <c r="B38427" t="s">
        <v>248179</v>
      </c>
      <c r="C38427" t="s">
        <v>380466</v>
      </c>
      <c r="D38427" t="s">
        <v>56976</v>
      </c>
      <c r="E38427" t="s">
        <v>48635</v>
      </c>
      <c r="F38427" t="s">
        <v>380473</v>
      </c>
      <c r="G38427" t="s">
        <v>380474</v>
      </c>
      <c r="H38427" t="s">
        <v>380475</v>
      </c>
    </row>
    <row r="38428" spans="1:8" x14ac:dyDescent="0.3">
      <c r="A38428" t="s">
        <v>26998</v>
      </c>
      <c r="B38428" t="s">
        <v>248183</v>
      </c>
      <c r="C38428" t="s">
        <v>380466</v>
      </c>
      <c r="D38428" t="s">
        <v>56976</v>
      </c>
      <c r="E38428" t="s">
        <v>48635</v>
      </c>
      <c r="F38428" t="s">
        <v>380476</v>
      </c>
      <c r="G38428" t="s">
        <v>380477</v>
      </c>
      <c r="H38428" t="s">
        <v>380478</v>
      </c>
    </row>
    <row r="38429" spans="1:8" x14ac:dyDescent="0.3">
      <c r="A38429" t="s">
        <v>26999</v>
      </c>
      <c r="B38429" t="s">
        <v>83733</v>
      </c>
      <c r="C38429" t="s">
        <v>380466</v>
      </c>
      <c r="D38429" t="s">
        <v>56976</v>
      </c>
      <c r="E38429" t="s">
        <v>48635</v>
      </c>
      <c r="F38429" t="s">
        <v>380479</v>
      </c>
      <c r="G38429" t="s">
        <v>368009</v>
      </c>
      <c r="H38429" t="s">
        <v>368010</v>
      </c>
    </row>
    <row r="38430" spans="1:8" x14ac:dyDescent="0.3">
      <c r="A38430" t="s">
        <v>27000</v>
      </c>
      <c r="B38430" t="s">
        <v>248188</v>
      </c>
      <c r="C38430" t="s">
        <v>380466</v>
      </c>
      <c r="D38430" t="s">
        <v>56976</v>
      </c>
      <c r="E38430" t="s">
        <v>48635</v>
      </c>
      <c r="F38430" t="s">
        <v>380480</v>
      </c>
      <c r="G38430" t="s">
        <v>380481</v>
      </c>
      <c r="H38430" t="s">
        <v>380482</v>
      </c>
    </row>
    <row r="38431" spans="1:8" x14ac:dyDescent="0.3">
      <c r="A38431" t="s">
        <v>27001</v>
      </c>
      <c r="B38431" t="s">
        <v>248192</v>
      </c>
      <c r="C38431" t="s">
        <v>380466</v>
      </c>
      <c r="D38431" t="s">
        <v>56976</v>
      </c>
      <c r="E38431" t="s">
        <v>48635</v>
      </c>
      <c r="F38431" t="s">
        <v>380483</v>
      </c>
      <c r="G38431" t="s">
        <v>380484</v>
      </c>
      <c r="H38431" t="s">
        <v>380485</v>
      </c>
    </row>
    <row r="38432" spans="1:8" x14ac:dyDescent="0.3">
      <c r="A38432" t="s">
        <v>27002</v>
      </c>
      <c r="B38432" t="s">
        <v>248196</v>
      </c>
      <c r="C38432" t="s">
        <v>380466</v>
      </c>
      <c r="D38432" t="s">
        <v>56976</v>
      </c>
      <c r="E38432" t="s">
        <v>48635</v>
      </c>
      <c r="F38432" t="s">
        <v>380486</v>
      </c>
      <c r="G38432" t="s">
        <v>380487</v>
      </c>
      <c r="H38432" t="s">
        <v>380488</v>
      </c>
    </row>
    <row r="38433" spans="1:8" x14ac:dyDescent="0.3">
      <c r="A38433" t="s">
        <v>27003</v>
      </c>
      <c r="B38433" t="s">
        <v>248200</v>
      </c>
      <c r="C38433" t="s">
        <v>380466</v>
      </c>
      <c r="D38433" t="s">
        <v>56976</v>
      </c>
      <c r="E38433" t="s">
        <v>48635</v>
      </c>
      <c r="F38433" t="s">
        <v>380489</v>
      </c>
      <c r="G38433" t="s">
        <v>380490</v>
      </c>
      <c r="H38433" t="s">
        <v>380491</v>
      </c>
    </row>
    <row r="38434" spans="1:8" x14ac:dyDescent="0.3">
      <c r="A38434" t="s">
        <v>27004</v>
      </c>
      <c r="B38434" t="s">
        <v>248204</v>
      </c>
      <c r="C38434" t="s">
        <v>380466</v>
      </c>
      <c r="D38434" t="s">
        <v>56976</v>
      </c>
      <c r="E38434" t="s">
        <v>48635</v>
      </c>
      <c r="F38434" t="s">
        <v>380492</v>
      </c>
      <c r="G38434" t="s">
        <v>380493</v>
      </c>
      <c r="H38434" t="s">
        <v>380494</v>
      </c>
    </row>
    <row r="38435" spans="1:8" x14ac:dyDescent="0.3">
      <c r="A38435" t="s">
        <v>27005</v>
      </c>
      <c r="B38435" t="s">
        <v>248206</v>
      </c>
      <c r="C38435" t="s">
        <v>380466</v>
      </c>
      <c r="D38435" t="s">
        <v>56976</v>
      </c>
      <c r="E38435" t="s">
        <v>48635</v>
      </c>
      <c r="F38435" t="s">
        <v>380495</v>
      </c>
      <c r="G38435" t="s">
        <v>380496</v>
      </c>
      <c r="H38435" t="s">
        <v>380497</v>
      </c>
    </row>
    <row r="38436" spans="1:8" x14ac:dyDescent="0.3">
      <c r="A38436" t="s">
        <v>27006</v>
      </c>
      <c r="B38436" t="s">
        <v>248210</v>
      </c>
      <c r="C38436" t="s">
        <v>380466</v>
      </c>
      <c r="D38436" t="s">
        <v>56976</v>
      </c>
      <c r="E38436" t="s">
        <v>48635</v>
      </c>
      <c r="F38436" t="s">
        <v>380498</v>
      </c>
      <c r="G38436" t="s">
        <v>380499</v>
      </c>
      <c r="H38436" t="s">
        <v>380500</v>
      </c>
    </row>
    <row r="38437" spans="1:8" x14ac:dyDescent="0.3">
      <c r="A38437" t="s">
        <v>27007</v>
      </c>
      <c r="B38437" t="s">
        <v>248210</v>
      </c>
      <c r="C38437" t="s">
        <v>380466</v>
      </c>
      <c r="D38437" t="s">
        <v>56976</v>
      </c>
      <c r="E38437" t="s">
        <v>48635</v>
      </c>
      <c r="F38437" t="s">
        <v>380501</v>
      </c>
      <c r="G38437" t="s">
        <v>380499</v>
      </c>
      <c r="H38437" t="s">
        <v>380500</v>
      </c>
    </row>
    <row r="38438" spans="1:8" x14ac:dyDescent="0.3">
      <c r="A38438" t="s">
        <v>27008</v>
      </c>
      <c r="B38438" t="s">
        <v>205150</v>
      </c>
      <c r="C38438" t="s">
        <v>380466</v>
      </c>
      <c r="D38438" t="s">
        <v>56976</v>
      </c>
      <c r="E38438" t="s">
        <v>48635</v>
      </c>
      <c r="F38438" t="s">
        <v>380502</v>
      </c>
      <c r="G38438" t="s">
        <v>380503</v>
      </c>
      <c r="H38438" t="s">
        <v>380504</v>
      </c>
    </row>
    <row r="38439" spans="1:8" x14ac:dyDescent="0.3">
      <c r="A38439" t="s">
        <v>27009</v>
      </c>
      <c r="B38439" t="s">
        <v>248218</v>
      </c>
      <c r="C38439" t="s">
        <v>380466</v>
      </c>
      <c r="D38439" t="s">
        <v>56976</v>
      </c>
      <c r="E38439" t="s">
        <v>48635</v>
      </c>
      <c r="F38439" t="s">
        <v>380505</v>
      </c>
      <c r="G38439" t="s">
        <v>380506</v>
      </c>
      <c r="H38439" t="s">
        <v>380507</v>
      </c>
    </row>
    <row r="38440" spans="1:8" x14ac:dyDescent="0.3">
      <c r="A38440" t="s">
        <v>27010</v>
      </c>
      <c r="B38440" t="s">
        <v>248222</v>
      </c>
      <c r="C38440" t="s">
        <v>380466</v>
      </c>
      <c r="D38440" t="s">
        <v>56976</v>
      </c>
      <c r="E38440" t="s">
        <v>48635</v>
      </c>
      <c r="F38440" t="s">
        <v>380508</v>
      </c>
      <c r="G38440" t="s">
        <v>380509</v>
      </c>
      <c r="H38440" t="s">
        <v>380510</v>
      </c>
    </row>
    <row r="38441" spans="1:8" x14ac:dyDescent="0.3">
      <c r="A38441" t="s">
        <v>27011</v>
      </c>
      <c r="B38441" t="s">
        <v>248226</v>
      </c>
      <c r="C38441" t="s">
        <v>380466</v>
      </c>
      <c r="D38441" t="s">
        <v>56976</v>
      </c>
      <c r="E38441" t="s">
        <v>48635</v>
      </c>
      <c r="F38441" t="s">
        <v>380511</v>
      </c>
      <c r="G38441" t="s">
        <v>380512</v>
      </c>
      <c r="H38441" t="s">
        <v>380513</v>
      </c>
    </row>
    <row r="38442" spans="1:8" x14ac:dyDescent="0.3">
      <c r="A38442" t="s">
        <v>27012</v>
      </c>
      <c r="B38442" t="s">
        <v>248230</v>
      </c>
      <c r="C38442" t="s">
        <v>380466</v>
      </c>
      <c r="D38442" t="s">
        <v>56976</v>
      </c>
      <c r="E38442" t="s">
        <v>48635</v>
      </c>
      <c r="F38442" t="s">
        <v>380514</v>
      </c>
      <c r="G38442" t="s">
        <v>380515</v>
      </c>
      <c r="H38442" t="s">
        <v>380516</v>
      </c>
    </row>
    <row r="38443" spans="1:8" x14ac:dyDescent="0.3">
      <c r="A38443" t="s">
        <v>27013</v>
      </c>
      <c r="B38443" t="s">
        <v>248234</v>
      </c>
      <c r="C38443" t="s">
        <v>380466</v>
      </c>
      <c r="D38443" t="s">
        <v>56976</v>
      </c>
      <c r="E38443" t="s">
        <v>48635</v>
      </c>
      <c r="F38443" t="s">
        <v>380517</v>
      </c>
      <c r="G38443" t="s">
        <v>380518</v>
      </c>
      <c r="H38443" t="s">
        <v>380519</v>
      </c>
    </row>
    <row r="38444" spans="1:8" x14ac:dyDescent="0.3">
      <c r="A38444" t="s">
        <v>27014</v>
      </c>
      <c r="B38444" t="s">
        <v>248238</v>
      </c>
      <c r="C38444" t="s">
        <v>380466</v>
      </c>
      <c r="D38444" t="s">
        <v>56976</v>
      </c>
      <c r="E38444" t="s">
        <v>48635</v>
      </c>
      <c r="F38444" t="s">
        <v>380520</v>
      </c>
      <c r="G38444" t="s">
        <v>380521</v>
      </c>
      <c r="H38444" t="s">
        <v>374346</v>
      </c>
    </row>
    <row r="38445" spans="1:8" x14ac:dyDescent="0.3">
      <c r="A38445" t="s">
        <v>27015</v>
      </c>
      <c r="B38445" t="s">
        <v>248241</v>
      </c>
      <c r="C38445" t="s">
        <v>380466</v>
      </c>
      <c r="D38445" t="s">
        <v>56976</v>
      </c>
      <c r="E38445" t="s">
        <v>48635</v>
      </c>
      <c r="F38445" t="s">
        <v>380522</v>
      </c>
      <c r="G38445" t="s">
        <v>380523</v>
      </c>
      <c r="H38445" t="s">
        <v>380524</v>
      </c>
    </row>
    <row r="38446" spans="1:8" x14ac:dyDescent="0.3">
      <c r="A38446" t="s">
        <v>27016</v>
      </c>
      <c r="B38446" t="s">
        <v>248245</v>
      </c>
      <c r="C38446" t="s">
        <v>380466</v>
      </c>
      <c r="D38446" t="s">
        <v>56976</v>
      </c>
      <c r="E38446" t="s">
        <v>48635</v>
      </c>
      <c r="F38446" t="s">
        <v>380525</v>
      </c>
      <c r="G38446" t="s">
        <v>380526</v>
      </c>
      <c r="H38446" t="s">
        <v>380527</v>
      </c>
    </row>
    <row r="38447" spans="1:8" x14ac:dyDescent="0.3">
      <c r="A38447" t="s">
        <v>27017</v>
      </c>
      <c r="B38447" t="s">
        <v>248249</v>
      </c>
      <c r="C38447" t="s">
        <v>380466</v>
      </c>
      <c r="D38447" t="s">
        <v>56976</v>
      </c>
      <c r="E38447" t="s">
        <v>48635</v>
      </c>
      <c r="F38447" t="s">
        <v>380528</v>
      </c>
      <c r="G38447" t="s">
        <v>380529</v>
      </c>
      <c r="H38447" t="s">
        <v>380530</v>
      </c>
    </row>
    <row r="38448" spans="1:8" x14ac:dyDescent="0.3">
      <c r="A38448" t="s">
        <v>27018</v>
      </c>
      <c r="B38448" t="s">
        <v>248253</v>
      </c>
      <c r="C38448" t="s">
        <v>380466</v>
      </c>
      <c r="D38448" t="s">
        <v>56976</v>
      </c>
      <c r="E38448" t="s">
        <v>48635</v>
      </c>
      <c r="F38448" t="s">
        <v>380531</v>
      </c>
      <c r="G38448" t="s">
        <v>380532</v>
      </c>
      <c r="H38448" t="s">
        <v>380533</v>
      </c>
    </row>
    <row r="38449" spans="1:8" x14ac:dyDescent="0.3">
      <c r="A38449" t="s">
        <v>37890</v>
      </c>
      <c r="B38449" t="s">
        <v>159032</v>
      </c>
      <c r="C38449" t="s">
        <v>380534</v>
      </c>
      <c r="D38449" t="s">
        <v>56976</v>
      </c>
      <c r="E38449" t="s">
        <v>48635</v>
      </c>
      <c r="F38449" t="s">
        <v>380535</v>
      </c>
      <c r="G38449" t="s">
        <v>380536</v>
      </c>
      <c r="H38449" t="s">
        <v>380537</v>
      </c>
    </row>
    <row r="38450" spans="1:8" x14ac:dyDescent="0.3">
      <c r="A38450" t="s">
        <v>27019</v>
      </c>
      <c r="B38450" t="s">
        <v>248259</v>
      </c>
      <c r="C38450" t="s">
        <v>380466</v>
      </c>
      <c r="D38450" t="s">
        <v>56976</v>
      </c>
      <c r="E38450" t="s">
        <v>48635</v>
      </c>
      <c r="F38450" t="s">
        <v>380538</v>
      </c>
      <c r="G38450" t="s">
        <v>380539</v>
      </c>
      <c r="H38450" t="s">
        <v>380540</v>
      </c>
    </row>
    <row r="38451" spans="1:8" x14ac:dyDescent="0.3">
      <c r="A38451" t="s">
        <v>37891</v>
      </c>
      <c r="B38451" t="s">
        <v>159037</v>
      </c>
      <c r="C38451" t="s">
        <v>380534</v>
      </c>
      <c r="D38451" t="s">
        <v>56976</v>
      </c>
      <c r="E38451" t="s">
        <v>48635</v>
      </c>
      <c r="F38451" t="s">
        <v>380541</v>
      </c>
      <c r="G38451" t="s">
        <v>380542</v>
      </c>
      <c r="H38451" t="s">
        <v>380543</v>
      </c>
    </row>
    <row r="38452" spans="1:8" x14ac:dyDescent="0.3">
      <c r="A38452" t="s">
        <v>27020</v>
      </c>
      <c r="B38452" t="s">
        <v>248263</v>
      </c>
      <c r="C38452" t="s">
        <v>380466</v>
      </c>
      <c r="D38452" t="s">
        <v>56976</v>
      </c>
      <c r="E38452" t="s">
        <v>48635</v>
      </c>
      <c r="F38452" t="s">
        <v>380544</v>
      </c>
      <c r="G38452" t="s">
        <v>380545</v>
      </c>
      <c r="H38452" t="s">
        <v>380546</v>
      </c>
    </row>
    <row r="38453" spans="1:8" x14ac:dyDescent="0.3">
      <c r="A38453" t="s">
        <v>37892</v>
      </c>
      <c r="B38453" t="s">
        <v>159041</v>
      </c>
      <c r="C38453" t="s">
        <v>380534</v>
      </c>
      <c r="D38453" t="s">
        <v>56976</v>
      </c>
      <c r="E38453" t="s">
        <v>48635</v>
      </c>
      <c r="F38453" t="s">
        <v>380547</v>
      </c>
      <c r="G38453" t="s">
        <v>380548</v>
      </c>
      <c r="H38453" t="s">
        <v>380549</v>
      </c>
    </row>
    <row r="38454" spans="1:8" x14ac:dyDescent="0.3">
      <c r="A38454" t="s">
        <v>27021</v>
      </c>
      <c r="B38454" t="s">
        <v>248269</v>
      </c>
      <c r="C38454" t="s">
        <v>380466</v>
      </c>
      <c r="D38454" t="s">
        <v>56976</v>
      </c>
      <c r="E38454" t="s">
        <v>48635</v>
      </c>
      <c r="F38454" t="s">
        <v>380550</v>
      </c>
      <c r="G38454" t="s">
        <v>380551</v>
      </c>
      <c r="H38454" t="s">
        <v>380552</v>
      </c>
    </row>
    <row r="38455" spans="1:8" x14ac:dyDescent="0.3">
      <c r="A38455" t="s">
        <v>37893</v>
      </c>
      <c r="B38455" t="s">
        <v>159045</v>
      </c>
      <c r="C38455" t="s">
        <v>380534</v>
      </c>
      <c r="D38455" t="s">
        <v>56976</v>
      </c>
      <c r="E38455" t="s">
        <v>48635</v>
      </c>
      <c r="F38455" t="s">
        <v>380553</v>
      </c>
      <c r="G38455" t="s">
        <v>380554</v>
      </c>
      <c r="H38455" t="s">
        <v>353566</v>
      </c>
    </row>
    <row r="38456" spans="1:8" x14ac:dyDescent="0.3">
      <c r="A38456" t="s">
        <v>27022</v>
      </c>
      <c r="B38456" t="s">
        <v>248277</v>
      </c>
      <c r="C38456" t="s">
        <v>380466</v>
      </c>
      <c r="D38456" t="s">
        <v>56976</v>
      </c>
      <c r="E38456" t="s">
        <v>48635</v>
      </c>
      <c r="F38456" t="s">
        <v>380555</v>
      </c>
      <c r="G38456" t="s">
        <v>380556</v>
      </c>
      <c r="H38456" t="s">
        <v>380557</v>
      </c>
    </row>
    <row r="38457" spans="1:8" x14ac:dyDescent="0.3">
      <c r="A38457" t="s">
        <v>37894</v>
      </c>
      <c r="B38457" t="s">
        <v>159048</v>
      </c>
      <c r="C38457" t="s">
        <v>380534</v>
      </c>
      <c r="D38457" t="s">
        <v>56976</v>
      </c>
      <c r="E38457" t="s">
        <v>48635</v>
      </c>
      <c r="F38457" t="s">
        <v>380558</v>
      </c>
      <c r="G38457" t="s">
        <v>380559</v>
      </c>
      <c r="H38457" t="s">
        <v>380560</v>
      </c>
    </row>
    <row r="38458" spans="1:8" x14ac:dyDescent="0.3">
      <c r="A38458" t="s">
        <v>27023</v>
      </c>
      <c r="B38458" t="s">
        <v>212456</v>
      </c>
      <c r="C38458" t="s">
        <v>380466</v>
      </c>
      <c r="D38458" t="s">
        <v>56976</v>
      </c>
      <c r="E38458" t="s">
        <v>48635</v>
      </c>
      <c r="F38458" t="s">
        <v>380561</v>
      </c>
      <c r="G38458" t="s">
        <v>380562</v>
      </c>
      <c r="H38458" t="s">
        <v>380563</v>
      </c>
    </row>
    <row r="38459" spans="1:8" x14ac:dyDescent="0.3">
      <c r="A38459" t="s">
        <v>37895</v>
      </c>
      <c r="B38459" t="s">
        <v>159052</v>
      </c>
      <c r="C38459" t="s">
        <v>380534</v>
      </c>
      <c r="D38459" t="s">
        <v>56976</v>
      </c>
      <c r="E38459" t="s">
        <v>48635</v>
      </c>
      <c r="F38459" t="s">
        <v>380564</v>
      </c>
      <c r="G38459" t="s">
        <v>380565</v>
      </c>
      <c r="H38459" t="s">
        <v>380566</v>
      </c>
    </row>
    <row r="38460" spans="1:8" x14ac:dyDescent="0.3">
      <c r="A38460" t="s">
        <v>27024</v>
      </c>
      <c r="B38460" t="s">
        <v>248284</v>
      </c>
      <c r="C38460" t="s">
        <v>380466</v>
      </c>
      <c r="D38460" t="s">
        <v>56976</v>
      </c>
      <c r="E38460" t="s">
        <v>48635</v>
      </c>
      <c r="F38460" t="s">
        <v>380567</v>
      </c>
      <c r="G38460" t="s">
        <v>380568</v>
      </c>
      <c r="H38460" t="s">
        <v>380569</v>
      </c>
    </row>
    <row r="38461" spans="1:8" x14ac:dyDescent="0.3">
      <c r="A38461" t="s">
        <v>37896</v>
      </c>
      <c r="B38461" t="s">
        <v>159056</v>
      </c>
      <c r="C38461" t="s">
        <v>380534</v>
      </c>
      <c r="D38461" t="s">
        <v>56976</v>
      </c>
      <c r="E38461" t="s">
        <v>48635</v>
      </c>
      <c r="F38461" t="s">
        <v>380570</v>
      </c>
      <c r="G38461" t="s">
        <v>380571</v>
      </c>
      <c r="H38461" t="s">
        <v>380572</v>
      </c>
    </row>
    <row r="38462" spans="1:8" x14ac:dyDescent="0.3">
      <c r="A38462" t="s">
        <v>27025</v>
      </c>
      <c r="B38462" t="s">
        <v>232536</v>
      </c>
      <c r="C38462" t="s">
        <v>380573</v>
      </c>
      <c r="D38462" t="s">
        <v>56976</v>
      </c>
      <c r="E38462" t="s">
        <v>48635</v>
      </c>
      <c r="F38462" t="s">
        <v>380574</v>
      </c>
      <c r="G38462" t="s">
        <v>380575</v>
      </c>
      <c r="H38462" t="s">
        <v>380576</v>
      </c>
    </row>
    <row r="38463" spans="1:8" x14ac:dyDescent="0.3">
      <c r="A38463" t="s">
        <v>37897</v>
      </c>
      <c r="B38463" t="s">
        <v>159060</v>
      </c>
      <c r="C38463" t="s">
        <v>380534</v>
      </c>
      <c r="D38463" t="s">
        <v>56976</v>
      </c>
      <c r="E38463" t="s">
        <v>48635</v>
      </c>
      <c r="F38463" t="s">
        <v>380577</v>
      </c>
      <c r="G38463" t="s">
        <v>380578</v>
      </c>
      <c r="H38463" t="s">
        <v>380579</v>
      </c>
    </row>
    <row r="38464" spans="1:8" x14ac:dyDescent="0.3">
      <c r="A38464" t="s">
        <v>27026</v>
      </c>
      <c r="B38464" t="s">
        <v>232541</v>
      </c>
      <c r="C38464" t="s">
        <v>380573</v>
      </c>
      <c r="D38464" t="s">
        <v>56976</v>
      </c>
      <c r="E38464" t="s">
        <v>48635</v>
      </c>
      <c r="F38464" t="s">
        <v>380580</v>
      </c>
      <c r="G38464" t="s">
        <v>380581</v>
      </c>
      <c r="H38464" t="s">
        <v>380582</v>
      </c>
    </row>
    <row r="38465" spans="1:8" x14ac:dyDescent="0.3">
      <c r="A38465" t="s">
        <v>37898</v>
      </c>
      <c r="B38465" t="s">
        <v>159064</v>
      </c>
      <c r="C38465" t="s">
        <v>380534</v>
      </c>
      <c r="D38465" t="s">
        <v>56976</v>
      </c>
      <c r="E38465" t="s">
        <v>48635</v>
      </c>
      <c r="F38465" t="s">
        <v>380583</v>
      </c>
      <c r="G38465" t="s">
        <v>380584</v>
      </c>
      <c r="H38465" t="s">
        <v>380585</v>
      </c>
    </row>
    <row r="38466" spans="1:8" x14ac:dyDescent="0.3">
      <c r="A38466" t="s">
        <v>27027</v>
      </c>
      <c r="B38466" t="s">
        <v>104802</v>
      </c>
      <c r="C38466" t="s">
        <v>380573</v>
      </c>
      <c r="D38466" t="s">
        <v>56976</v>
      </c>
      <c r="E38466" t="s">
        <v>48635</v>
      </c>
      <c r="F38466" t="s">
        <v>380586</v>
      </c>
      <c r="G38466" t="s">
        <v>380493</v>
      </c>
      <c r="H38466" t="s">
        <v>380494</v>
      </c>
    </row>
    <row r="38467" spans="1:8" x14ac:dyDescent="0.3">
      <c r="A38467" t="s">
        <v>37899</v>
      </c>
      <c r="B38467" t="s">
        <v>159068</v>
      </c>
      <c r="C38467" t="s">
        <v>380534</v>
      </c>
      <c r="D38467" t="s">
        <v>56976</v>
      </c>
      <c r="E38467" t="s">
        <v>48635</v>
      </c>
      <c r="F38467" t="s">
        <v>380587</v>
      </c>
      <c r="G38467" t="s">
        <v>380588</v>
      </c>
      <c r="H38467" t="s">
        <v>380589</v>
      </c>
    </row>
    <row r="38468" spans="1:8" x14ac:dyDescent="0.3">
      <c r="A38468" t="s">
        <v>27028</v>
      </c>
      <c r="B38468" t="s">
        <v>232548</v>
      </c>
      <c r="C38468" t="s">
        <v>380573</v>
      </c>
      <c r="D38468" t="s">
        <v>56976</v>
      </c>
      <c r="E38468" t="s">
        <v>48635</v>
      </c>
      <c r="F38468" t="s">
        <v>380590</v>
      </c>
      <c r="G38468" t="s">
        <v>380591</v>
      </c>
      <c r="H38468" t="s">
        <v>380592</v>
      </c>
    </row>
    <row r="38469" spans="1:8" x14ac:dyDescent="0.3">
      <c r="A38469" t="s">
        <v>37900</v>
      </c>
      <c r="B38469" t="s">
        <v>159072</v>
      </c>
      <c r="C38469" t="s">
        <v>380534</v>
      </c>
      <c r="D38469" t="s">
        <v>56976</v>
      </c>
      <c r="E38469" t="s">
        <v>48635</v>
      </c>
      <c r="F38469" t="s">
        <v>380593</v>
      </c>
      <c r="G38469" t="s">
        <v>380594</v>
      </c>
      <c r="H38469" t="s">
        <v>380595</v>
      </c>
    </row>
    <row r="38470" spans="1:8" x14ac:dyDescent="0.3">
      <c r="A38470" t="s">
        <v>27029</v>
      </c>
      <c r="B38470" t="s">
        <v>232552</v>
      </c>
      <c r="C38470" t="s">
        <v>380573</v>
      </c>
      <c r="D38470" t="s">
        <v>56976</v>
      </c>
      <c r="E38470" t="s">
        <v>48635</v>
      </c>
      <c r="F38470" t="s">
        <v>380596</v>
      </c>
      <c r="G38470" t="s">
        <v>380597</v>
      </c>
      <c r="H38470" t="s">
        <v>380598</v>
      </c>
    </row>
    <row r="38471" spans="1:8" x14ac:dyDescent="0.3">
      <c r="A38471" t="s">
        <v>37901</v>
      </c>
      <c r="B38471" t="s">
        <v>159076</v>
      </c>
      <c r="C38471" t="s">
        <v>380534</v>
      </c>
      <c r="D38471" t="s">
        <v>56976</v>
      </c>
      <c r="E38471" t="s">
        <v>48635</v>
      </c>
      <c r="F38471" t="s">
        <v>380599</v>
      </c>
      <c r="G38471" t="s">
        <v>380600</v>
      </c>
      <c r="H38471" t="s">
        <v>380601</v>
      </c>
    </row>
    <row r="38472" spans="1:8" x14ac:dyDescent="0.3">
      <c r="A38472" t="s">
        <v>27030</v>
      </c>
      <c r="B38472" t="s">
        <v>232556</v>
      </c>
      <c r="C38472" t="s">
        <v>380573</v>
      </c>
      <c r="D38472" t="s">
        <v>56976</v>
      </c>
      <c r="E38472" t="s">
        <v>48635</v>
      </c>
      <c r="F38472" t="s">
        <v>380602</v>
      </c>
      <c r="G38472" t="s">
        <v>380603</v>
      </c>
      <c r="H38472" t="s">
        <v>380604</v>
      </c>
    </row>
    <row r="38473" spans="1:8" x14ac:dyDescent="0.3">
      <c r="A38473" t="s">
        <v>37902</v>
      </c>
      <c r="B38473" t="s">
        <v>159080</v>
      </c>
      <c r="C38473" t="s">
        <v>380534</v>
      </c>
      <c r="D38473" t="s">
        <v>56976</v>
      </c>
      <c r="E38473" t="s">
        <v>48635</v>
      </c>
      <c r="F38473" t="s">
        <v>380605</v>
      </c>
      <c r="G38473" t="s">
        <v>380606</v>
      </c>
      <c r="H38473" t="s">
        <v>380607</v>
      </c>
    </row>
    <row r="38474" spans="1:8" x14ac:dyDescent="0.3">
      <c r="A38474" t="s">
        <v>27031</v>
      </c>
      <c r="B38474" t="s">
        <v>232560</v>
      </c>
      <c r="C38474" t="s">
        <v>380573</v>
      </c>
      <c r="D38474" t="s">
        <v>56976</v>
      </c>
      <c r="E38474" t="s">
        <v>48635</v>
      </c>
      <c r="F38474" t="s">
        <v>380608</v>
      </c>
      <c r="G38474" t="s">
        <v>380609</v>
      </c>
      <c r="H38474" t="s">
        <v>380610</v>
      </c>
    </row>
    <row r="38475" spans="1:8" x14ac:dyDescent="0.3">
      <c r="A38475" t="s">
        <v>37903</v>
      </c>
      <c r="B38475" t="s">
        <v>159084</v>
      </c>
      <c r="C38475" t="s">
        <v>380534</v>
      </c>
      <c r="D38475" t="s">
        <v>56976</v>
      </c>
      <c r="E38475" t="s">
        <v>48635</v>
      </c>
      <c r="F38475" t="s">
        <v>380611</v>
      </c>
      <c r="G38475" t="s">
        <v>380612</v>
      </c>
      <c r="H38475" t="s">
        <v>380613</v>
      </c>
    </row>
    <row r="38476" spans="1:8" x14ac:dyDescent="0.3">
      <c r="A38476" t="s">
        <v>27032</v>
      </c>
      <c r="B38476" t="s">
        <v>232564</v>
      </c>
      <c r="C38476" t="s">
        <v>380573</v>
      </c>
      <c r="D38476" t="s">
        <v>56976</v>
      </c>
      <c r="E38476" t="s">
        <v>48635</v>
      </c>
      <c r="F38476" t="s">
        <v>380614</v>
      </c>
      <c r="G38476" t="s">
        <v>380615</v>
      </c>
      <c r="H38476" t="s">
        <v>380616</v>
      </c>
    </row>
    <row r="38477" spans="1:8" x14ac:dyDescent="0.3">
      <c r="A38477" t="s">
        <v>37904</v>
      </c>
      <c r="B38477" t="s">
        <v>159088</v>
      </c>
      <c r="C38477" t="s">
        <v>380534</v>
      </c>
      <c r="D38477" t="s">
        <v>56976</v>
      </c>
      <c r="E38477" t="s">
        <v>48635</v>
      </c>
      <c r="F38477" t="s">
        <v>380617</v>
      </c>
      <c r="G38477" t="s">
        <v>380618</v>
      </c>
      <c r="H38477" t="s">
        <v>380619</v>
      </c>
    </row>
    <row r="38478" spans="1:8" x14ac:dyDescent="0.3">
      <c r="A38478" t="s">
        <v>27033</v>
      </c>
      <c r="B38478" t="s">
        <v>232568</v>
      </c>
      <c r="C38478" t="s">
        <v>380573</v>
      </c>
      <c r="D38478" t="s">
        <v>56976</v>
      </c>
      <c r="E38478" t="s">
        <v>48635</v>
      </c>
      <c r="F38478" t="s">
        <v>380620</v>
      </c>
      <c r="G38478" t="s">
        <v>380621</v>
      </c>
      <c r="H38478" t="s">
        <v>380622</v>
      </c>
    </row>
    <row r="38479" spans="1:8" x14ac:dyDescent="0.3">
      <c r="A38479" t="s">
        <v>27034</v>
      </c>
      <c r="B38479" t="s">
        <v>232572</v>
      </c>
      <c r="C38479" t="s">
        <v>380573</v>
      </c>
      <c r="D38479" t="s">
        <v>56976</v>
      </c>
      <c r="E38479" t="s">
        <v>48635</v>
      </c>
      <c r="F38479" t="s">
        <v>380623</v>
      </c>
      <c r="G38479" t="s">
        <v>380621</v>
      </c>
      <c r="H38479" t="s">
        <v>380622</v>
      </c>
    </row>
    <row r="38480" spans="1:8" x14ac:dyDescent="0.3">
      <c r="A38480" t="s">
        <v>27035</v>
      </c>
      <c r="B38480" t="s">
        <v>232574</v>
      </c>
      <c r="C38480" t="s">
        <v>380573</v>
      </c>
      <c r="D38480" t="s">
        <v>56976</v>
      </c>
      <c r="E38480" t="s">
        <v>48635</v>
      </c>
      <c r="F38480" t="s">
        <v>380624</v>
      </c>
      <c r="G38480" t="s">
        <v>380625</v>
      </c>
      <c r="H38480" t="s">
        <v>380626</v>
      </c>
    </row>
    <row r="38481" spans="1:8" x14ac:dyDescent="0.3">
      <c r="A38481" t="s">
        <v>27036</v>
      </c>
      <c r="B38481" t="s">
        <v>232578</v>
      </c>
      <c r="C38481" t="s">
        <v>380573</v>
      </c>
      <c r="D38481" t="s">
        <v>56976</v>
      </c>
      <c r="E38481" t="s">
        <v>48635</v>
      </c>
      <c r="F38481" t="s">
        <v>380627</v>
      </c>
      <c r="G38481" t="s">
        <v>380628</v>
      </c>
      <c r="H38481" t="s">
        <v>380629</v>
      </c>
    </row>
    <row r="38482" spans="1:8" x14ac:dyDescent="0.3">
      <c r="A38482" t="s">
        <v>27037</v>
      </c>
      <c r="B38482" t="s">
        <v>232582</v>
      </c>
      <c r="C38482" t="s">
        <v>380573</v>
      </c>
      <c r="D38482" t="s">
        <v>56976</v>
      </c>
      <c r="E38482" t="s">
        <v>48635</v>
      </c>
      <c r="F38482" t="s">
        <v>380630</v>
      </c>
      <c r="G38482" t="s">
        <v>380631</v>
      </c>
      <c r="H38482" t="s">
        <v>380632</v>
      </c>
    </row>
    <row r="38483" spans="1:8" x14ac:dyDescent="0.3">
      <c r="A38483" t="s">
        <v>27038</v>
      </c>
      <c r="B38483" t="s">
        <v>232586</v>
      </c>
      <c r="C38483" t="s">
        <v>380573</v>
      </c>
      <c r="D38483" t="s">
        <v>56976</v>
      </c>
      <c r="E38483" t="s">
        <v>48635</v>
      </c>
      <c r="F38483" t="s">
        <v>380633</v>
      </c>
      <c r="G38483" t="s">
        <v>380634</v>
      </c>
      <c r="H38483" t="s">
        <v>380635</v>
      </c>
    </row>
    <row r="38484" spans="1:8" x14ac:dyDescent="0.3">
      <c r="A38484" t="s">
        <v>27039</v>
      </c>
      <c r="B38484" t="s">
        <v>232590</v>
      </c>
      <c r="C38484" t="s">
        <v>380573</v>
      </c>
      <c r="D38484" t="s">
        <v>56976</v>
      </c>
      <c r="E38484" t="s">
        <v>48635</v>
      </c>
      <c r="F38484" t="s">
        <v>380636</v>
      </c>
      <c r="G38484" t="s">
        <v>380637</v>
      </c>
      <c r="H38484" t="s">
        <v>380638</v>
      </c>
    </row>
    <row r="38485" spans="1:8" x14ac:dyDescent="0.3">
      <c r="A38485" t="s">
        <v>33015</v>
      </c>
      <c r="B38485" t="s">
        <v>159118</v>
      </c>
      <c r="C38485" t="s">
        <v>380639</v>
      </c>
      <c r="D38485" t="s">
        <v>56976</v>
      </c>
      <c r="E38485" t="s">
        <v>48635</v>
      </c>
      <c r="F38485" t="s">
        <v>380640</v>
      </c>
      <c r="G38485" t="s">
        <v>380641</v>
      </c>
      <c r="H38485" t="s">
        <v>380642</v>
      </c>
    </row>
    <row r="38486" spans="1:8" x14ac:dyDescent="0.3">
      <c r="A38486" t="s">
        <v>33016</v>
      </c>
      <c r="B38486" t="s">
        <v>159118</v>
      </c>
      <c r="C38486" t="s">
        <v>380639</v>
      </c>
      <c r="D38486" t="s">
        <v>56976</v>
      </c>
      <c r="E38486" t="s">
        <v>48635</v>
      </c>
      <c r="F38486" t="s">
        <v>380643</v>
      </c>
      <c r="G38486" t="s">
        <v>380641</v>
      </c>
      <c r="H38486" t="s">
        <v>380642</v>
      </c>
    </row>
    <row r="38487" spans="1:8" x14ac:dyDescent="0.3">
      <c r="A38487" t="s">
        <v>33017</v>
      </c>
      <c r="B38487" t="s">
        <v>159124</v>
      </c>
      <c r="C38487" t="s">
        <v>380639</v>
      </c>
      <c r="D38487" t="s">
        <v>56976</v>
      </c>
      <c r="E38487" t="s">
        <v>48635</v>
      </c>
      <c r="F38487" t="s">
        <v>380644</v>
      </c>
      <c r="G38487" t="s">
        <v>380645</v>
      </c>
      <c r="H38487" t="s">
        <v>380646</v>
      </c>
    </row>
    <row r="38488" spans="1:8" x14ac:dyDescent="0.3">
      <c r="A38488" t="s">
        <v>33018</v>
      </c>
      <c r="B38488" t="s">
        <v>159124</v>
      </c>
      <c r="C38488" t="s">
        <v>380639</v>
      </c>
      <c r="D38488" t="s">
        <v>56976</v>
      </c>
      <c r="E38488" t="s">
        <v>48635</v>
      </c>
      <c r="F38488" t="s">
        <v>380647</v>
      </c>
      <c r="G38488" t="s">
        <v>380648</v>
      </c>
      <c r="H38488" t="s">
        <v>380649</v>
      </c>
    </row>
    <row r="38489" spans="1:8" x14ac:dyDescent="0.3">
      <c r="A38489" t="s">
        <v>33019</v>
      </c>
      <c r="B38489" t="s">
        <v>159131</v>
      </c>
      <c r="C38489" t="s">
        <v>380639</v>
      </c>
      <c r="D38489" t="s">
        <v>56976</v>
      </c>
      <c r="E38489" t="s">
        <v>48635</v>
      </c>
      <c r="F38489" t="s">
        <v>380650</v>
      </c>
      <c r="G38489" t="s">
        <v>380651</v>
      </c>
      <c r="H38489" t="s">
        <v>380652</v>
      </c>
    </row>
    <row r="38490" spans="1:8" x14ac:dyDescent="0.3">
      <c r="A38490" t="s">
        <v>33020</v>
      </c>
      <c r="B38490" t="s">
        <v>159140</v>
      </c>
      <c r="C38490" t="s">
        <v>380639</v>
      </c>
      <c r="D38490" t="s">
        <v>56976</v>
      </c>
      <c r="E38490" t="s">
        <v>48635</v>
      </c>
      <c r="F38490" t="s">
        <v>380653</v>
      </c>
      <c r="G38490" t="s">
        <v>380654</v>
      </c>
      <c r="H38490" t="s">
        <v>380655</v>
      </c>
    </row>
    <row r="38491" spans="1:8" x14ac:dyDescent="0.3">
      <c r="A38491" t="s">
        <v>33021</v>
      </c>
      <c r="B38491" t="s">
        <v>159136</v>
      </c>
      <c r="C38491" t="s">
        <v>380639</v>
      </c>
      <c r="D38491" t="s">
        <v>56976</v>
      </c>
      <c r="E38491" t="s">
        <v>48635</v>
      </c>
      <c r="F38491" t="s">
        <v>380656</v>
      </c>
      <c r="G38491" t="s">
        <v>380657</v>
      </c>
      <c r="H38491" t="s">
        <v>380658</v>
      </c>
    </row>
    <row r="38492" spans="1:8" x14ac:dyDescent="0.3">
      <c r="A38492" t="s">
        <v>33022</v>
      </c>
      <c r="B38492" t="s">
        <v>159145</v>
      </c>
      <c r="C38492" t="s">
        <v>380639</v>
      </c>
      <c r="D38492" t="s">
        <v>56976</v>
      </c>
      <c r="E38492" t="s">
        <v>48635</v>
      </c>
      <c r="F38492" t="s">
        <v>380659</v>
      </c>
      <c r="G38492" t="s">
        <v>380660</v>
      </c>
      <c r="H38492" t="s">
        <v>380661</v>
      </c>
    </row>
    <row r="38493" spans="1:8" x14ac:dyDescent="0.3">
      <c r="A38493" t="s">
        <v>33023</v>
      </c>
      <c r="B38493" t="s">
        <v>159149</v>
      </c>
      <c r="C38493" t="s">
        <v>380639</v>
      </c>
      <c r="D38493" t="s">
        <v>56976</v>
      </c>
      <c r="E38493" t="s">
        <v>48635</v>
      </c>
      <c r="F38493" t="s">
        <v>380662</v>
      </c>
      <c r="G38493" t="s">
        <v>380663</v>
      </c>
      <c r="H38493" t="s">
        <v>380664</v>
      </c>
    </row>
    <row r="38494" spans="1:8" x14ac:dyDescent="0.3">
      <c r="A38494" t="s">
        <v>33024</v>
      </c>
      <c r="B38494" t="s">
        <v>159153</v>
      </c>
      <c r="C38494" t="s">
        <v>380639</v>
      </c>
      <c r="D38494" t="s">
        <v>56976</v>
      </c>
      <c r="E38494" t="s">
        <v>48635</v>
      </c>
      <c r="F38494" t="s">
        <v>380665</v>
      </c>
      <c r="G38494" t="s">
        <v>380666</v>
      </c>
      <c r="H38494" t="s">
        <v>380667</v>
      </c>
    </row>
    <row r="38495" spans="1:8" x14ac:dyDescent="0.3">
      <c r="A38495" t="s">
        <v>33025</v>
      </c>
      <c r="B38495" t="s">
        <v>159157</v>
      </c>
      <c r="C38495" t="s">
        <v>380639</v>
      </c>
      <c r="D38495" t="s">
        <v>56976</v>
      </c>
      <c r="E38495" t="s">
        <v>48635</v>
      </c>
      <c r="F38495" t="s">
        <v>380668</v>
      </c>
      <c r="G38495" t="s">
        <v>380669</v>
      </c>
      <c r="H38495" t="s">
        <v>380670</v>
      </c>
    </row>
    <row r="38496" spans="1:8" x14ac:dyDescent="0.3">
      <c r="A38496" t="s">
        <v>27051</v>
      </c>
      <c r="B38496" t="s">
        <v>232594</v>
      </c>
      <c r="C38496" t="s">
        <v>380573</v>
      </c>
      <c r="D38496" t="s">
        <v>56976</v>
      </c>
      <c r="E38496" t="s">
        <v>48635</v>
      </c>
      <c r="F38496" t="s">
        <v>380671</v>
      </c>
      <c r="G38496" t="s">
        <v>380672</v>
      </c>
      <c r="H38496" t="s">
        <v>380673</v>
      </c>
    </row>
    <row r="38497" spans="1:8" x14ac:dyDescent="0.3">
      <c r="A38497" t="s">
        <v>33026</v>
      </c>
      <c r="B38497" t="s">
        <v>159161</v>
      </c>
      <c r="C38497" t="s">
        <v>380639</v>
      </c>
      <c r="D38497" t="s">
        <v>56976</v>
      </c>
      <c r="E38497" t="s">
        <v>48635</v>
      </c>
      <c r="F38497" t="s">
        <v>380674</v>
      </c>
      <c r="G38497" t="s">
        <v>380675</v>
      </c>
      <c r="H38497" t="s">
        <v>380676</v>
      </c>
    </row>
    <row r="38498" spans="1:8" x14ac:dyDescent="0.3">
      <c r="A38498" t="s">
        <v>27052</v>
      </c>
      <c r="B38498" t="s">
        <v>232594</v>
      </c>
      <c r="C38498" t="s">
        <v>380573</v>
      </c>
      <c r="D38498" t="s">
        <v>56976</v>
      </c>
      <c r="E38498" t="s">
        <v>48635</v>
      </c>
      <c r="F38498" t="s">
        <v>380677</v>
      </c>
      <c r="G38498" t="s">
        <v>380672</v>
      </c>
      <c r="H38498" t="s">
        <v>380673</v>
      </c>
    </row>
    <row r="38499" spans="1:8" x14ac:dyDescent="0.3">
      <c r="A38499" t="s">
        <v>33027</v>
      </c>
      <c r="B38499" t="s">
        <v>159165</v>
      </c>
      <c r="C38499" t="s">
        <v>380639</v>
      </c>
      <c r="D38499" t="s">
        <v>56976</v>
      </c>
      <c r="E38499" t="s">
        <v>48635</v>
      </c>
      <c r="F38499" t="s">
        <v>380678</v>
      </c>
      <c r="G38499" t="s">
        <v>380679</v>
      </c>
      <c r="H38499" t="s">
        <v>380680</v>
      </c>
    </row>
    <row r="38500" spans="1:8" x14ac:dyDescent="0.3">
      <c r="A38500" t="s">
        <v>27053</v>
      </c>
      <c r="B38500" t="s">
        <v>232599</v>
      </c>
      <c r="C38500" t="s">
        <v>380573</v>
      </c>
      <c r="D38500" t="s">
        <v>56976</v>
      </c>
      <c r="E38500" t="s">
        <v>48635</v>
      </c>
      <c r="F38500" t="s">
        <v>380681</v>
      </c>
      <c r="G38500" t="s">
        <v>380682</v>
      </c>
      <c r="H38500" t="s">
        <v>380683</v>
      </c>
    </row>
    <row r="38501" spans="1:8" x14ac:dyDescent="0.3">
      <c r="A38501" t="s">
        <v>33028</v>
      </c>
      <c r="B38501" t="s">
        <v>159169</v>
      </c>
      <c r="C38501" t="s">
        <v>380639</v>
      </c>
      <c r="D38501" t="s">
        <v>56976</v>
      </c>
      <c r="E38501" t="s">
        <v>48635</v>
      </c>
      <c r="F38501" t="s">
        <v>380684</v>
      </c>
      <c r="G38501" t="s">
        <v>380685</v>
      </c>
      <c r="H38501" t="s">
        <v>380686</v>
      </c>
    </row>
    <row r="38502" spans="1:8" x14ac:dyDescent="0.3">
      <c r="A38502" t="s">
        <v>27054</v>
      </c>
      <c r="B38502" t="s">
        <v>232603</v>
      </c>
      <c r="C38502" t="s">
        <v>380573</v>
      </c>
      <c r="D38502" t="s">
        <v>56976</v>
      </c>
      <c r="E38502" t="s">
        <v>48635</v>
      </c>
      <c r="F38502" t="s">
        <v>380687</v>
      </c>
      <c r="G38502" t="s">
        <v>380688</v>
      </c>
      <c r="H38502" t="s">
        <v>380689</v>
      </c>
    </row>
    <row r="38503" spans="1:8" x14ac:dyDescent="0.3">
      <c r="A38503" t="s">
        <v>33029</v>
      </c>
      <c r="B38503" t="s">
        <v>159173</v>
      </c>
      <c r="C38503" t="s">
        <v>380639</v>
      </c>
      <c r="D38503" t="s">
        <v>56976</v>
      </c>
      <c r="E38503" t="s">
        <v>48635</v>
      </c>
      <c r="F38503" t="s">
        <v>380690</v>
      </c>
      <c r="G38503" t="s">
        <v>380691</v>
      </c>
      <c r="H38503" t="s">
        <v>380692</v>
      </c>
    </row>
    <row r="38504" spans="1:8" x14ac:dyDescent="0.3">
      <c r="A38504" t="s">
        <v>27055</v>
      </c>
      <c r="B38504" t="s">
        <v>232607</v>
      </c>
      <c r="C38504" t="s">
        <v>380573</v>
      </c>
      <c r="D38504" t="s">
        <v>56976</v>
      </c>
      <c r="E38504" t="s">
        <v>48635</v>
      </c>
      <c r="F38504" t="s">
        <v>380693</v>
      </c>
      <c r="G38504" t="s">
        <v>380694</v>
      </c>
      <c r="H38504" t="s">
        <v>380695</v>
      </c>
    </row>
    <row r="38505" spans="1:8" x14ac:dyDescent="0.3">
      <c r="A38505" t="s">
        <v>33030</v>
      </c>
      <c r="B38505" t="s">
        <v>159177</v>
      </c>
      <c r="C38505" t="s">
        <v>380639</v>
      </c>
      <c r="D38505" t="s">
        <v>56976</v>
      </c>
      <c r="E38505" t="s">
        <v>48635</v>
      </c>
      <c r="F38505" t="s">
        <v>380696</v>
      </c>
      <c r="G38505" t="s">
        <v>380697</v>
      </c>
      <c r="H38505" t="s">
        <v>380698</v>
      </c>
    </row>
    <row r="38506" spans="1:8" x14ac:dyDescent="0.3">
      <c r="A38506" t="s">
        <v>27056</v>
      </c>
      <c r="B38506" t="s">
        <v>232611</v>
      </c>
      <c r="C38506" t="s">
        <v>380573</v>
      </c>
      <c r="D38506" t="s">
        <v>56976</v>
      </c>
      <c r="E38506" t="s">
        <v>48635</v>
      </c>
      <c r="F38506" t="s">
        <v>380699</v>
      </c>
      <c r="G38506" t="s">
        <v>380700</v>
      </c>
      <c r="H38506" t="s">
        <v>380701</v>
      </c>
    </row>
    <row r="38507" spans="1:8" x14ac:dyDescent="0.3">
      <c r="A38507" t="s">
        <v>33031</v>
      </c>
      <c r="B38507" t="s">
        <v>159181</v>
      </c>
      <c r="C38507" t="s">
        <v>380639</v>
      </c>
      <c r="D38507" t="s">
        <v>56976</v>
      </c>
      <c r="E38507" t="s">
        <v>48635</v>
      </c>
      <c r="F38507" t="s">
        <v>380702</v>
      </c>
      <c r="G38507" t="s">
        <v>380703</v>
      </c>
      <c r="H38507" t="s">
        <v>380704</v>
      </c>
    </row>
    <row r="38508" spans="1:8" x14ac:dyDescent="0.3">
      <c r="A38508" t="s">
        <v>27057</v>
      </c>
      <c r="B38508" t="s">
        <v>232615</v>
      </c>
      <c r="C38508" t="s">
        <v>380573</v>
      </c>
      <c r="D38508" t="s">
        <v>56976</v>
      </c>
      <c r="E38508" t="s">
        <v>48635</v>
      </c>
      <c r="F38508" t="s">
        <v>380705</v>
      </c>
      <c r="G38508" t="s">
        <v>275411</v>
      </c>
      <c r="H38508" t="s">
        <v>380706</v>
      </c>
    </row>
    <row r="38509" spans="1:8" x14ac:dyDescent="0.3">
      <c r="A38509" t="s">
        <v>33032</v>
      </c>
      <c r="B38509" t="s">
        <v>159185</v>
      </c>
      <c r="C38509" t="s">
        <v>380639</v>
      </c>
      <c r="D38509" t="s">
        <v>56976</v>
      </c>
      <c r="E38509" t="s">
        <v>48635</v>
      </c>
      <c r="F38509" t="s">
        <v>380707</v>
      </c>
      <c r="G38509" t="s">
        <v>380708</v>
      </c>
      <c r="H38509" t="s">
        <v>380709</v>
      </c>
    </row>
    <row r="38510" spans="1:8" x14ac:dyDescent="0.3">
      <c r="A38510" t="s">
        <v>27058</v>
      </c>
      <c r="B38510" t="s">
        <v>232618</v>
      </c>
      <c r="C38510" t="s">
        <v>380573</v>
      </c>
      <c r="D38510" t="s">
        <v>56976</v>
      </c>
      <c r="E38510" t="s">
        <v>48635</v>
      </c>
      <c r="F38510" t="s">
        <v>380710</v>
      </c>
      <c r="G38510" t="s">
        <v>380711</v>
      </c>
      <c r="H38510" t="s">
        <v>380712</v>
      </c>
    </row>
    <row r="38511" spans="1:8" x14ac:dyDescent="0.3">
      <c r="A38511" t="s">
        <v>33033</v>
      </c>
      <c r="B38511" t="s">
        <v>159189</v>
      </c>
      <c r="C38511" t="s">
        <v>380639</v>
      </c>
      <c r="D38511" t="s">
        <v>56976</v>
      </c>
      <c r="E38511" t="s">
        <v>48635</v>
      </c>
      <c r="F38511" t="s">
        <v>380713</v>
      </c>
      <c r="G38511" t="s">
        <v>380714</v>
      </c>
      <c r="H38511" t="s">
        <v>380715</v>
      </c>
    </row>
    <row r="38512" spans="1:8" x14ac:dyDescent="0.3">
      <c r="A38512" t="s">
        <v>27059</v>
      </c>
      <c r="B38512" t="s">
        <v>232622</v>
      </c>
      <c r="C38512" t="s">
        <v>380573</v>
      </c>
      <c r="D38512" t="s">
        <v>56976</v>
      </c>
      <c r="E38512" t="s">
        <v>48635</v>
      </c>
      <c r="F38512" t="s">
        <v>380716</v>
      </c>
      <c r="G38512" t="s">
        <v>380717</v>
      </c>
      <c r="H38512" t="s">
        <v>380718</v>
      </c>
    </row>
    <row r="38513" spans="1:8" x14ac:dyDescent="0.3">
      <c r="A38513" t="s">
        <v>27060</v>
      </c>
      <c r="B38513" t="s">
        <v>232626</v>
      </c>
      <c r="C38513" t="s">
        <v>380573</v>
      </c>
      <c r="D38513" t="s">
        <v>56976</v>
      </c>
      <c r="E38513" t="s">
        <v>48635</v>
      </c>
      <c r="F38513" t="s">
        <v>380719</v>
      </c>
      <c r="G38513" t="s">
        <v>380720</v>
      </c>
      <c r="H38513" t="s">
        <v>380721</v>
      </c>
    </row>
    <row r="38514" spans="1:8" x14ac:dyDescent="0.3">
      <c r="A38514" t="s">
        <v>33034</v>
      </c>
      <c r="B38514" t="s">
        <v>159198</v>
      </c>
      <c r="C38514" t="s">
        <v>380639</v>
      </c>
      <c r="D38514" t="s">
        <v>56976</v>
      </c>
      <c r="E38514" t="s">
        <v>48635</v>
      </c>
      <c r="F38514" t="s">
        <v>380722</v>
      </c>
      <c r="G38514" t="s">
        <v>380723</v>
      </c>
      <c r="H38514" t="s">
        <v>380724</v>
      </c>
    </row>
    <row r="38515" spans="1:8" x14ac:dyDescent="0.3">
      <c r="A38515" t="s">
        <v>27061</v>
      </c>
      <c r="B38515" t="s">
        <v>232630</v>
      </c>
      <c r="C38515" t="s">
        <v>380573</v>
      </c>
      <c r="D38515" t="s">
        <v>56976</v>
      </c>
      <c r="E38515" t="s">
        <v>48635</v>
      </c>
      <c r="F38515" t="s">
        <v>380725</v>
      </c>
      <c r="G38515" t="s">
        <v>380726</v>
      </c>
      <c r="H38515" t="s">
        <v>380727</v>
      </c>
    </row>
    <row r="38516" spans="1:8" x14ac:dyDescent="0.3">
      <c r="A38516" t="s">
        <v>33035</v>
      </c>
      <c r="B38516" t="s">
        <v>159194</v>
      </c>
      <c r="C38516" t="s">
        <v>380639</v>
      </c>
      <c r="D38516" t="s">
        <v>56976</v>
      </c>
      <c r="E38516" t="s">
        <v>48635</v>
      </c>
      <c r="F38516" t="s">
        <v>380728</v>
      </c>
      <c r="G38516" t="s">
        <v>380729</v>
      </c>
      <c r="H38516" t="s">
        <v>380730</v>
      </c>
    </row>
    <row r="38517" spans="1:8" x14ac:dyDescent="0.3">
      <c r="A38517" t="s">
        <v>27062</v>
      </c>
      <c r="B38517" t="s">
        <v>232634</v>
      </c>
      <c r="C38517" t="s">
        <v>380573</v>
      </c>
      <c r="D38517" t="s">
        <v>56976</v>
      </c>
      <c r="E38517" t="s">
        <v>48635</v>
      </c>
      <c r="F38517" t="s">
        <v>380731</v>
      </c>
      <c r="G38517" t="s">
        <v>380732</v>
      </c>
      <c r="H38517" t="s">
        <v>380733</v>
      </c>
    </row>
    <row r="38518" spans="1:8" x14ac:dyDescent="0.3">
      <c r="A38518" t="s">
        <v>33036</v>
      </c>
      <c r="B38518" t="s">
        <v>159203</v>
      </c>
      <c r="C38518" t="s">
        <v>380639</v>
      </c>
      <c r="D38518" t="s">
        <v>56976</v>
      </c>
      <c r="E38518" t="s">
        <v>48635</v>
      </c>
      <c r="F38518" t="s">
        <v>380734</v>
      </c>
      <c r="G38518" t="s">
        <v>380735</v>
      </c>
      <c r="H38518" t="s">
        <v>380736</v>
      </c>
    </row>
    <row r="38519" spans="1:8" x14ac:dyDescent="0.3">
      <c r="A38519" t="s">
        <v>27063</v>
      </c>
      <c r="B38519" t="s">
        <v>232638</v>
      </c>
      <c r="C38519" t="s">
        <v>380573</v>
      </c>
      <c r="D38519" t="s">
        <v>56976</v>
      </c>
      <c r="E38519" t="s">
        <v>48635</v>
      </c>
      <c r="F38519" t="s">
        <v>380737</v>
      </c>
      <c r="G38519" t="s">
        <v>380738</v>
      </c>
      <c r="H38519" t="s">
        <v>380739</v>
      </c>
    </row>
    <row r="38520" spans="1:8" x14ac:dyDescent="0.3">
      <c r="A38520" t="s">
        <v>33037</v>
      </c>
      <c r="B38520" t="s">
        <v>159207</v>
      </c>
      <c r="C38520" t="s">
        <v>380639</v>
      </c>
      <c r="D38520" t="s">
        <v>56976</v>
      </c>
      <c r="E38520" t="s">
        <v>48635</v>
      </c>
      <c r="F38520" t="s">
        <v>380740</v>
      </c>
      <c r="G38520" t="s">
        <v>380741</v>
      </c>
      <c r="H38520" t="s">
        <v>380742</v>
      </c>
    </row>
    <row r="38521" spans="1:8" x14ac:dyDescent="0.3">
      <c r="A38521" t="s">
        <v>27064</v>
      </c>
      <c r="B38521" t="s">
        <v>232642</v>
      </c>
      <c r="C38521" t="s">
        <v>380573</v>
      </c>
      <c r="D38521" t="s">
        <v>56976</v>
      </c>
      <c r="E38521" t="s">
        <v>48635</v>
      </c>
      <c r="F38521" t="s">
        <v>380743</v>
      </c>
      <c r="G38521" t="s">
        <v>380744</v>
      </c>
      <c r="H38521" t="s">
        <v>380745</v>
      </c>
    </row>
    <row r="38522" spans="1:8" x14ac:dyDescent="0.3">
      <c r="A38522" t="s">
        <v>33038</v>
      </c>
      <c r="B38522" t="s">
        <v>159211</v>
      </c>
      <c r="C38522" t="s">
        <v>380639</v>
      </c>
      <c r="D38522" t="s">
        <v>56976</v>
      </c>
      <c r="E38522" t="s">
        <v>48635</v>
      </c>
      <c r="F38522" t="s">
        <v>380746</v>
      </c>
      <c r="G38522" t="s">
        <v>380660</v>
      </c>
      <c r="H38522" t="s">
        <v>380661</v>
      </c>
    </row>
    <row r="38523" spans="1:8" x14ac:dyDescent="0.3">
      <c r="A38523" t="s">
        <v>27065</v>
      </c>
      <c r="B38523" t="s">
        <v>232642</v>
      </c>
      <c r="C38523" t="s">
        <v>380573</v>
      </c>
      <c r="D38523" t="s">
        <v>56976</v>
      </c>
      <c r="E38523" t="s">
        <v>48635</v>
      </c>
      <c r="F38523" t="s">
        <v>380747</v>
      </c>
      <c r="G38523" t="s">
        <v>380744</v>
      </c>
      <c r="H38523" t="s">
        <v>380745</v>
      </c>
    </row>
    <row r="38524" spans="1:8" x14ac:dyDescent="0.3">
      <c r="A38524" t="s">
        <v>33039</v>
      </c>
      <c r="B38524" t="s">
        <v>159213</v>
      </c>
      <c r="C38524" t="s">
        <v>380639</v>
      </c>
      <c r="D38524" t="s">
        <v>56976</v>
      </c>
      <c r="E38524" t="s">
        <v>48635</v>
      </c>
      <c r="F38524" t="s">
        <v>380748</v>
      </c>
      <c r="G38524" t="s">
        <v>380749</v>
      </c>
      <c r="H38524" t="s">
        <v>380750</v>
      </c>
    </row>
    <row r="38525" spans="1:8" x14ac:dyDescent="0.3">
      <c r="A38525" t="s">
        <v>27066</v>
      </c>
      <c r="B38525" t="s">
        <v>232642</v>
      </c>
      <c r="C38525" t="s">
        <v>380573</v>
      </c>
      <c r="D38525" t="s">
        <v>56976</v>
      </c>
      <c r="E38525" t="s">
        <v>48635</v>
      </c>
      <c r="F38525" t="s">
        <v>380751</v>
      </c>
      <c r="G38525" t="s">
        <v>380744</v>
      </c>
      <c r="H38525" t="s">
        <v>380745</v>
      </c>
    </row>
    <row r="38526" spans="1:8" x14ac:dyDescent="0.3">
      <c r="A38526" t="s">
        <v>27067</v>
      </c>
      <c r="B38526" t="s">
        <v>232648</v>
      </c>
      <c r="C38526" t="s">
        <v>380573</v>
      </c>
      <c r="D38526" t="s">
        <v>56976</v>
      </c>
      <c r="E38526" t="s">
        <v>48635</v>
      </c>
      <c r="F38526" t="s">
        <v>380752</v>
      </c>
      <c r="G38526" t="s">
        <v>380753</v>
      </c>
      <c r="H38526" t="s">
        <v>380754</v>
      </c>
    </row>
    <row r="38527" spans="1:8" x14ac:dyDescent="0.3">
      <c r="A38527" t="s">
        <v>27068</v>
      </c>
      <c r="B38527" t="s">
        <v>232652</v>
      </c>
      <c r="C38527" t="s">
        <v>380573</v>
      </c>
      <c r="D38527" t="s">
        <v>56976</v>
      </c>
      <c r="E38527" t="s">
        <v>48635</v>
      </c>
      <c r="F38527" t="s">
        <v>380755</v>
      </c>
      <c r="G38527" t="s">
        <v>380756</v>
      </c>
      <c r="H38527" t="s">
        <v>380757</v>
      </c>
    </row>
    <row r="38528" spans="1:8" x14ac:dyDescent="0.3">
      <c r="A38528" t="s">
        <v>27069</v>
      </c>
      <c r="B38528" t="s">
        <v>232656</v>
      </c>
      <c r="C38528" t="s">
        <v>380573</v>
      </c>
      <c r="D38528" t="s">
        <v>56976</v>
      </c>
      <c r="E38528" t="s">
        <v>48635</v>
      </c>
      <c r="F38528" t="s">
        <v>380758</v>
      </c>
      <c r="G38528" t="s">
        <v>380759</v>
      </c>
      <c r="H38528" t="s">
        <v>380760</v>
      </c>
    </row>
    <row r="38529" spans="1:8" x14ac:dyDescent="0.3">
      <c r="A38529" t="s">
        <v>27070</v>
      </c>
      <c r="B38529" t="s">
        <v>232660</v>
      </c>
      <c r="C38529" t="s">
        <v>380573</v>
      </c>
      <c r="D38529" t="s">
        <v>56976</v>
      </c>
      <c r="E38529" t="s">
        <v>48635</v>
      </c>
      <c r="F38529" t="s">
        <v>380761</v>
      </c>
      <c r="G38529" t="s">
        <v>380762</v>
      </c>
      <c r="H38529" t="s">
        <v>380763</v>
      </c>
    </row>
    <row r="38530" spans="1:8" x14ac:dyDescent="0.3">
      <c r="A38530" t="s">
        <v>27071</v>
      </c>
      <c r="B38530" t="s">
        <v>232664</v>
      </c>
      <c r="C38530" t="s">
        <v>380573</v>
      </c>
      <c r="D38530" t="s">
        <v>56976</v>
      </c>
      <c r="E38530" t="s">
        <v>48635</v>
      </c>
      <c r="F38530" t="s">
        <v>380764</v>
      </c>
      <c r="G38530" t="s">
        <v>380765</v>
      </c>
      <c r="H38530" t="s">
        <v>380766</v>
      </c>
    </row>
    <row r="38531" spans="1:8" x14ac:dyDescent="0.3">
      <c r="A38531" t="s">
        <v>27072</v>
      </c>
      <c r="B38531" t="s">
        <v>232668</v>
      </c>
      <c r="C38531" t="s">
        <v>380573</v>
      </c>
      <c r="D38531" t="s">
        <v>56976</v>
      </c>
      <c r="E38531" t="s">
        <v>48635</v>
      </c>
      <c r="F38531" t="s">
        <v>380767</v>
      </c>
      <c r="G38531" t="s">
        <v>380768</v>
      </c>
      <c r="H38531" t="s">
        <v>380769</v>
      </c>
    </row>
    <row r="38532" spans="1:8" x14ac:dyDescent="0.3">
      <c r="A38532" t="s">
        <v>27073</v>
      </c>
      <c r="B38532" t="s">
        <v>232672</v>
      </c>
      <c r="C38532" t="s">
        <v>380573</v>
      </c>
      <c r="D38532" t="s">
        <v>56976</v>
      </c>
      <c r="E38532" t="s">
        <v>48635</v>
      </c>
      <c r="F38532" t="s">
        <v>380770</v>
      </c>
      <c r="G38532" t="s">
        <v>380771</v>
      </c>
      <c r="H38532" t="s">
        <v>298252</v>
      </c>
    </row>
    <row r="38533" spans="1:8" x14ac:dyDescent="0.3">
      <c r="A38533" t="s">
        <v>27074</v>
      </c>
      <c r="B38533" t="s">
        <v>232675</v>
      </c>
      <c r="C38533" t="s">
        <v>380573</v>
      </c>
      <c r="D38533" t="s">
        <v>56976</v>
      </c>
      <c r="E38533" t="s">
        <v>48635</v>
      </c>
      <c r="F38533" t="s">
        <v>380772</v>
      </c>
      <c r="G38533" t="s">
        <v>380773</v>
      </c>
      <c r="H38533" t="s">
        <v>380774</v>
      </c>
    </row>
    <row r="38534" spans="1:8" x14ac:dyDescent="0.3">
      <c r="A38534" t="s">
        <v>27075</v>
      </c>
      <c r="B38534" t="s">
        <v>232679</v>
      </c>
      <c r="C38534" t="s">
        <v>380573</v>
      </c>
      <c r="D38534" t="s">
        <v>56976</v>
      </c>
      <c r="E38534" t="s">
        <v>48635</v>
      </c>
      <c r="F38534" t="s">
        <v>380775</v>
      </c>
      <c r="G38534" t="s">
        <v>380776</v>
      </c>
      <c r="H38534" t="s">
        <v>380777</v>
      </c>
    </row>
    <row r="38535" spans="1:8" x14ac:dyDescent="0.3">
      <c r="A38535" t="s">
        <v>27076</v>
      </c>
      <c r="B38535" t="s">
        <v>232683</v>
      </c>
      <c r="C38535" t="s">
        <v>380573</v>
      </c>
      <c r="D38535" t="s">
        <v>56976</v>
      </c>
      <c r="E38535" t="s">
        <v>48635</v>
      </c>
      <c r="F38535" t="s">
        <v>380778</v>
      </c>
      <c r="G38535" t="s">
        <v>380779</v>
      </c>
      <c r="H38535" t="s">
        <v>380780</v>
      </c>
    </row>
    <row r="38536" spans="1:8" x14ac:dyDescent="0.3">
      <c r="A38536" t="s">
        <v>27077</v>
      </c>
      <c r="B38536" t="s">
        <v>232687</v>
      </c>
      <c r="C38536" t="s">
        <v>380573</v>
      </c>
      <c r="D38536" t="s">
        <v>56976</v>
      </c>
      <c r="E38536" t="s">
        <v>48635</v>
      </c>
      <c r="F38536" t="s">
        <v>380781</v>
      </c>
      <c r="G38536" t="s">
        <v>380782</v>
      </c>
      <c r="H38536" t="s">
        <v>380783</v>
      </c>
    </row>
    <row r="38537" spans="1:8" x14ac:dyDescent="0.3">
      <c r="A38537" t="s">
        <v>27078</v>
      </c>
      <c r="B38537" t="s">
        <v>232691</v>
      </c>
      <c r="C38537" t="s">
        <v>380573</v>
      </c>
      <c r="D38537" t="s">
        <v>56976</v>
      </c>
      <c r="E38537" t="s">
        <v>48635</v>
      </c>
      <c r="F38537" t="s">
        <v>380784</v>
      </c>
      <c r="G38537" t="s">
        <v>380785</v>
      </c>
      <c r="H38537" t="s">
        <v>380786</v>
      </c>
    </row>
    <row r="38538" spans="1:8" x14ac:dyDescent="0.3">
      <c r="A38538" t="s">
        <v>27079</v>
      </c>
      <c r="B38538" t="s">
        <v>232695</v>
      </c>
      <c r="C38538" t="s">
        <v>380573</v>
      </c>
      <c r="D38538" t="s">
        <v>56976</v>
      </c>
      <c r="E38538" t="s">
        <v>48635</v>
      </c>
      <c r="F38538" t="s">
        <v>380787</v>
      </c>
      <c r="G38538" t="s">
        <v>380788</v>
      </c>
      <c r="H38538" t="s">
        <v>380789</v>
      </c>
    </row>
    <row r="38539" spans="1:8" x14ac:dyDescent="0.3">
      <c r="A38539" t="s">
        <v>27080</v>
      </c>
      <c r="B38539" t="s">
        <v>232699</v>
      </c>
      <c r="C38539" t="s">
        <v>380573</v>
      </c>
      <c r="D38539" t="s">
        <v>56976</v>
      </c>
      <c r="E38539" t="s">
        <v>48635</v>
      </c>
      <c r="F38539" t="s">
        <v>380790</v>
      </c>
      <c r="G38539" t="s">
        <v>380791</v>
      </c>
      <c r="H38539" t="s">
        <v>380792</v>
      </c>
    </row>
    <row r="38540" spans="1:8" x14ac:dyDescent="0.3">
      <c r="A38540" t="s">
        <v>27081</v>
      </c>
      <c r="B38540" t="s">
        <v>232703</v>
      </c>
      <c r="C38540" t="s">
        <v>380573</v>
      </c>
      <c r="D38540" t="s">
        <v>56976</v>
      </c>
      <c r="E38540" t="s">
        <v>48635</v>
      </c>
      <c r="F38540" t="s">
        <v>380793</v>
      </c>
      <c r="G38540" t="s">
        <v>380794</v>
      </c>
      <c r="H38540" t="s">
        <v>380795</v>
      </c>
    </row>
    <row r="38541" spans="1:8" x14ac:dyDescent="0.3">
      <c r="A38541" t="s">
        <v>27082</v>
      </c>
      <c r="B38541" t="s">
        <v>232707</v>
      </c>
      <c r="C38541" t="s">
        <v>380573</v>
      </c>
      <c r="D38541" t="s">
        <v>56976</v>
      </c>
      <c r="E38541" t="s">
        <v>48635</v>
      </c>
      <c r="F38541" t="s">
        <v>380796</v>
      </c>
      <c r="G38541" t="s">
        <v>380797</v>
      </c>
      <c r="H38541" t="s">
        <v>380798</v>
      </c>
    </row>
    <row r="38542" spans="1:8" x14ac:dyDescent="0.3">
      <c r="A38542" t="s">
        <v>27083</v>
      </c>
      <c r="B38542" t="s">
        <v>232711</v>
      </c>
      <c r="C38542" t="s">
        <v>380573</v>
      </c>
      <c r="D38542" t="s">
        <v>56976</v>
      </c>
      <c r="E38542" t="s">
        <v>48635</v>
      </c>
      <c r="F38542" t="s">
        <v>380799</v>
      </c>
      <c r="G38542" t="s">
        <v>380800</v>
      </c>
      <c r="H38542" t="s">
        <v>380801</v>
      </c>
    </row>
    <row r="38543" spans="1:8" x14ac:dyDescent="0.3">
      <c r="A38543" t="s">
        <v>27084</v>
      </c>
      <c r="B38543" t="s">
        <v>232715</v>
      </c>
      <c r="C38543" t="s">
        <v>380573</v>
      </c>
      <c r="D38543" t="s">
        <v>56976</v>
      </c>
      <c r="E38543" t="s">
        <v>48635</v>
      </c>
      <c r="F38543" t="s">
        <v>380802</v>
      </c>
      <c r="G38543" t="s">
        <v>380803</v>
      </c>
      <c r="H38543" t="s">
        <v>380804</v>
      </c>
    </row>
    <row r="38544" spans="1:8" x14ac:dyDescent="0.3">
      <c r="A38544" t="s">
        <v>27085</v>
      </c>
      <c r="B38544" t="s">
        <v>232719</v>
      </c>
      <c r="C38544" t="s">
        <v>380573</v>
      </c>
      <c r="D38544" t="s">
        <v>56976</v>
      </c>
      <c r="E38544" t="s">
        <v>48635</v>
      </c>
      <c r="F38544" t="s">
        <v>380805</v>
      </c>
      <c r="G38544" t="s">
        <v>380806</v>
      </c>
      <c r="H38544" t="s">
        <v>380807</v>
      </c>
    </row>
    <row r="38545" spans="1:8" x14ac:dyDescent="0.3">
      <c r="A38545" t="s">
        <v>27086</v>
      </c>
      <c r="B38545" t="s">
        <v>232723</v>
      </c>
      <c r="C38545" t="s">
        <v>380573</v>
      </c>
      <c r="D38545" t="s">
        <v>56976</v>
      </c>
      <c r="E38545" t="s">
        <v>48635</v>
      </c>
      <c r="F38545" t="s">
        <v>380808</v>
      </c>
      <c r="G38545" t="s">
        <v>380809</v>
      </c>
      <c r="H38545" t="s">
        <v>380810</v>
      </c>
    </row>
    <row r="38546" spans="1:8" x14ac:dyDescent="0.3">
      <c r="A38546" t="s">
        <v>27087</v>
      </c>
      <c r="B38546" t="s">
        <v>232727</v>
      </c>
      <c r="C38546" t="s">
        <v>380573</v>
      </c>
      <c r="D38546" t="s">
        <v>56976</v>
      </c>
      <c r="E38546" t="s">
        <v>48635</v>
      </c>
      <c r="F38546" t="s">
        <v>380811</v>
      </c>
      <c r="G38546" t="s">
        <v>380812</v>
      </c>
      <c r="H38546" t="s">
        <v>380813</v>
      </c>
    </row>
    <row r="38547" spans="1:8" x14ac:dyDescent="0.3">
      <c r="A38547" t="s">
        <v>27088</v>
      </c>
      <c r="B38547" t="s">
        <v>232731</v>
      </c>
      <c r="C38547" t="s">
        <v>380573</v>
      </c>
      <c r="D38547" t="s">
        <v>56976</v>
      </c>
      <c r="E38547" t="s">
        <v>48635</v>
      </c>
      <c r="F38547" t="s">
        <v>380814</v>
      </c>
      <c r="G38547" t="s">
        <v>380815</v>
      </c>
      <c r="H38547" t="s">
        <v>380816</v>
      </c>
    </row>
    <row r="38548" spans="1:8" x14ac:dyDescent="0.3">
      <c r="A38548" t="s">
        <v>27089</v>
      </c>
      <c r="B38548" t="s">
        <v>232735</v>
      </c>
      <c r="C38548" t="s">
        <v>380573</v>
      </c>
      <c r="D38548" t="s">
        <v>56976</v>
      </c>
      <c r="E38548" t="s">
        <v>48635</v>
      </c>
      <c r="F38548" t="s">
        <v>380817</v>
      </c>
      <c r="G38548" t="s">
        <v>380818</v>
      </c>
      <c r="H38548" t="s">
        <v>380819</v>
      </c>
    </row>
    <row r="38549" spans="1:8" x14ac:dyDescent="0.3">
      <c r="A38549" t="s">
        <v>27090</v>
      </c>
      <c r="B38549" t="s">
        <v>232739</v>
      </c>
      <c r="C38549" t="s">
        <v>380573</v>
      </c>
      <c r="D38549" t="s">
        <v>56976</v>
      </c>
      <c r="E38549" t="s">
        <v>48635</v>
      </c>
      <c r="F38549" t="s">
        <v>380820</v>
      </c>
      <c r="G38549" t="s">
        <v>380821</v>
      </c>
      <c r="H38549" t="s">
        <v>380822</v>
      </c>
    </row>
    <row r="38550" spans="1:8" x14ac:dyDescent="0.3">
      <c r="A38550" t="s">
        <v>27091</v>
      </c>
      <c r="B38550" t="s">
        <v>232743</v>
      </c>
      <c r="C38550" t="s">
        <v>380573</v>
      </c>
      <c r="D38550" t="s">
        <v>56976</v>
      </c>
      <c r="E38550" t="s">
        <v>48635</v>
      </c>
      <c r="F38550" t="s">
        <v>380823</v>
      </c>
      <c r="G38550" t="s">
        <v>380824</v>
      </c>
      <c r="H38550" t="s">
        <v>380825</v>
      </c>
    </row>
    <row r="38551" spans="1:8" x14ac:dyDescent="0.3">
      <c r="A38551" t="s">
        <v>27092</v>
      </c>
      <c r="B38551" t="s">
        <v>232747</v>
      </c>
      <c r="C38551" t="s">
        <v>380573</v>
      </c>
      <c r="D38551" t="s">
        <v>56976</v>
      </c>
      <c r="E38551" t="s">
        <v>48635</v>
      </c>
      <c r="F38551" t="s">
        <v>380826</v>
      </c>
      <c r="G38551" t="s">
        <v>380827</v>
      </c>
      <c r="H38551" t="s">
        <v>380828</v>
      </c>
    </row>
    <row r="38552" spans="1:8" x14ac:dyDescent="0.3">
      <c r="A38552" t="s">
        <v>27093</v>
      </c>
      <c r="B38552" t="s">
        <v>232751</v>
      </c>
      <c r="C38552" t="s">
        <v>380573</v>
      </c>
      <c r="D38552" t="s">
        <v>56976</v>
      </c>
      <c r="E38552" t="s">
        <v>48635</v>
      </c>
      <c r="F38552" t="s">
        <v>380829</v>
      </c>
      <c r="G38552" t="s">
        <v>380830</v>
      </c>
      <c r="H38552" t="s">
        <v>380831</v>
      </c>
    </row>
    <row r="38553" spans="1:8" x14ac:dyDescent="0.3">
      <c r="A38553" t="s">
        <v>27094</v>
      </c>
      <c r="B38553" t="s">
        <v>232751</v>
      </c>
      <c r="C38553" t="s">
        <v>380573</v>
      </c>
      <c r="D38553" t="s">
        <v>56976</v>
      </c>
      <c r="E38553" t="s">
        <v>48635</v>
      </c>
      <c r="F38553" t="s">
        <v>380832</v>
      </c>
      <c r="G38553" t="s">
        <v>380830</v>
      </c>
      <c r="H38553" t="s">
        <v>380831</v>
      </c>
    </row>
    <row r="38554" spans="1:8" x14ac:dyDescent="0.3">
      <c r="A38554" t="s">
        <v>27095</v>
      </c>
      <c r="B38554" t="s">
        <v>232756</v>
      </c>
      <c r="C38554" t="s">
        <v>380573</v>
      </c>
      <c r="D38554" t="s">
        <v>56976</v>
      </c>
      <c r="E38554" t="s">
        <v>48635</v>
      </c>
      <c r="F38554" t="s">
        <v>380833</v>
      </c>
      <c r="G38554" t="s">
        <v>380834</v>
      </c>
      <c r="H38554" t="s">
        <v>380835</v>
      </c>
    </row>
    <row r="38555" spans="1:8" x14ac:dyDescent="0.3">
      <c r="A38555" t="s">
        <v>27096</v>
      </c>
      <c r="B38555" t="s">
        <v>232760</v>
      </c>
      <c r="C38555" t="s">
        <v>380573</v>
      </c>
      <c r="D38555" t="s">
        <v>56976</v>
      </c>
      <c r="E38555" t="s">
        <v>48635</v>
      </c>
      <c r="F38555" t="s">
        <v>380836</v>
      </c>
      <c r="G38555" t="s">
        <v>380837</v>
      </c>
      <c r="H38555" t="s">
        <v>380838</v>
      </c>
    </row>
    <row r="38556" spans="1:8" x14ac:dyDescent="0.3">
      <c r="A38556" t="s">
        <v>27097</v>
      </c>
      <c r="B38556" t="s">
        <v>232764</v>
      </c>
      <c r="C38556" t="s">
        <v>380573</v>
      </c>
      <c r="D38556" t="s">
        <v>56976</v>
      </c>
      <c r="E38556" t="s">
        <v>48635</v>
      </c>
      <c r="F38556" t="s">
        <v>380839</v>
      </c>
      <c r="G38556" t="s">
        <v>380840</v>
      </c>
      <c r="H38556" t="s">
        <v>380841</v>
      </c>
    </row>
    <row r="38557" spans="1:8" x14ac:dyDescent="0.3">
      <c r="A38557" t="s">
        <v>27098</v>
      </c>
      <c r="B38557" t="s">
        <v>232768</v>
      </c>
      <c r="C38557" t="s">
        <v>380573</v>
      </c>
      <c r="D38557" t="s">
        <v>56976</v>
      </c>
      <c r="E38557" t="s">
        <v>48635</v>
      </c>
      <c r="F38557" t="s">
        <v>380842</v>
      </c>
      <c r="G38557" t="s">
        <v>380843</v>
      </c>
      <c r="H38557" t="s">
        <v>380844</v>
      </c>
    </row>
    <row r="38558" spans="1:8" x14ac:dyDescent="0.3">
      <c r="A38558" t="s">
        <v>27099</v>
      </c>
      <c r="B38558" t="s">
        <v>232772</v>
      </c>
      <c r="C38558" t="s">
        <v>380573</v>
      </c>
      <c r="D38558" t="s">
        <v>56976</v>
      </c>
      <c r="E38558" t="s">
        <v>48635</v>
      </c>
      <c r="F38558" t="s">
        <v>380845</v>
      </c>
      <c r="G38558" t="s">
        <v>380846</v>
      </c>
      <c r="H38558" t="s">
        <v>380847</v>
      </c>
    </row>
    <row r="38559" spans="1:8" x14ac:dyDescent="0.3">
      <c r="A38559" t="s">
        <v>27100</v>
      </c>
      <c r="B38559" t="s">
        <v>232772</v>
      </c>
      <c r="C38559" t="s">
        <v>380573</v>
      </c>
      <c r="D38559" t="s">
        <v>56976</v>
      </c>
      <c r="E38559" t="s">
        <v>48635</v>
      </c>
      <c r="F38559" t="s">
        <v>380848</v>
      </c>
      <c r="G38559" t="s">
        <v>380846</v>
      </c>
      <c r="H38559" t="s">
        <v>380847</v>
      </c>
    </row>
    <row r="38560" spans="1:8" x14ac:dyDescent="0.3">
      <c r="A38560" t="s">
        <v>27101</v>
      </c>
      <c r="B38560" t="s">
        <v>232772</v>
      </c>
      <c r="C38560" t="s">
        <v>380573</v>
      </c>
      <c r="D38560" t="s">
        <v>56976</v>
      </c>
      <c r="E38560" t="s">
        <v>48635</v>
      </c>
      <c r="F38560" t="s">
        <v>380849</v>
      </c>
      <c r="G38560" t="s">
        <v>380846</v>
      </c>
      <c r="H38560" t="s">
        <v>380847</v>
      </c>
    </row>
    <row r="38561" spans="1:8" x14ac:dyDescent="0.3">
      <c r="A38561" t="s">
        <v>27102</v>
      </c>
      <c r="B38561" t="s">
        <v>197539</v>
      </c>
      <c r="C38561" t="s">
        <v>380573</v>
      </c>
      <c r="D38561" t="s">
        <v>56976</v>
      </c>
      <c r="E38561" t="s">
        <v>48635</v>
      </c>
      <c r="F38561" t="s">
        <v>380850</v>
      </c>
      <c r="G38561" t="s">
        <v>380851</v>
      </c>
      <c r="H38561" t="s">
        <v>380852</v>
      </c>
    </row>
    <row r="38562" spans="1:8" x14ac:dyDescent="0.3">
      <c r="A38562" t="s">
        <v>27103</v>
      </c>
      <c r="B38562" t="s">
        <v>232781</v>
      </c>
      <c r="C38562" t="s">
        <v>380573</v>
      </c>
      <c r="D38562" t="s">
        <v>56976</v>
      </c>
      <c r="E38562" t="s">
        <v>48635</v>
      </c>
      <c r="F38562" t="s">
        <v>380853</v>
      </c>
      <c r="G38562" t="s">
        <v>380854</v>
      </c>
      <c r="H38562" t="s">
        <v>380855</v>
      </c>
    </row>
    <row r="38563" spans="1:8" x14ac:dyDescent="0.3">
      <c r="A38563" t="s">
        <v>27104</v>
      </c>
      <c r="B38563" t="s">
        <v>232785</v>
      </c>
      <c r="C38563" t="s">
        <v>380573</v>
      </c>
      <c r="D38563" t="s">
        <v>56976</v>
      </c>
      <c r="E38563" t="s">
        <v>48635</v>
      </c>
      <c r="F38563" t="s">
        <v>380856</v>
      </c>
      <c r="G38563" t="s">
        <v>380857</v>
      </c>
      <c r="H38563" t="s">
        <v>380858</v>
      </c>
    </row>
    <row r="38564" spans="1:8" x14ac:dyDescent="0.3">
      <c r="A38564" t="s">
        <v>27105</v>
      </c>
      <c r="B38564" t="s">
        <v>232789</v>
      </c>
      <c r="C38564" t="s">
        <v>380573</v>
      </c>
      <c r="D38564" t="s">
        <v>56976</v>
      </c>
      <c r="E38564" t="s">
        <v>48635</v>
      </c>
      <c r="F38564" t="s">
        <v>380859</v>
      </c>
      <c r="G38564" t="s">
        <v>380860</v>
      </c>
      <c r="H38564" t="s">
        <v>380861</v>
      </c>
    </row>
    <row r="38565" spans="1:8" x14ac:dyDescent="0.3">
      <c r="A38565" t="s">
        <v>27106</v>
      </c>
      <c r="B38565" t="s">
        <v>232793</v>
      </c>
      <c r="C38565" t="s">
        <v>380573</v>
      </c>
      <c r="D38565" t="s">
        <v>56976</v>
      </c>
      <c r="E38565" t="s">
        <v>48635</v>
      </c>
      <c r="F38565" t="s">
        <v>380862</v>
      </c>
      <c r="G38565" t="s">
        <v>380863</v>
      </c>
      <c r="H38565" t="s">
        <v>380864</v>
      </c>
    </row>
    <row r="38566" spans="1:8" x14ac:dyDescent="0.3">
      <c r="A38566" t="s">
        <v>27107</v>
      </c>
      <c r="B38566" t="s">
        <v>232797</v>
      </c>
      <c r="C38566" t="s">
        <v>380573</v>
      </c>
      <c r="D38566" t="s">
        <v>56976</v>
      </c>
      <c r="E38566" t="s">
        <v>48635</v>
      </c>
      <c r="F38566" t="s">
        <v>380865</v>
      </c>
      <c r="G38566" t="s">
        <v>380866</v>
      </c>
      <c r="H38566" t="s">
        <v>380867</v>
      </c>
    </row>
    <row r="38567" spans="1:8" x14ac:dyDescent="0.3">
      <c r="A38567" t="s">
        <v>27108</v>
      </c>
      <c r="B38567" t="s">
        <v>232801</v>
      </c>
      <c r="C38567" t="s">
        <v>380573</v>
      </c>
      <c r="D38567" t="s">
        <v>56976</v>
      </c>
      <c r="E38567" t="s">
        <v>48635</v>
      </c>
      <c r="F38567" t="s">
        <v>380868</v>
      </c>
      <c r="G38567" t="s">
        <v>380869</v>
      </c>
      <c r="H38567" t="s">
        <v>380870</v>
      </c>
    </row>
    <row r="38568" spans="1:8" x14ac:dyDescent="0.3">
      <c r="A38568" t="s">
        <v>27109</v>
      </c>
      <c r="B38568" t="s">
        <v>232805</v>
      </c>
      <c r="C38568" t="s">
        <v>380573</v>
      </c>
      <c r="D38568" t="s">
        <v>56976</v>
      </c>
      <c r="E38568" t="s">
        <v>48635</v>
      </c>
      <c r="F38568" t="s">
        <v>380871</v>
      </c>
      <c r="G38568" t="s">
        <v>380872</v>
      </c>
      <c r="H38568" t="s">
        <v>380873</v>
      </c>
    </row>
    <row r="38569" spans="1:8" x14ac:dyDescent="0.3">
      <c r="A38569" t="s">
        <v>27110</v>
      </c>
      <c r="B38569" t="s">
        <v>232809</v>
      </c>
      <c r="C38569" t="s">
        <v>380573</v>
      </c>
      <c r="D38569" t="s">
        <v>56976</v>
      </c>
      <c r="E38569" t="s">
        <v>48635</v>
      </c>
      <c r="F38569" t="s">
        <v>380874</v>
      </c>
      <c r="G38569" t="s">
        <v>380875</v>
      </c>
      <c r="H38569" t="s">
        <v>380876</v>
      </c>
    </row>
    <row r="38570" spans="1:8" x14ac:dyDescent="0.3">
      <c r="A38570" t="s">
        <v>27111</v>
      </c>
      <c r="B38570" t="s">
        <v>232813</v>
      </c>
      <c r="C38570" t="s">
        <v>380573</v>
      </c>
      <c r="D38570" t="s">
        <v>56976</v>
      </c>
      <c r="E38570" t="s">
        <v>48635</v>
      </c>
      <c r="F38570" t="s">
        <v>380877</v>
      </c>
      <c r="G38570" t="s">
        <v>380878</v>
      </c>
      <c r="H38570" t="s">
        <v>380879</v>
      </c>
    </row>
    <row r="38571" spans="1:8" x14ac:dyDescent="0.3">
      <c r="A38571" t="s">
        <v>27112</v>
      </c>
      <c r="B38571" t="s">
        <v>232817</v>
      </c>
      <c r="C38571" t="s">
        <v>380573</v>
      </c>
      <c r="D38571" t="s">
        <v>56976</v>
      </c>
      <c r="E38571" t="s">
        <v>48635</v>
      </c>
      <c r="F38571" t="s">
        <v>380880</v>
      </c>
      <c r="G38571" t="s">
        <v>380881</v>
      </c>
      <c r="H38571" t="s">
        <v>380882</v>
      </c>
    </row>
    <row r="38572" spans="1:8" x14ac:dyDescent="0.3">
      <c r="A38572" t="s">
        <v>27113</v>
      </c>
      <c r="B38572" t="s">
        <v>232821</v>
      </c>
      <c r="C38572" t="s">
        <v>380573</v>
      </c>
      <c r="D38572" t="s">
        <v>56976</v>
      </c>
      <c r="E38572" t="s">
        <v>48635</v>
      </c>
      <c r="F38572" t="s">
        <v>380883</v>
      </c>
      <c r="G38572" t="s">
        <v>380720</v>
      </c>
      <c r="H38572" t="s">
        <v>380721</v>
      </c>
    </row>
    <row r="38573" spans="1:8" x14ac:dyDescent="0.3">
      <c r="A38573" t="s">
        <v>27114</v>
      </c>
      <c r="B38573" t="s">
        <v>232823</v>
      </c>
      <c r="C38573" t="s">
        <v>380573</v>
      </c>
      <c r="D38573" t="s">
        <v>56976</v>
      </c>
      <c r="E38573" t="s">
        <v>48635</v>
      </c>
      <c r="F38573" t="s">
        <v>380884</v>
      </c>
      <c r="G38573" t="s">
        <v>380885</v>
      </c>
      <c r="H38573" t="s">
        <v>380886</v>
      </c>
    </row>
    <row r="38574" spans="1:8" x14ac:dyDescent="0.3">
      <c r="A38574" t="s">
        <v>27115</v>
      </c>
      <c r="B38574" t="s">
        <v>232827</v>
      </c>
      <c r="C38574" t="s">
        <v>380573</v>
      </c>
      <c r="D38574" t="s">
        <v>56976</v>
      </c>
      <c r="E38574" t="s">
        <v>48635</v>
      </c>
      <c r="F38574" t="s">
        <v>380887</v>
      </c>
      <c r="G38574" t="s">
        <v>310171</v>
      </c>
      <c r="H38574" t="s">
        <v>380888</v>
      </c>
    </row>
    <row r="38575" spans="1:8" x14ac:dyDescent="0.3">
      <c r="A38575" t="s">
        <v>27116</v>
      </c>
      <c r="B38575" t="s">
        <v>232830</v>
      </c>
      <c r="C38575" t="s">
        <v>380573</v>
      </c>
      <c r="D38575" t="s">
        <v>56976</v>
      </c>
      <c r="E38575" t="s">
        <v>48635</v>
      </c>
      <c r="F38575" t="s">
        <v>380889</v>
      </c>
      <c r="G38575" t="s">
        <v>380890</v>
      </c>
      <c r="H38575" t="s">
        <v>380891</v>
      </c>
    </row>
    <row r="38576" spans="1:8" x14ac:dyDescent="0.3">
      <c r="A38576" t="s">
        <v>27117</v>
      </c>
      <c r="B38576" t="s">
        <v>232834</v>
      </c>
      <c r="C38576" t="s">
        <v>380573</v>
      </c>
      <c r="D38576" t="s">
        <v>56976</v>
      </c>
      <c r="E38576" t="s">
        <v>48635</v>
      </c>
      <c r="F38576" t="s">
        <v>380892</v>
      </c>
      <c r="G38576" t="s">
        <v>380893</v>
      </c>
      <c r="H38576" t="s">
        <v>380894</v>
      </c>
    </row>
    <row r="38577" spans="1:8" x14ac:dyDescent="0.3">
      <c r="A38577" t="s">
        <v>27118</v>
      </c>
      <c r="B38577" t="s">
        <v>232838</v>
      </c>
      <c r="C38577" t="s">
        <v>380573</v>
      </c>
      <c r="D38577" t="s">
        <v>56976</v>
      </c>
      <c r="E38577" t="s">
        <v>48635</v>
      </c>
      <c r="F38577" t="s">
        <v>380895</v>
      </c>
      <c r="G38577" t="s">
        <v>380893</v>
      </c>
      <c r="H38577" t="s">
        <v>380894</v>
      </c>
    </row>
    <row r="38578" spans="1:8" x14ac:dyDescent="0.3">
      <c r="A38578" t="s">
        <v>27119</v>
      </c>
      <c r="B38578" t="s">
        <v>232840</v>
      </c>
      <c r="C38578" t="s">
        <v>380573</v>
      </c>
      <c r="D38578" t="s">
        <v>56976</v>
      </c>
      <c r="E38578" t="s">
        <v>48635</v>
      </c>
      <c r="F38578" t="s">
        <v>380896</v>
      </c>
      <c r="G38578" t="s">
        <v>380897</v>
      </c>
      <c r="H38578" t="s">
        <v>380898</v>
      </c>
    </row>
    <row r="38579" spans="1:8" x14ac:dyDescent="0.3">
      <c r="A38579" t="s">
        <v>27120</v>
      </c>
      <c r="B38579" t="s">
        <v>232844</v>
      </c>
      <c r="C38579" t="s">
        <v>380573</v>
      </c>
      <c r="D38579" t="s">
        <v>56976</v>
      </c>
      <c r="E38579" t="s">
        <v>48635</v>
      </c>
      <c r="F38579" t="s">
        <v>380899</v>
      </c>
      <c r="G38579" t="s">
        <v>380900</v>
      </c>
      <c r="H38579" t="s">
        <v>380901</v>
      </c>
    </row>
    <row r="38580" spans="1:8" x14ac:dyDescent="0.3">
      <c r="A38580" t="s">
        <v>27121</v>
      </c>
      <c r="B38580" t="s">
        <v>232848</v>
      </c>
      <c r="C38580" t="s">
        <v>380573</v>
      </c>
      <c r="D38580" t="s">
        <v>56976</v>
      </c>
      <c r="E38580" t="s">
        <v>48635</v>
      </c>
      <c r="F38580" t="s">
        <v>380902</v>
      </c>
      <c r="G38580" t="s">
        <v>380903</v>
      </c>
      <c r="H38580" t="s">
        <v>380904</v>
      </c>
    </row>
    <row r="38581" spans="1:8" x14ac:dyDescent="0.3">
      <c r="A38581" t="s">
        <v>27122</v>
      </c>
      <c r="B38581" t="s">
        <v>232852</v>
      </c>
      <c r="C38581" t="s">
        <v>380573</v>
      </c>
      <c r="D38581" t="s">
        <v>56976</v>
      </c>
      <c r="E38581" t="s">
        <v>48635</v>
      </c>
      <c r="F38581" t="s">
        <v>380905</v>
      </c>
      <c r="G38581" t="s">
        <v>380890</v>
      </c>
      <c r="H38581" t="s">
        <v>380891</v>
      </c>
    </row>
    <row r="38582" spans="1:8" x14ac:dyDescent="0.3">
      <c r="A38582" t="s">
        <v>27123</v>
      </c>
      <c r="B38582" t="s">
        <v>232854</v>
      </c>
      <c r="C38582" t="s">
        <v>380573</v>
      </c>
      <c r="D38582" t="s">
        <v>56976</v>
      </c>
      <c r="E38582" t="s">
        <v>48635</v>
      </c>
      <c r="F38582" t="s">
        <v>380906</v>
      </c>
      <c r="G38582" t="s">
        <v>380907</v>
      </c>
      <c r="H38582" t="s">
        <v>380908</v>
      </c>
    </row>
    <row r="38583" spans="1:8" x14ac:dyDescent="0.3">
      <c r="A38583" t="s">
        <v>27124</v>
      </c>
      <c r="B38583" t="s">
        <v>232858</v>
      </c>
      <c r="C38583" t="s">
        <v>380573</v>
      </c>
      <c r="D38583" t="s">
        <v>56976</v>
      </c>
      <c r="E38583" t="s">
        <v>48635</v>
      </c>
      <c r="F38583" t="s">
        <v>380909</v>
      </c>
      <c r="G38583" t="s">
        <v>380910</v>
      </c>
      <c r="H38583" t="s">
        <v>380911</v>
      </c>
    </row>
    <row r="38584" spans="1:8" x14ac:dyDescent="0.3">
      <c r="A38584" t="s">
        <v>27125</v>
      </c>
      <c r="B38584" t="s">
        <v>232862</v>
      </c>
      <c r="C38584" t="s">
        <v>380573</v>
      </c>
      <c r="D38584" t="s">
        <v>56976</v>
      </c>
      <c r="E38584" t="s">
        <v>48635</v>
      </c>
      <c r="F38584" t="s">
        <v>380912</v>
      </c>
      <c r="G38584" t="s">
        <v>380913</v>
      </c>
      <c r="H38584" t="s">
        <v>380914</v>
      </c>
    </row>
    <row r="38585" spans="1:8" x14ac:dyDescent="0.3">
      <c r="A38585" t="s">
        <v>27126</v>
      </c>
      <c r="B38585" t="s">
        <v>232866</v>
      </c>
      <c r="C38585" t="s">
        <v>380573</v>
      </c>
      <c r="D38585" t="s">
        <v>56976</v>
      </c>
      <c r="E38585" t="s">
        <v>48635</v>
      </c>
      <c r="F38585" t="s">
        <v>380915</v>
      </c>
      <c r="G38585" t="s">
        <v>380916</v>
      </c>
      <c r="H38585" t="s">
        <v>380917</v>
      </c>
    </row>
    <row r="38586" spans="1:8" x14ac:dyDescent="0.3">
      <c r="A38586" t="s">
        <v>27127</v>
      </c>
      <c r="B38586" t="s">
        <v>232870</v>
      </c>
      <c r="C38586" t="s">
        <v>380573</v>
      </c>
      <c r="D38586" t="s">
        <v>56976</v>
      </c>
      <c r="E38586" t="s">
        <v>48635</v>
      </c>
      <c r="F38586" t="s">
        <v>380918</v>
      </c>
      <c r="G38586" t="s">
        <v>380919</v>
      </c>
      <c r="H38586" t="s">
        <v>380920</v>
      </c>
    </row>
    <row r="38587" spans="1:8" x14ac:dyDescent="0.3">
      <c r="A38587" t="s">
        <v>27128</v>
      </c>
      <c r="B38587" t="s">
        <v>232874</v>
      </c>
      <c r="C38587" t="s">
        <v>380573</v>
      </c>
      <c r="D38587" t="s">
        <v>56976</v>
      </c>
      <c r="E38587" t="s">
        <v>48635</v>
      </c>
      <c r="F38587" t="s">
        <v>380921</v>
      </c>
      <c r="G38587" t="s">
        <v>380922</v>
      </c>
      <c r="H38587" t="s">
        <v>380923</v>
      </c>
    </row>
    <row r="38588" spans="1:8" x14ac:dyDescent="0.3">
      <c r="A38588" t="s">
        <v>27129</v>
      </c>
      <c r="B38588" t="s">
        <v>232878</v>
      </c>
      <c r="C38588" t="s">
        <v>380573</v>
      </c>
      <c r="D38588" t="s">
        <v>56976</v>
      </c>
      <c r="E38588" t="s">
        <v>48635</v>
      </c>
      <c r="F38588" t="s">
        <v>380924</v>
      </c>
      <c r="G38588" t="s">
        <v>380925</v>
      </c>
      <c r="H38588" t="s">
        <v>380926</v>
      </c>
    </row>
    <row r="38589" spans="1:8" x14ac:dyDescent="0.3">
      <c r="A38589" t="s">
        <v>27130</v>
      </c>
      <c r="B38589" t="s">
        <v>232882</v>
      </c>
      <c r="C38589" t="s">
        <v>380573</v>
      </c>
      <c r="D38589" t="s">
        <v>56976</v>
      </c>
      <c r="E38589" t="s">
        <v>48635</v>
      </c>
      <c r="F38589" t="s">
        <v>380927</v>
      </c>
      <c r="G38589" t="s">
        <v>380928</v>
      </c>
      <c r="H38589" t="s">
        <v>380929</v>
      </c>
    </row>
    <row r="38590" spans="1:8" x14ac:dyDescent="0.3">
      <c r="A38590" t="s">
        <v>27131</v>
      </c>
      <c r="B38590" t="s">
        <v>232886</v>
      </c>
      <c r="C38590" t="s">
        <v>380573</v>
      </c>
      <c r="D38590" t="s">
        <v>56976</v>
      </c>
      <c r="E38590" t="s">
        <v>48635</v>
      </c>
      <c r="F38590" t="s">
        <v>380930</v>
      </c>
      <c r="G38590" t="s">
        <v>380931</v>
      </c>
      <c r="H38590" t="s">
        <v>380932</v>
      </c>
    </row>
    <row r="38591" spans="1:8" x14ac:dyDescent="0.3">
      <c r="A38591" t="s">
        <v>27132</v>
      </c>
      <c r="B38591" t="s">
        <v>232890</v>
      </c>
      <c r="C38591" t="s">
        <v>380573</v>
      </c>
      <c r="D38591" t="s">
        <v>56976</v>
      </c>
      <c r="E38591" t="s">
        <v>48635</v>
      </c>
      <c r="F38591" t="s">
        <v>380933</v>
      </c>
      <c r="G38591" t="s">
        <v>380934</v>
      </c>
      <c r="H38591" t="s">
        <v>380935</v>
      </c>
    </row>
    <row r="38592" spans="1:8" x14ac:dyDescent="0.3">
      <c r="A38592" t="s">
        <v>27133</v>
      </c>
      <c r="B38592" t="s">
        <v>232894</v>
      </c>
      <c r="C38592" t="s">
        <v>380573</v>
      </c>
      <c r="D38592" t="s">
        <v>56976</v>
      </c>
      <c r="E38592" t="s">
        <v>48635</v>
      </c>
      <c r="F38592" t="s">
        <v>380936</v>
      </c>
      <c r="G38592" t="s">
        <v>380910</v>
      </c>
      <c r="H38592" t="s">
        <v>380911</v>
      </c>
    </row>
    <row r="38593" spans="1:8" x14ac:dyDescent="0.3">
      <c r="A38593" t="s">
        <v>27879</v>
      </c>
      <c r="B38593" t="s">
        <v>159456</v>
      </c>
      <c r="C38593" t="s">
        <v>380937</v>
      </c>
      <c r="D38593" t="s">
        <v>56976</v>
      </c>
      <c r="E38593" t="s">
        <v>48635</v>
      </c>
      <c r="F38593" t="s">
        <v>380938</v>
      </c>
      <c r="G38593" t="s">
        <v>380939</v>
      </c>
      <c r="H38593" t="s">
        <v>380940</v>
      </c>
    </row>
    <row r="38594" spans="1:8" x14ac:dyDescent="0.3">
      <c r="A38594" t="s">
        <v>27134</v>
      </c>
      <c r="B38594" t="s">
        <v>232896</v>
      </c>
      <c r="C38594" t="s">
        <v>380573</v>
      </c>
      <c r="D38594" t="s">
        <v>56976</v>
      </c>
      <c r="E38594" t="s">
        <v>48635</v>
      </c>
      <c r="F38594" t="s">
        <v>380941</v>
      </c>
      <c r="G38594" t="s">
        <v>380942</v>
      </c>
      <c r="H38594" t="s">
        <v>380943</v>
      </c>
    </row>
    <row r="38595" spans="1:8" x14ac:dyDescent="0.3">
      <c r="A38595" t="s">
        <v>27880</v>
      </c>
      <c r="B38595" t="s">
        <v>159461</v>
      </c>
      <c r="C38595" t="s">
        <v>380937</v>
      </c>
      <c r="D38595" t="s">
        <v>56976</v>
      </c>
      <c r="E38595" t="s">
        <v>48635</v>
      </c>
      <c r="F38595" t="s">
        <v>380944</v>
      </c>
      <c r="G38595" t="s">
        <v>380945</v>
      </c>
      <c r="H38595" t="s">
        <v>380946</v>
      </c>
    </row>
    <row r="38596" spans="1:8" x14ac:dyDescent="0.3">
      <c r="A38596" t="s">
        <v>27135</v>
      </c>
      <c r="B38596" t="s">
        <v>232900</v>
      </c>
      <c r="C38596" t="s">
        <v>380573</v>
      </c>
      <c r="D38596" t="s">
        <v>56976</v>
      </c>
      <c r="E38596" t="s">
        <v>48635</v>
      </c>
      <c r="F38596" t="s">
        <v>380947</v>
      </c>
      <c r="G38596" t="s">
        <v>380948</v>
      </c>
      <c r="H38596" t="s">
        <v>380949</v>
      </c>
    </row>
    <row r="38597" spans="1:8" x14ac:dyDescent="0.3">
      <c r="A38597" t="s">
        <v>27881</v>
      </c>
      <c r="B38597" t="s">
        <v>159465</v>
      </c>
      <c r="C38597" t="s">
        <v>380937</v>
      </c>
      <c r="D38597" t="s">
        <v>56976</v>
      </c>
      <c r="E38597" t="s">
        <v>48635</v>
      </c>
      <c r="F38597" t="s">
        <v>380950</v>
      </c>
      <c r="G38597" t="s">
        <v>380951</v>
      </c>
      <c r="H38597" t="s">
        <v>380952</v>
      </c>
    </row>
    <row r="38598" spans="1:8" x14ac:dyDescent="0.3">
      <c r="A38598" t="s">
        <v>27136</v>
      </c>
      <c r="B38598" t="s">
        <v>232904</v>
      </c>
      <c r="C38598" t="s">
        <v>380573</v>
      </c>
      <c r="D38598" t="s">
        <v>56976</v>
      </c>
      <c r="E38598" t="s">
        <v>48635</v>
      </c>
      <c r="F38598" t="s">
        <v>380953</v>
      </c>
      <c r="G38598" t="s">
        <v>380954</v>
      </c>
      <c r="H38598" t="s">
        <v>380955</v>
      </c>
    </row>
    <row r="38599" spans="1:8" x14ac:dyDescent="0.3">
      <c r="A38599" t="s">
        <v>27882</v>
      </c>
      <c r="B38599" t="s">
        <v>159469</v>
      </c>
      <c r="C38599" t="s">
        <v>380937</v>
      </c>
      <c r="D38599" t="s">
        <v>56976</v>
      </c>
      <c r="E38599" t="s">
        <v>48635</v>
      </c>
      <c r="F38599" t="s">
        <v>380956</v>
      </c>
      <c r="G38599" t="s">
        <v>380957</v>
      </c>
      <c r="H38599" t="s">
        <v>380958</v>
      </c>
    </row>
    <row r="38600" spans="1:8" x14ac:dyDescent="0.3">
      <c r="A38600" t="s">
        <v>27137</v>
      </c>
      <c r="B38600" t="s">
        <v>232908</v>
      </c>
      <c r="C38600" t="s">
        <v>380573</v>
      </c>
      <c r="D38600" t="s">
        <v>56976</v>
      </c>
      <c r="E38600" t="s">
        <v>48635</v>
      </c>
      <c r="F38600" t="s">
        <v>380959</v>
      </c>
      <c r="G38600" t="s">
        <v>380960</v>
      </c>
      <c r="H38600" t="s">
        <v>380961</v>
      </c>
    </row>
    <row r="38601" spans="1:8" x14ac:dyDescent="0.3">
      <c r="A38601" t="s">
        <v>27883</v>
      </c>
      <c r="B38601" t="s">
        <v>159473</v>
      </c>
      <c r="C38601" t="s">
        <v>380937</v>
      </c>
      <c r="D38601" t="s">
        <v>56976</v>
      </c>
      <c r="E38601" t="s">
        <v>48635</v>
      </c>
      <c r="F38601" t="s">
        <v>380962</v>
      </c>
      <c r="G38601" t="s">
        <v>380963</v>
      </c>
      <c r="H38601" t="s">
        <v>380964</v>
      </c>
    </row>
    <row r="38602" spans="1:8" x14ac:dyDescent="0.3">
      <c r="A38602" t="s">
        <v>27138</v>
      </c>
      <c r="B38602" t="s">
        <v>232912</v>
      </c>
      <c r="C38602" t="s">
        <v>380573</v>
      </c>
      <c r="D38602" t="s">
        <v>56976</v>
      </c>
      <c r="E38602" t="s">
        <v>48635</v>
      </c>
      <c r="F38602" t="s">
        <v>380965</v>
      </c>
      <c r="G38602" t="s">
        <v>380966</v>
      </c>
      <c r="H38602" t="s">
        <v>380967</v>
      </c>
    </row>
    <row r="38603" spans="1:8" x14ac:dyDescent="0.3">
      <c r="A38603" t="s">
        <v>27884</v>
      </c>
      <c r="B38603" t="s">
        <v>159477</v>
      </c>
      <c r="C38603" t="s">
        <v>380937</v>
      </c>
      <c r="D38603" t="s">
        <v>56976</v>
      </c>
      <c r="E38603" t="s">
        <v>48635</v>
      </c>
      <c r="F38603" t="s">
        <v>380968</v>
      </c>
      <c r="G38603" t="s">
        <v>380969</v>
      </c>
      <c r="H38603" t="s">
        <v>380970</v>
      </c>
    </row>
    <row r="38604" spans="1:8" x14ac:dyDescent="0.3">
      <c r="A38604" t="s">
        <v>27139</v>
      </c>
      <c r="B38604" t="s">
        <v>232916</v>
      </c>
      <c r="C38604" t="s">
        <v>380573</v>
      </c>
      <c r="D38604" t="s">
        <v>56976</v>
      </c>
      <c r="E38604" t="s">
        <v>48635</v>
      </c>
      <c r="F38604" t="s">
        <v>380971</v>
      </c>
      <c r="G38604" t="s">
        <v>380972</v>
      </c>
      <c r="H38604" t="s">
        <v>380973</v>
      </c>
    </row>
    <row r="38605" spans="1:8" x14ac:dyDescent="0.3">
      <c r="A38605" t="s">
        <v>27140</v>
      </c>
      <c r="B38605" t="s">
        <v>232920</v>
      </c>
      <c r="C38605" t="s">
        <v>380573</v>
      </c>
      <c r="D38605" t="s">
        <v>56976</v>
      </c>
      <c r="E38605" t="s">
        <v>48635</v>
      </c>
      <c r="F38605" t="s">
        <v>380974</v>
      </c>
      <c r="G38605" t="s">
        <v>380975</v>
      </c>
      <c r="H38605" t="s">
        <v>380976</v>
      </c>
    </row>
    <row r="38606" spans="1:8" x14ac:dyDescent="0.3">
      <c r="A38606" t="s">
        <v>27885</v>
      </c>
      <c r="B38606" t="s">
        <v>159486</v>
      </c>
      <c r="C38606" t="s">
        <v>380937</v>
      </c>
      <c r="D38606" t="s">
        <v>56976</v>
      </c>
      <c r="E38606" t="s">
        <v>48635</v>
      </c>
      <c r="F38606" t="s">
        <v>380977</v>
      </c>
      <c r="G38606" t="s">
        <v>380978</v>
      </c>
      <c r="H38606" t="s">
        <v>380979</v>
      </c>
    </row>
    <row r="38607" spans="1:8" x14ac:dyDescent="0.3">
      <c r="A38607" t="s">
        <v>27141</v>
      </c>
      <c r="B38607" t="s">
        <v>232924</v>
      </c>
      <c r="C38607" t="s">
        <v>380573</v>
      </c>
      <c r="D38607" t="s">
        <v>56976</v>
      </c>
      <c r="E38607" t="s">
        <v>48635</v>
      </c>
      <c r="F38607" t="s">
        <v>380980</v>
      </c>
      <c r="G38607" t="s">
        <v>380981</v>
      </c>
      <c r="H38607" t="s">
        <v>380982</v>
      </c>
    </row>
    <row r="38608" spans="1:8" x14ac:dyDescent="0.3">
      <c r="A38608" t="s">
        <v>27886</v>
      </c>
      <c r="B38608" t="s">
        <v>159482</v>
      </c>
      <c r="C38608" t="s">
        <v>380937</v>
      </c>
      <c r="D38608" t="s">
        <v>56976</v>
      </c>
      <c r="E38608" t="s">
        <v>48635</v>
      </c>
      <c r="F38608" t="s">
        <v>380983</v>
      </c>
      <c r="G38608" t="s">
        <v>380984</v>
      </c>
      <c r="H38608" t="s">
        <v>380985</v>
      </c>
    </row>
    <row r="38609" spans="1:8" x14ac:dyDescent="0.3">
      <c r="A38609" t="s">
        <v>27142</v>
      </c>
      <c r="B38609" t="s">
        <v>210725</v>
      </c>
      <c r="C38609" t="s">
        <v>374008</v>
      </c>
      <c r="D38609" t="s">
        <v>56976</v>
      </c>
      <c r="E38609" t="s">
        <v>48635</v>
      </c>
      <c r="F38609" t="s">
        <v>380986</v>
      </c>
      <c r="G38609" t="s">
        <v>380987</v>
      </c>
      <c r="H38609" t="s">
        <v>380988</v>
      </c>
    </row>
    <row r="38610" spans="1:8" x14ac:dyDescent="0.3">
      <c r="A38610" t="s">
        <v>27887</v>
      </c>
      <c r="B38610" t="s">
        <v>159491</v>
      </c>
      <c r="C38610" t="s">
        <v>380937</v>
      </c>
      <c r="D38610" t="s">
        <v>56976</v>
      </c>
      <c r="E38610" t="s">
        <v>48635</v>
      </c>
      <c r="F38610" t="s">
        <v>380989</v>
      </c>
      <c r="G38610" t="s">
        <v>380990</v>
      </c>
      <c r="H38610" t="s">
        <v>380991</v>
      </c>
    </row>
    <row r="38611" spans="1:8" x14ac:dyDescent="0.3">
      <c r="A38611" t="s">
        <v>27143</v>
      </c>
      <c r="B38611" t="s">
        <v>210729</v>
      </c>
      <c r="C38611" t="s">
        <v>374008</v>
      </c>
      <c r="D38611" t="s">
        <v>56976</v>
      </c>
      <c r="E38611" t="s">
        <v>48635</v>
      </c>
      <c r="F38611" t="s">
        <v>380992</v>
      </c>
      <c r="G38611" t="s">
        <v>380993</v>
      </c>
      <c r="H38611" t="s">
        <v>380994</v>
      </c>
    </row>
    <row r="38612" spans="1:8" x14ac:dyDescent="0.3">
      <c r="A38612" t="s">
        <v>27888</v>
      </c>
      <c r="B38612" t="s">
        <v>159495</v>
      </c>
      <c r="C38612" t="s">
        <v>380937</v>
      </c>
      <c r="D38612" t="s">
        <v>56976</v>
      </c>
      <c r="E38612" t="s">
        <v>48635</v>
      </c>
      <c r="F38612" t="s">
        <v>380995</v>
      </c>
      <c r="G38612" t="s">
        <v>380996</v>
      </c>
      <c r="H38612" t="s">
        <v>380997</v>
      </c>
    </row>
    <row r="38613" spans="1:8" x14ac:dyDescent="0.3">
      <c r="A38613" t="s">
        <v>27144</v>
      </c>
      <c r="B38613" t="s">
        <v>210733</v>
      </c>
      <c r="C38613" t="s">
        <v>374008</v>
      </c>
      <c r="D38613" t="s">
        <v>56976</v>
      </c>
      <c r="E38613" t="s">
        <v>48635</v>
      </c>
      <c r="F38613" t="s">
        <v>380998</v>
      </c>
      <c r="G38613" t="s">
        <v>380999</v>
      </c>
      <c r="H38613" t="s">
        <v>381000</v>
      </c>
    </row>
    <row r="38614" spans="1:8" x14ac:dyDescent="0.3">
      <c r="A38614" t="s">
        <v>27889</v>
      </c>
      <c r="B38614" t="s">
        <v>159499</v>
      </c>
      <c r="C38614" t="s">
        <v>380937</v>
      </c>
      <c r="D38614" t="s">
        <v>56976</v>
      </c>
      <c r="E38614" t="s">
        <v>48635</v>
      </c>
      <c r="F38614" t="s">
        <v>381001</v>
      </c>
      <c r="G38614" t="s">
        <v>381002</v>
      </c>
      <c r="H38614" t="s">
        <v>381003</v>
      </c>
    </row>
    <row r="38615" spans="1:8" x14ac:dyDescent="0.3">
      <c r="A38615" t="s">
        <v>27145</v>
      </c>
      <c r="B38615" t="s">
        <v>210737</v>
      </c>
      <c r="C38615" t="s">
        <v>374008</v>
      </c>
      <c r="D38615" t="s">
        <v>56976</v>
      </c>
      <c r="E38615" t="s">
        <v>48635</v>
      </c>
      <c r="F38615" t="s">
        <v>381004</v>
      </c>
      <c r="G38615" t="s">
        <v>381005</v>
      </c>
      <c r="H38615" t="s">
        <v>381006</v>
      </c>
    </row>
    <row r="38616" spans="1:8" x14ac:dyDescent="0.3">
      <c r="A38616" t="s">
        <v>27146</v>
      </c>
      <c r="B38616" t="s">
        <v>210741</v>
      </c>
      <c r="C38616" t="s">
        <v>374008</v>
      </c>
      <c r="D38616" t="s">
        <v>56976</v>
      </c>
      <c r="E38616" t="s">
        <v>48635</v>
      </c>
      <c r="F38616" t="s">
        <v>381007</v>
      </c>
      <c r="G38616" t="s">
        <v>381008</v>
      </c>
      <c r="H38616" t="s">
        <v>381009</v>
      </c>
    </row>
    <row r="38617" spans="1:8" x14ac:dyDescent="0.3">
      <c r="A38617" t="s">
        <v>27147</v>
      </c>
      <c r="B38617" t="s">
        <v>210745</v>
      </c>
      <c r="C38617" t="s">
        <v>374008</v>
      </c>
      <c r="D38617" t="s">
        <v>56976</v>
      </c>
      <c r="E38617" t="s">
        <v>48635</v>
      </c>
      <c r="F38617" t="s">
        <v>381010</v>
      </c>
      <c r="G38617" t="s">
        <v>381011</v>
      </c>
      <c r="H38617" t="s">
        <v>381012</v>
      </c>
    </row>
    <row r="38618" spans="1:8" x14ac:dyDescent="0.3">
      <c r="A38618" t="s">
        <v>27148</v>
      </c>
      <c r="B38618" t="s">
        <v>210749</v>
      </c>
      <c r="C38618" t="s">
        <v>374008</v>
      </c>
      <c r="D38618" t="s">
        <v>56976</v>
      </c>
      <c r="E38618" t="s">
        <v>48635</v>
      </c>
      <c r="F38618" t="s">
        <v>381013</v>
      </c>
      <c r="G38618" t="s">
        <v>381014</v>
      </c>
      <c r="H38618" t="s">
        <v>381015</v>
      </c>
    </row>
    <row r="38619" spans="1:8" x14ac:dyDescent="0.3">
      <c r="A38619" t="s">
        <v>27149</v>
      </c>
      <c r="B38619" t="s">
        <v>210753</v>
      </c>
      <c r="C38619" t="s">
        <v>374008</v>
      </c>
      <c r="D38619" t="s">
        <v>56976</v>
      </c>
      <c r="E38619" t="s">
        <v>48635</v>
      </c>
      <c r="F38619" t="s">
        <v>381016</v>
      </c>
      <c r="G38619" t="s">
        <v>381017</v>
      </c>
      <c r="H38619" t="s">
        <v>381018</v>
      </c>
    </row>
    <row r="38620" spans="1:8" x14ac:dyDescent="0.3">
      <c r="A38620" t="s">
        <v>27150</v>
      </c>
      <c r="B38620" t="s">
        <v>232928</v>
      </c>
      <c r="C38620" t="s">
        <v>380573</v>
      </c>
      <c r="D38620" t="s">
        <v>56976</v>
      </c>
      <c r="E38620" t="s">
        <v>48635</v>
      </c>
      <c r="F38620" t="s">
        <v>381019</v>
      </c>
      <c r="G38620" t="s">
        <v>381020</v>
      </c>
      <c r="H38620" t="s">
        <v>381021</v>
      </c>
    </row>
    <row r="38621" spans="1:8" x14ac:dyDescent="0.3">
      <c r="A38621" t="s">
        <v>27151</v>
      </c>
      <c r="B38621" t="s">
        <v>232932</v>
      </c>
      <c r="C38621" t="s">
        <v>380573</v>
      </c>
      <c r="D38621" t="s">
        <v>56976</v>
      </c>
      <c r="E38621" t="s">
        <v>48635</v>
      </c>
      <c r="F38621" t="s">
        <v>381022</v>
      </c>
      <c r="G38621" t="s">
        <v>381023</v>
      </c>
      <c r="H38621" t="s">
        <v>381024</v>
      </c>
    </row>
    <row r="38622" spans="1:8" x14ac:dyDescent="0.3">
      <c r="A38622" t="s">
        <v>27152</v>
      </c>
      <c r="B38622" t="s">
        <v>232936</v>
      </c>
      <c r="C38622" t="s">
        <v>380573</v>
      </c>
      <c r="D38622" t="s">
        <v>56976</v>
      </c>
      <c r="E38622" t="s">
        <v>48635</v>
      </c>
      <c r="F38622" t="s">
        <v>381025</v>
      </c>
      <c r="G38622" t="s">
        <v>381026</v>
      </c>
      <c r="H38622" t="s">
        <v>381027</v>
      </c>
    </row>
    <row r="38623" spans="1:8" x14ac:dyDescent="0.3">
      <c r="A38623" t="s">
        <v>27153</v>
      </c>
      <c r="B38623" t="s">
        <v>232940</v>
      </c>
      <c r="C38623" t="s">
        <v>380573</v>
      </c>
      <c r="D38623" t="s">
        <v>56976</v>
      </c>
      <c r="E38623" t="s">
        <v>48635</v>
      </c>
      <c r="F38623" t="s">
        <v>381028</v>
      </c>
      <c r="G38623" t="s">
        <v>381029</v>
      </c>
      <c r="H38623" t="s">
        <v>381030</v>
      </c>
    </row>
    <row r="38624" spans="1:8" x14ac:dyDescent="0.3">
      <c r="A38624" t="s">
        <v>27890</v>
      </c>
      <c r="B38624" t="s">
        <v>159536</v>
      </c>
      <c r="C38624" t="s">
        <v>351511</v>
      </c>
      <c r="D38624" t="s">
        <v>56976</v>
      </c>
      <c r="E38624" t="s">
        <v>48635</v>
      </c>
      <c r="F38624" t="s">
        <v>381031</v>
      </c>
      <c r="G38624" t="s">
        <v>381032</v>
      </c>
      <c r="H38624" t="s">
        <v>381033</v>
      </c>
    </row>
    <row r="38625" spans="1:8" x14ac:dyDescent="0.3">
      <c r="A38625" t="s">
        <v>27154</v>
      </c>
      <c r="B38625" t="s">
        <v>232944</v>
      </c>
      <c r="C38625" t="s">
        <v>380573</v>
      </c>
      <c r="D38625" t="s">
        <v>56976</v>
      </c>
      <c r="E38625" t="s">
        <v>48635</v>
      </c>
      <c r="F38625" t="s">
        <v>381034</v>
      </c>
      <c r="G38625" t="s">
        <v>381035</v>
      </c>
      <c r="H38625" t="s">
        <v>381036</v>
      </c>
    </row>
    <row r="38626" spans="1:8" x14ac:dyDescent="0.3">
      <c r="A38626" t="s">
        <v>45649</v>
      </c>
      <c r="B38626" t="s">
        <v>159540</v>
      </c>
      <c r="C38626" t="s">
        <v>351511</v>
      </c>
      <c r="D38626" t="s">
        <v>56976</v>
      </c>
      <c r="E38626" t="s">
        <v>48635</v>
      </c>
      <c r="F38626" t="s">
        <v>381037</v>
      </c>
      <c r="G38626" t="s">
        <v>381038</v>
      </c>
      <c r="H38626" t="s">
        <v>381039</v>
      </c>
    </row>
    <row r="38627" spans="1:8" x14ac:dyDescent="0.3">
      <c r="A38627" t="s">
        <v>27155</v>
      </c>
      <c r="B38627" t="s">
        <v>232948</v>
      </c>
      <c r="C38627" t="s">
        <v>380573</v>
      </c>
      <c r="D38627" t="s">
        <v>56976</v>
      </c>
      <c r="E38627" t="s">
        <v>48635</v>
      </c>
      <c r="F38627" t="s">
        <v>381040</v>
      </c>
      <c r="G38627" t="s">
        <v>381041</v>
      </c>
      <c r="H38627" t="s">
        <v>381042</v>
      </c>
    </row>
    <row r="38628" spans="1:8" x14ac:dyDescent="0.3">
      <c r="A38628" t="s">
        <v>45650</v>
      </c>
      <c r="B38628" t="s">
        <v>82163</v>
      </c>
      <c r="C38628" t="s">
        <v>351511</v>
      </c>
      <c r="D38628" t="s">
        <v>56976</v>
      </c>
      <c r="E38628" t="s">
        <v>48635</v>
      </c>
      <c r="F38628" t="s">
        <v>381043</v>
      </c>
      <c r="G38628" t="s">
        <v>381044</v>
      </c>
      <c r="H38628" t="s">
        <v>381045</v>
      </c>
    </row>
    <row r="38629" spans="1:8" x14ac:dyDescent="0.3">
      <c r="A38629" t="s">
        <v>27156</v>
      </c>
      <c r="B38629" t="s">
        <v>232952</v>
      </c>
      <c r="C38629" t="s">
        <v>380573</v>
      </c>
      <c r="D38629" t="s">
        <v>56976</v>
      </c>
      <c r="E38629" t="s">
        <v>48635</v>
      </c>
      <c r="F38629" t="s">
        <v>381046</v>
      </c>
      <c r="G38629" t="s">
        <v>381047</v>
      </c>
      <c r="H38629" t="s">
        <v>381048</v>
      </c>
    </row>
    <row r="38630" spans="1:8" x14ac:dyDescent="0.3">
      <c r="A38630" t="s">
        <v>45651</v>
      </c>
      <c r="B38630" t="s">
        <v>159545</v>
      </c>
      <c r="C38630" t="s">
        <v>351511</v>
      </c>
      <c r="D38630" t="s">
        <v>56976</v>
      </c>
      <c r="E38630" t="s">
        <v>48635</v>
      </c>
      <c r="F38630" t="s">
        <v>381049</v>
      </c>
      <c r="G38630" t="s">
        <v>381050</v>
      </c>
      <c r="H38630" t="s">
        <v>381051</v>
      </c>
    </row>
    <row r="38631" spans="1:8" x14ac:dyDescent="0.3">
      <c r="A38631" t="s">
        <v>27157</v>
      </c>
      <c r="B38631" t="s">
        <v>232956</v>
      </c>
      <c r="C38631" t="s">
        <v>380573</v>
      </c>
      <c r="D38631" t="s">
        <v>56976</v>
      </c>
      <c r="E38631" t="s">
        <v>48635</v>
      </c>
      <c r="F38631" t="s">
        <v>381052</v>
      </c>
      <c r="G38631" t="s">
        <v>381053</v>
      </c>
      <c r="H38631" t="s">
        <v>381054</v>
      </c>
    </row>
    <row r="38632" spans="1:8" x14ac:dyDescent="0.3">
      <c r="A38632" t="s">
        <v>45747</v>
      </c>
      <c r="B38632" t="s">
        <v>159549</v>
      </c>
      <c r="C38632" t="s">
        <v>351511</v>
      </c>
      <c r="D38632" t="s">
        <v>56976</v>
      </c>
      <c r="E38632" t="s">
        <v>48635</v>
      </c>
      <c r="F38632" t="s">
        <v>381055</v>
      </c>
      <c r="G38632" t="s">
        <v>381056</v>
      </c>
      <c r="H38632" t="s">
        <v>381057</v>
      </c>
    </row>
    <row r="38633" spans="1:8" x14ac:dyDescent="0.3">
      <c r="A38633" t="s">
        <v>27158</v>
      </c>
      <c r="B38633" t="s">
        <v>232960</v>
      </c>
      <c r="C38633" t="s">
        <v>380573</v>
      </c>
      <c r="D38633" t="s">
        <v>56976</v>
      </c>
      <c r="E38633" t="s">
        <v>48635</v>
      </c>
      <c r="F38633" t="s">
        <v>381058</v>
      </c>
      <c r="G38633" t="s">
        <v>381059</v>
      </c>
      <c r="H38633" t="s">
        <v>381060</v>
      </c>
    </row>
    <row r="38634" spans="1:8" x14ac:dyDescent="0.3">
      <c r="A38634" t="s">
        <v>45748</v>
      </c>
      <c r="B38634" t="s">
        <v>93852</v>
      </c>
      <c r="C38634" t="s">
        <v>351511</v>
      </c>
      <c r="D38634" t="s">
        <v>56976</v>
      </c>
      <c r="E38634" t="s">
        <v>48635</v>
      </c>
      <c r="F38634" t="s">
        <v>381061</v>
      </c>
      <c r="G38634" t="s">
        <v>375660</v>
      </c>
      <c r="H38634" t="s">
        <v>375661</v>
      </c>
    </row>
    <row r="38635" spans="1:8" x14ac:dyDescent="0.3">
      <c r="A38635" t="s">
        <v>27159</v>
      </c>
      <c r="B38635" t="s">
        <v>232964</v>
      </c>
      <c r="C38635" t="s">
        <v>380573</v>
      </c>
      <c r="D38635" t="s">
        <v>56976</v>
      </c>
      <c r="E38635" t="s">
        <v>48635</v>
      </c>
      <c r="F38635" t="s">
        <v>381062</v>
      </c>
      <c r="G38635" t="s">
        <v>381063</v>
      </c>
      <c r="H38635" t="s">
        <v>381064</v>
      </c>
    </row>
    <row r="38636" spans="1:8" x14ac:dyDescent="0.3">
      <c r="A38636" t="s">
        <v>45749</v>
      </c>
      <c r="B38636" t="s">
        <v>159556</v>
      </c>
      <c r="C38636" t="s">
        <v>351511</v>
      </c>
      <c r="D38636" t="s">
        <v>56976</v>
      </c>
      <c r="E38636" t="s">
        <v>48635</v>
      </c>
      <c r="F38636" t="s">
        <v>381065</v>
      </c>
      <c r="G38636" t="s">
        <v>381066</v>
      </c>
      <c r="H38636" t="s">
        <v>381067</v>
      </c>
    </row>
    <row r="38637" spans="1:8" x14ac:dyDescent="0.3">
      <c r="A38637" t="s">
        <v>27160</v>
      </c>
      <c r="B38637" t="s">
        <v>232968</v>
      </c>
      <c r="C38637" t="s">
        <v>380573</v>
      </c>
      <c r="D38637" t="s">
        <v>56976</v>
      </c>
      <c r="E38637" t="s">
        <v>48635</v>
      </c>
      <c r="F38637" t="s">
        <v>381068</v>
      </c>
      <c r="G38637" t="s">
        <v>381069</v>
      </c>
      <c r="H38637" t="s">
        <v>381070</v>
      </c>
    </row>
    <row r="38638" spans="1:8" x14ac:dyDescent="0.3">
      <c r="A38638" t="s">
        <v>45750</v>
      </c>
      <c r="B38638" t="s">
        <v>159560</v>
      </c>
      <c r="C38638" t="s">
        <v>351511</v>
      </c>
      <c r="D38638" t="s">
        <v>56976</v>
      </c>
      <c r="E38638" t="s">
        <v>48635</v>
      </c>
      <c r="F38638" t="s">
        <v>381071</v>
      </c>
      <c r="G38638" t="s">
        <v>381072</v>
      </c>
      <c r="H38638" t="s">
        <v>381073</v>
      </c>
    </row>
    <row r="38639" spans="1:8" x14ac:dyDescent="0.3">
      <c r="A38639" t="s">
        <v>27161</v>
      </c>
      <c r="B38639" t="s">
        <v>232972</v>
      </c>
      <c r="C38639" t="s">
        <v>380573</v>
      </c>
      <c r="D38639" t="s">
        <v>56976</v>
      </c>
      <c r="E38639" t="s">
        <v>48635</v>
      </c>
      <c r="F38639" t="s">
        <v>381074</v>
      </c>
      <c r="G38639" t="s">
        <v>381075</v>
      </c>
      <c r="H38639" t="s">
        <v>381076</v>
      </c>
    </row>
    <row r="38640" spans="1:8" x14ac:dyDescent="0.3">
      <c r="A38640" t="s">
        <v>45751</v>
      </c>
      <c r="B38640" t="s">
        <v>159564</v>
      </c>
      <c r="C38640" t="s">
        <v>351511</v>
      </c>
      <c r="D38640" t="s">
        <v>56976</v>
      </c>
      <c r="E38640" t="s">
        <v>48635</v>
      </c>
      <c r="F38640" t="s">
        <v>381077</v>
      </c>
      <c r="G38640" t="s">
        <v>381078</v>
      </c>
      <c r="H38640" t="s">
        <v>381079</v>
      </c>
    </row>
    <row r="38641" spans="1:8" x14ac:dyDescent="0.3">
      <c r="A38641" t="s">
        <v>27162</v>
      </c>
      <c r="B38641" t="s">
        <v>232976</v>
      </c>
      <c r="C38641" t="s">
        <v>380573</v>
      </c>
      <c r="D38641" t="s">
        <v>56976</v>
      </c>
      <c r="E38641" t="s">
        <v>48635</v>
      </c>
      <c r="F38641" t="s">
        <v>381080</v>
      </c>
      <c r="G38641" t="s">
        <v>381081</v>
      </c>
      <c r="H38641" t="s">
        <v>381082</v>
      </c>
    </row>
    <row r="38642" spans="1:8" x14ac:dyDescent="0.3">
      <c r="A38642" t="s">
        <v>45752</v>
      </c>
      <c r="B38642" t="s">
        <v>159568</v>
      </c>
      <c r="C38642" t="s">
        <v>351511</v>
      </c>
      <c r="D38642" t="s">
        <v>56976</v>
      </c>
      <c r="E38642" t="s">
        <v>48635</v>
      </c>
      <c r="F38642" t="s">
        <v>381083</v>
      </c>
      <c r="G38642" t="s">
        <v>276413</v>
      </c>
      <c r="H38642" t="s">
        <v>276414</v>
      </c>
    </row>
    <row r="38643" spans="1:8" x14ac:dyDescent="0.3">
      <c r="A38643" t="s">
        <v>27163</v>
      </c>
      <c r="B38643" t="s">
        <v>232980</v>
      </c>
      <c r="C38643" t="s">
        <v>380573</v>
      </c>
      <c r="D38643" t="s">
        <v>56976</v>
      </c>
      <c r="E38643" t="s">
        <v>48635</v>
      </c>
      <c r="F38643" t="s">
        <v>381084</v>
      </c>
      <c r="G38643" t="s">
        <v>381085</v>
      </c>
      <c r="H38643" t="s">
        <v>381086</v>
      </c>
    </row>
    <row r="38644" spans="1:8" x14ac:dyDescent="0.3">
      <c r="A38644" t="s">
        <v>45753</v>
      </c>
      <c r="B38644" t="s">
        <v>159570</v>
      </c>
      <c r="C38644" t="s">
        <v>351511</v>
      </c>
      <c r="D38644" t="s">
        <v>56976</v>
      </c>
      <c r="E38644" t="s">
        <v>48635</v>
      </c>
      <c r="F38644" t="s">
        <v>381087</v>
      </c>
      <c r="G38644" t="s">
        <v>381088</v>
      </c>
      <c r="H38644" t="s">
        <v>381089</v>
      </c>
    </row>
    <row r="38645" spans="1:8" x14ac:dyDescent="0.3">
      <c r="A38645" t="s">
        <v>27164</v>
      </c>
      <c r="B38645" t="s">
        <v>232984</v>
      </c>
      <c r="C38645" t="s">
        <v>380573</v>
      </c>
      <c r="D38645" t="s">
        <v>56976</v>
      </c>
      <c r="E38645" t="s">
        <v>48635</v>
      </c>
      <c r="F38645" t="s">
        <v>381090</v>
      </c>
      <c r="G38645" t="s">
        <v>381091</v>
      </c>
      <c r="H38645" t="s">
        <v>381092</v>
      </c>
    </row>
    <row r="38646" spans="1:8" x14ac:dyDescent="0.3">
      <c r="A38646" t="s">
        <v>45754</v>
      </c>
      <c r="B38646" t="s">
        <v>159574</v>
      </c>
      <c r="C38646" t="s">
        <v>351511</v>
      </c>
      <c r="D38646" t="s">
        <v>56976</v>
      </c>
      <c r="E38646" t="s">
        <v>48635</v>
      </c>
      <c r="F38646" t="s">
        <v>381093</v>
      </c>
      <c r="G38646" t="s">
        <v>381094</v>
      </c>
      <c r="H38646" t="s">
        <v>381095</v>
      </c>
    </row>
    <row r="38647" spans="1:8" x14ac:dyDescent="0.3">
      <c r="A38647" t="s">
        <v>27165</v>
      </c>
      <c r="B38647" t="s">
        <v>232988</v>
      </c>
      <c r="C38647" t="s">
        <v>380573</v>
      </c>
      <c r="D38647" t="s">
        <v>56976</v>
      </c>
      <c r="E38647" t="s">
        <v>48635</v>
      </c>
      <c r="F38647" t="s">
        <v>381096</v>
      </c>
      <c r="G38647" t="s">
        <v>381097</v>
      </c>
      <c r="H38647" t="s">
        <v>381098</v>
      </c>
    </row>
    <row r="38648" spans="1:8" x14ac:dyDescent="0.3">
      <c r="A38648" t="s">
        <v>45755</v>
      </c>
      <c r="B38648" t="s">
        <v>159578</v>
      </c>
      <c r="C38648" t="s">
        <v>351511</v>
      </c>
      <c r="D38648" t="s">
        <v>56976</v>
      </c>
      <c r="E38648" t="s">
        <v>48635</v>
      </c>
      <c r="F38648" t="s">
        <v>381099</v>
      </c>
      <c r="G38648" t="s">
        <v>381100</v>
      </c>
      <c r="H38648" t="s">
        <v>381101</v>
      </c>
    </row>
    <row r="38649" spans="1:8" x14ac:dyDescent="0.3">
      <c r="A38649" t="s">
        <v>27166</v>
      </c>
      <c r="B38649" t="s">
        <v>232992</v>
      </c>
      <c r="C38649" t="s">
        <v>380573</v>
      </c>
      <c r="D38649" t="s">
        <v>56976</v>
      </c>
      <c r="E38649" t="s">
        <v>48635</v>
      </c>
      <c r="F38649" t="s">
        <v>381102</v>
      </c>
      <c r="G38649" t="s">
        <v>381103</v>
      </c>
      <c r="H38649" t="s">
        <v>381104</v>
      </c>
    </row>
    <row r="38650" spans="1:8" x14ac:dyDescent="0.3">
      <c r="A38650" t="s">
        <v>45756</v>
      </c>
      <c r="B38650" t="s">
        <v>159582</v>
      </c>
      <c r="C38650" t="s">
        <v>351511</v>
      </c>
      <c r="D38650" t="s">
        <v>56976</v>
      </c>
      <c r="E38650" t="s">
        <v>48635</v>
      </c>
      <c r="F38650" t="s">
        <v>381105</v>
      </c>
      <c r="G38650" t="s">
        <v>366036</v>
      </c>
      <c r="H38650" t="s">
        <v>366037</v>
      </c>
    </row>
    <row r="38651" spans="1:8" x14ac:dyDescent="0.3">
      <c r="A38651" t="s">
        <v>27167</v>
      </c>
      <c r="B38651" t="s">
        <v>196569</v>
      </c>
      <c r="C38651" t="s">
        <v>380573</v>
      </c>
      <c r="D38651" t="s">
        <v>56976</v>
      </c>
      <c r="E38651" t="s">
        <v>48635</v>
      </c>
      <c r="F38651" t="s">
        <v>381106</v>
      </c>
      <c r="G38651" t="s">
        <v>381107</v>
      </c>
      <c r="H38651" t="s">
        <v>381108</v>
      </c>
    </row>
    <row r="38652" spans="1:8" x14ac:dyDescent="0.3">
      <c r="A38652" t="s">
        <v>46878</v>
      </c>
      <c r="B38652" t="s">
        <v>159586</v>
      </c>
      <c r="C38652" t="s">
        <v>351511</v>
      </c>
      <c r="D38652" t="s">
        <v>56976</v>
      </c>
      <c r="E38652" t="s">
        <v>48635</v>
      </c>
      <c r="F38652" t="s">
        <v>381109</v>
      </c>
      <c r="G38652" t="s">
        <v>381110</v>
      </c>
      <c r="H38652" t="s">
        <v>381111</v>
      </c>
    </row>
    <row r="38653" spans="1:8" x14ac:dyDescent="0.3">
      <c r="A38653" t="s">
        <v>27168</v>
      </c>
      <c r="B38653" t="s">
        <v>233001</v>
      </c>
      <c r="C38653" t="s">
        <v>380573</v>
      </c>
      <c r="D38653" t="s">
        <v>56976</v>
      </c>
      <c r="E38653" t="s">
        <v>48635</v>
      </c>
      <c r="F38653" t="s">
        <v>381112</v>
      </c>
      <c r="G38653" t="s">
        <v>381113</v>
      </c>
      <c r="H38653" t="s">
        <v>381114</v>
      </c>
    </row>
    <row r="38654" spans="1:8" x14ac:dyDescent="0.3">
      <c r="A38654" t="s">
        <v>46879</v>
      </c>
      <c r="B38654" t="s">
        <v>159590</v>
      </c>
      <c r="C38654" t="s">
        <v>351511</v>
      </c>
      <c r="D38654" t="s">
        <v>56976</v>
      </c>
      <c r="E38654" t="s">
        <v>48635</v>
      </c>
      <c r="F38654" t="s">
        <v>381115</v>
      </c>
      <c r="G38654" t="s">
        <v>381116</v>
      </c>
      <c r="H38654" t="s">
        <v>381117</v>
      </c>
    </row>
    <row r="38655" spans="1:8" x14ac:dyDescent="0.3">
      <c r="A38655" t="s">
        <v>27169</v>
      </c>
      <c r="B38655" t="s">
        <v>233005</v>
      </c>
      <c r="C38655" t="s">
        <v>380573</v>
      </c>
      <c r="D38655" t="s">
        <v>56976</v>
      </c>
      <c r="E38655" t="s">
        <v>48635</v>
      </c>
      <c r="F38655" t="s">
        <v>381118</v>
      </c>
      <c r="G38655" t="s">
        <v>381119</v>
      </c>
      <c r="H38655" t="s">
        <v>381120</v>
      </c>
    </row>
    <row r="38656" spans="1:8" x14ac:dyDescent="0.3">
      <c r="A38656" t="s">
        <v>46890</v>
      </c>
      <c r="B38656" t="s">
        <v>159594</v>
      </c>
      <c r="C38656" t="s">
        <v>351511</v>
      </c>
      <c r="D38656" t="s">
        <v>56976</v>
      </c>
      <c r="E38656" t="s">
        <v>48635</v>
      </c>
      <c r="F38656" t="s">
        <v>381121</v>
      </c>
      <c r="G38656" t="s">
        <v>381122</v>
      </c>
      <c r="H38656" t="s">
        <v>381123</v>
      </c>
    </row>
    <row r="38657" spans="1:8" x14ac:dyDescent="0.3">
      <c r="A38657" t="s">
        <v>27170</v>
      </c>
      <c r="B38657" t="s">
        <v>233009</v>
      </c>
      <c r="C38657" t="s">
        <v>380573</v>
      </c>
      <c r="D38657" t="s">
        <v>56976</v>
      </c>
      <c r="E38657" t="s">
        <v>48635</v>
      </c>
      <c r="F38657" t="s">
        <v>381124</v>
      </c>
      <c r="G38657" t="s">
        <v>381125</v>
      </c>
      <c r="H38657" t="s">
        <v>381126</v>
      </c>
    </row>
    <row r="38658" spans="1:8" x14ac:dyDescent="0.3">
      <c r="A38658" t="s">
        <v>27171</v>
      </c>
      <c r="B38658" t="s">
        <v>233013</v>
      </c>
      <c r="C38658" t="s">
        <v>380573</v>
      </c>
      <c r="D38658" t="s">
        <v>56976</v>
      </c>
      <c r="E38658" t="s">
        <v>48635</v>
      </c>
      <c r="F38658" t="s">
        <v>381127</v>
      </c>
      <c r="G38658" t="s">
        <v>381128</v>
      </c>
      <c r="H38658" t="s">
        <v>381129</v>
      </c>
    </row>
    <row r="38659" spans="1:8" x14ac:dyDescent="0.3">
      <c r="A38659" t="s">
        <v>27172</v>
      </c>
      <c r="B38659" t="s">
        <v>233017</v>
      </c>
      <c r="C38659" t="s">
        <v>380573</v>
      </c>
      <c r="D38659" t="s">
        <v>56976</v>
      </c>
      <c r="E38659" t="s">
        <v>48635</v>
      </c>
      <c r="F38659" t="s">
        <v>381130</v>
      </c>
      <c r="G38659" t="s">
        <v>381131</v>
      </c>
      <c r="H38659" t="s">
        <v>381132</v>
      </c>
    </row>
    <row r="38660" spans="1:8" x14ac:dyDescent="0.3">
      <c r="A38660" t="s">
        <v>27173</v>
      </c>
      <c r="B38660" t="s">
        <v>233021</v>
      </c>
      <c r="C38660" t="s">
        <v>380573</v>
      </c>
      <c r="D38660" t="s">
        <v>56976</v>
      </c>
      <c r="E38660" t="s">
        <v>48635</v>
      </c>
      <c r="F38660" t="s">
        <v>381133</v>
      </c>
      <c r="G38660" t="s">
        <v>381134</v>
      </c>
      <c r="H38660" t="s">
        <v>381135</v>
      </c>
    </row>
    <row r="38661" spans="1:8" x14ac:dyDescent="0.3">
      <c r="A38661" t="s">
        <v>46987</v>
      </c>
      <c r="B38661" t="s">
        <v>159611</v>
      </c>
      <c r="C38661" t="s">
        <v>351511</v>
      </c>
      <c r="D38661" t="s">
        <v>56976</v>
      </c>
      <c r="E38661" t="s">
        <v>48635</v>
      </c>
      <c r="F38661" t="s">
        <v>381136</v>
      </c>
      <c r="G38661" t="s">
        <v>381137</v>
      </c>
      <c r="H38661" t="s">
        <v>381138</v>
      </c>
    </row>
    <row r="38662" spans="1:8" x14ac:dyDescent="0.3">
      <c r="A38662" t="s">
        <v>27174</v>
      </c>
      <c r="B38662" t="s">
        <v>233025</v>
      </c>
      <c r="C38662" t="s">
        <v>380573</v>
      </c>
      <c r="D38662" t="s">
        <v>56976</v>
      </c>
      <c r="E38662" t="s">
        <v>48635</v>
      </c>
      <c r="F38662" t="s">
        <v>381139</v>
      </c>
      <c r="G38662" t="s">
        <v>381140</v>
      </c>
      <c r="H38662" t="s">
        <v>381141</v>
      </c>
    </row>
    <row r="38663" spans="1:8" x14ac:dyDescent="0.3">
      <c r="A38663" t="s">
        <v>27175</v>
      </c>
      <c r="B38663" t="s">
        <v>233029</v>
      </c>
      <c r="C38663" t="s">
        <v>380573</v>
      </c>
      <c r="D38663" t="s">
        <v>56976</v>
      </c>
      <c r="E38663" t="s">
        <v>48635</v>
      </c>
      <c r="F38663" t="s">
        <v>381142</v>
      </c>
      <c r="G38663" t="s">
        <v>381143</v>
      </c>
      <c r="H38663" t="s">
        <v>381144</v>
      </c>
    </row>
    <row r="38664" spans="1:8" x14ac:dyDescent="0.3">
      <c r="A38664" t="s">
        <v>27176</v>
      </c>
      <c r="B38664" t="s">
        <v>233033</v>
      </c>
      <c r="C38664" t="s">
        <v>380573</v>
      </c>
      <c r="D38664" t="s">
        <v>56976</v>
      </c>
      <c r="E38664" t="s">
        <v>48635</v>
      </c>
      <c r="F38664" t="s">
        <v>381145</v>
      </c>
      <c r="G38664" t="s">
        <v>381146</v>
      </c>
      <c r="H38664" t="s">
        <v>381147</v>
      </c>
    </row>
    <row r="38665" spans="1:8" x14ac:dyDescent="0.3">
      <c r="A38665" t="s">
        <v>27177</v>
      </c>
      <c r="B38665" t="s">
        <v>233037</v>
      </c>
      <c r="C38665" t="s">
        <v>380573</v>
      </c>
      <c r="D38665" t="s">
        <v>56976</v>
      </c>
      <c r="E38665" t="s">
        <v>48635</v>
      </c>
      <c r="F38665" t="s">
        <v>381148</v>
      </c>
      <c r="G38665" t="s">
        <v>381149</v>
      </c>
      <c r="H38665" t="s">
        <v>381150</v>
      </c>
    </row>
    <row r="38666" spans="1:8" x14ac:dyDescent="0.3">
      <c r="A38666" t="s">
        <v>27178</v>
      </c>
      <c r="B38666" t="s">
        <v>233041</v>
      </c>
      <c r="C38666" t="s">
        <v>380573</v>
      </c>
      <c r="D38666" t="s">
        <v>56976</v>
      </c>
      <c r="E38666" t="s">
        <v>48635</v>
      </c>
      <c r="F38666" t="s">
        <v>381151</v>
      </c>
      <c r="G38666" t="s">
        <v>381152</v>
      </c>
      <c r="H38666" t="s">
        <v>381153</v>
      </c>
    </row>
    <row r="38667" spans="1:8" x14ac:dyDescent="0.3">
      <c r="A38667" t="s">
        <v>27179</v>
      </c>
      <c r="B38667" t="s">
        <v>233045</v>
      </c>
      <c r="C38667" t="s">
        <v>380573</v>
      </c>
      <c r="D38667" t="s">
        <v>56976</v>
      </c>
      <c r="E38667" t="s">
        <v>48635</v>
      </c>
      <c r="F38667" t="s">
        <v>381154</v>
      </c>
      <c r="G38667" t="s">
        <v>272065</v>
      </c>
      <c r="H38667" t="s">
        <v>381155</v>
      </c>
    </row>
    <row r="38668" spans="1:8" x14ac:dyDescent="0.3">
      <c r="A38668" t="s">
        <v>27180</v>
      </c>
      <c r="B38668" t="s">
        <v>233048</v>
      </c>
      <c r="C38668" t="s">
        <v>380573</v>
      </c>
      <c r="D38668" t="s">
        <v>56976</v>
      </c>
      <c r="E38668" t="s">
        <v>48635</v>
      </c>
      <c r="F38668" t="s">
        <v>381156</v>
      </c>
      <c r="G38668" t="s">
        <v>381157</v>
      </c>
      <c r="H38668" t="s">
        <v>381158</v>
      </c>
    </row>
    <row r="38669" spans="1:8" x14ac:dyDescent="0.3">
      <c r="A38669" t="s">
        <v>27181</v>
      </c>
      <c r="B38669" t="s">
        <v>233052</v>
      </c>
      <c r="C38669" t="s">
        <v>380573</v>
      </c>
      <c r="D38669" t="s">
        <v>56976</v>
      </c>
      <c r="E38669" t="s">
        <v>48635</v>
      </c>
      <c r="F38669" t="s">
        <v>381159</v>
      </c>
      <c r="G38669" t="s">
        <v>381160</v>
      </c>
      <c r="H38669" t="s">
        <v>381161</v>
      </c>
    </row>
    <row r="38670" spans="1:8" x14ac:dyDescent="0.3">
      <c r="A38670" t="s">
        <v>27182</v>
      </c>
      <c r="B38670" t="s">
        <v>233056</v>
      </c>
      <c r="C38670" t="s">
        <v>380573</v>
      </c>
      <c r="D38670" t="s">
        <v>56976</v>
      </c>
      <c r="E38670" t="s">
        <v>48635</v>
      </c>
      <c r="F38670" t="s">
        <v>381162</v>
      </c>
      <c r="G38670" t="s">
        <v>381163</v>
      </c>
      <c r="H38670" t="s">
        <v>381164</v>
      </c>
    </row>
    <row r="38671" spans="1:8" x14ac:dyDescent="0.3">
      <c r="A38671" t="s">
        <v>27183</v>
      </c>
      <c r="B38671" t="s">
        <v>233060</v>
      </c>
      <c r="C38671" t="s">
        <v>380573</v>
      </c>
      <c r="D38671" t="s">
        <v>56976</v>
      </c>
      <c r="E38671" t="s">
        <v>48635</v>
      </c>
      <c r="F38671" t="s">
        <v>381165</v>
      </c>
      <c r="G38671" t="s">
        <v>381166</v>
      </c>
      <c r="H38671" t="s">
        <v>381167</v>
      </c>
    </row>
    <row r="38672" spans="1:8" x14ac:dyDescent="0.3">
      <c r="A38672" t="s">
        <v>27184</v>
      </c>
      <c r="B38672" t="s">
        <v>233064</v>
      </c>
      <c r="C38672" t="s">
        <v>380573</v>
      </c>
      <c r="D38672" t="s">
        <v>56976</v>
      </c>
      <c r="E38672" t="s">
        <v>48635</v>
      </c>
      <c r="F38672" t="s">
        <v>381168</v>
      </c>
      <c r="G38672" t="s">
        <v>381169</v>
      </c>
      <c r="H38672" t="s">
        <v>381170</v>
      </c>
    </row>
    <row r="38673" spans="1:8" x14ac:dyDescent="0.3">
      <c r="A38673" t="s">
        <v>27185</v>
      </c>
      <c r="B38673" t="s">
        <v>233068</v>
      </c>
      <c r="C38673" t="s">
        <v>380573</v>
      </c>
      <c r="D38673" t="s">
        <v>56976</v>
      </c>
      <c r="E38673" t="s">
        <v>48635</v>
      </c>
      <c r="F38673" t="s">
        <v>381171</v>
      </c>
      <c r="G38673" t="s">
        <v>381172</v>
      </c>
      <c r="H38673" t="s">
        <v>381173</v>
      </c>
    </row>
    <row r="38674" spans="1:8" x14ac:dyDescent="0.3">
      <c r="A38674" t="s">
        <v>27186</v>
      </c>
      <c r="B38674" t="s">
        <v>233072</v>
      </c>
      <c r="C38674" t="s">
        <v>380573</v>
      </c>
      <c r="D38674" t="s">
        <v>56976</v>
      </c>
      <c r="E38674" t="s">
        <v>48635</v>
      </c>
      <c r="F38674" t="s">
        <v>381174</v>
      </c>
      <c r="G38674" t="s">
        <v>381175</v>
      </c>
      <c r="H38674" t="s">
        <v>381176</v>
      </c>
    </row>
    <row r="38675" spans="1:8" x14ac:dyDescent="0.3">
      <c r="A38675" t="s">
        <v>27187</v>
      </c>
      <c r="B38675" t="s">
        <v>233076</v>
      </c>
      <c r="C38675" t="s">
        <v>380573</v>
      </c>
      <c r="D38675" t="s">
        <v>56976</v>
      </c>
      <c r="E38675" t="s">
        <v>48635</v>
      </c>
      <c r="F38675" t="s">
        <v>381177</v>
      </c>
      <c r="G38675" t="s">
        <v>381178</v>
      </c>
      <c r="H38675" t="s">
        <v>381179</v>
      </c>
    </row>
    <row r="38676" spans="1:8" x14ac:dyDescent="0.3">
      <c r="A38676" t="s">
        <v>27188</v>
      </c>
      <c r="B38676" t="s">
        <v>67010</v>
      </c>
      <c r="C38676" t="s">
        <v>380573</v>
      </c>
      <c r="D38676" t="s">
        <v>56976</v>
      </c>
      <c r="E38676" t="s">
        <v>48635</v>
      </c>
      <c r="F38676" t="s">
        <v>381180</v>
      </c>
      <c r="G38676" t="s">
        <v>381181</v>
      </c>
      <c r="H38676" t="s">
        <v>381182</v>
      </c>
    </row>
    <row r="38677" spans="1:8" x14ac:dyDescent="0.3">
      <c r="A38677" t="s">
        <v>27189</v>
      </c>
      <c r="B38677" t="s">
        <v>233083</v>
      </c>
      <c r="C38677" t="s">
        <v>380573</v>
      </c>
      <c r="D38677" t="s">
        <v>56976</v>
      </c>
      <c r="E38677" t="s">
        <v>48635</v>
      </c>
      <c r="F38677" t="s">
        <v>381183</v>
      </c>
      <c r="G38677" t="s">
        <v>381184</v>
      </c>
      <c r="H38677" t="s">
        <v>381185</v>
      </c>
    </row>
    <row r="38678" spans="1:8" x14ac:dyDescent="0.3">
      <c r="A38678" t="s">
        <v>27190</v>
      </c>
      <c r="B38678" t="s">
        <v>233087</v>
      </c>
      <c r="C38678" t="s">
        <v>380573</v>
      </c>
      <c r="D38678" t="s">
        <v>56976</v>
      </c>
      <c r="E38678" t="s">
        <v>48635</v>
      </c>
      <c r="F38678" t="s">
        <v>381186</v>
      </c>
      <c r="G38678" t="s">
        <v>381187</v>
      </c>
      <c r="H38678" t="s">
        <v>381188</v>
      </c>
    </row>
    <row r="38679" spans="1:8" x14ac:dyDescent="0.3">
      <c r="A38679" t="s">
        <v>27191</v>
      </c>
      <c r="B38679" t="s">
        <v>233091</v>
      </c>
      <c r="C38679" t="s">
        <v>380573</v>
      </c>
      <c r="D38679" t="s">
        <v>56976</v>
      </c>
      <c r="E38679" t="s">
        <v>48635</v>
      </c>
      <c r="F38679" t="s">
        <v>381189</v>
      </c>
      <c r="G38679" t="s">
        <v>381190</v>
      </c>
      <c r="H38679" t="s">
        <v>381191</v>
      </c>
    </row>
    <row r="38680" spans="1:8" x14ac:dyDescent="0.3">
      <c r="A38680" t="s">
        <v>27192</v>
      </c>
      <c r="B38680" t="s">
        <v>233095</v>
      </c>
      <c r="C38680" t="s">
        <v>380573</v>
      </c>
      <c r="D38680" t="s">
        <v>56976</v>
      </c>
      <c r="E38680" t="s">
        <v>48635</v>
      </c>
      <c r="F38680" t="s">
        <v>381192</v>
      </c>
      <c r="G38680" t="s">
        <v>381193</v>
      </c>
      <c r="H38680" t="s">
        <v>381194</v>
      </c>
    </row>
    <row r="38681" spans="1:8" x14ac:dyDescent="0.3">
      <c r="A38681" t="s">
        <v>27193</v>
      </c>
      <c r="B38681" t="s">
        <v>233099</v>
      </c>
      <c r="C38681" t="s">
        <v>380573</v>
      </c>
      <c r="D38681" t="s">
        <v>56976</v>
      </c>
      <c r="E38681" t="s">
        <v>48635</v>
      </c>
      <c r="F38681" t="s">
        <v>381195</v>
      </c>
      <c r="G38681" t="s">
        <v>381196</v>
      </c>
      <c r="H38681" t="s">
        <v>381197</v>
      </c>
    </row>
    <row r="38682" spans="1:8" x14ac:dyDescent="0.3">
      <c r="A38682" t="s">
        <v>27194</v>
      </c>
      <c r="B38682" t="s">
        <v>233103</v>
      </c>
      <c r="C38682" t="s">
        <v>380573</v>
      </c>
      <c r="D38682" t="s">
        <v>56976</v>
      </c>
      <c r="E38682" t="s">
        <v>48635</v>
      </c>
      <c r="F38682" t="s">
        <v>381198</v>
      </c>
      <c r="G38682" t="s">
        <v>381199</v>
      </c>
      <c r="H38682" t="s">
        <v>381200</v>
      </c>
    </row>
    <row r="38683" spans="1:8" x14ac:dyDescent="0.3">
      <c r="A38683" t="s">
        <v>27195</v>
      </c>
      <c r="B38683" t="s">
        <v>233107</v>
      </c>
      <c r="C38683" t="s">
        <v>380573</v>
      </c>
      <c r="D38683" t="s">
        <v>56976</v>
      </c>
      <c r="E38683" t="s">
        <v>48635</v>
      </c>
      <c r="F38683" t="s">
        <v>381201</v>
      </c>
      <c r="G38683" t="s">
        <v>381202</v>
      </c>
      <c r="H38683" t="s">
        <v>381203</v>
      </c>
    </row>
    <row r="38684" spans="1:8" x14ac:dyDescent="0.3">
      <c r="A38684" t="s">
        <v>39456</v>
      </c>
      <c r="B38684" t="s">
        <v>159691</v>
      </c>
      <c r="C38684" t="s">
        <v>381204</v>
      </c>
      <c r="D38684" t="s">
        <v>56976</v>
      </c>
      <c r="E38684" t="s">
        <v>48635</v>
      </c>
      <c r="F38684" t="s">
        <v>381205</v>
      </c>
      <c r="G38684" t="s">
        <v>381206</v>
      </c>
      <c r="H38684" t="s">
        <v>381207</v>
      </c>
    </row>
    <row r="38685" spans="1:8" x14ac:dyDescent="0.3">
      <c r="A38685" t="s">
        <v>39467</v>
      </c>
      <c r="B38685" t="s">
        <v>159696</v>
      </c>
      <c r="C38685" t="s">
        <v>381204</v>
      </c>
      <c r="D38685" t="s">
        <v>56976</v>
      </c>
      <c r="E38685" t="s">
        <v>48635</v>
      </c>
      <c r="F38685" t="s">
        <v>381208</v>
      </c>
      <c r="G38685" t="s">
        <v>381209</v>
      </c>
      <c r="H38685" t="s">
        <v>381210</v>
      </c>
    </row>
    <row r="38686" spans="1:8" x14ac:dyDescent="0.3">
      <c r="A38686" t="s">
        <v>39468</v>
      </c>
      <c r="B38686" t="s">
        <v>159700</v>
      </c>
      <c r="C38686" t="s">
        <v>381204</v>
      </c>
      <c r="D38686" t="s">
        <v>56976</v>
      </c>
      <c r="E38686" t="s">
        <v>48635</v>
      </c>
      <c r="F38686" t="s">
        <v>381211</v>
      </c>
      <c r="G38686" t="s">
        <v>381212</v>
      </c>
      <c r="H38686" t="s">
        <v>381213</v>
      </c>
    </row>
    <row r="38687" spans="1:8" x14ac:dyDescent="0.3">
      <c r="A38687" t="s">
        <v>39471</v>
      </c>
      <c r="B38687" t="s">
        <v>159704</v>
      </c>
      <c r="C38687" t="s">
        <v>381204</v>
      </c>
      <c r="D38687" t="s">
        <v>56976</v>
      </c>
      <c r="E38687" t="s">
        <v>48635</v>
      </c>
      <c r="F38687" t="s">
        <v>381214</v>
      </c>
      <c r="G38687" t="s">
        <v>381215</v>
      </c>
      <c r="H38687" t="s">
        <v>381216</v>
      </c>
    </row>
    <row r="38688" spans="1:8" x14ac:dyDescent="0.3">
      <c r="A38688" t="s">
        <v>39800</v>
      </c>
      <c r="B38688" t="s">
        <v>159708</v>
      </c>
      <c r="C38688" t="s">
        <v>381204</v>
      </c>
      <c r="D38688" t="s">
        <v>56976</v>
      </c>
      <c r="E38688" t="s">
        <v>48635</v>
      </c>
      <c r="F38688" t="s">
        <v>381217</v>
      </c>
      <c r="G38688" t="s">
        <v>381218</v>
      </c>
      <c r="H38688" t="s">
        <v>381219</v>
      </c>
    </row>
    <row r="38689" spans="1:8" x14ac:dyDescent="0.3">
      <c r="A38689" t="s">
        <v>39801</v>
      </c>
      <c r="B38689" t="s">
        <v>159712</v>
      </c>
      <c r="C38689" t="s">
        <v>381204</v>
      </c>
      <c r="D38689" t="s">
        <v>56976</v>
      </c>
      <c r="E38689" t="s">
        <v>48635</v>
      </c>
      <c r="F38689" t="s">
        <v>381220</v>
      </c>
      <c r="G38689" t="s">
        <v>381221</v>
      </c>
      <c r="H38689" t="s">
        <v>381222</v>
      </c>
    </row>
    <row r="38690" spans="1:8" x14ac:dyDescent="0.3">
      <c r="A38690" t="s">
        <v>39802</v>
      </c>
      <c r="B38690" t="s">
        <v>159716</v>
      </c>
      <c r="C38690" t="s">
        <v>381204</v>
      </c>
      <c r="D38690" t="s">
        <v>56976</v>
      </c>
      <c r="E38690" t="s">
        <v>48635</v>
      </c>
      <c r="F38690" t="s">
        <v>381223</v>
      </c>
      <c r="G38690" t="s">
        <v>381224</v>
      </c>
      <c r="H38690" t="s">
        <v>381225</v>
      </c>
    </row>
    <row r="38691" spans="1:8" x14ac:dyDescent="0.3">
      <c r="A38691" t="s">
        <v>39803</v>
      </c>
      <c r="B38691" t="s">
        <v>159720</v>
      </c>
      <c r="C38691" t="s">
        <v>381204</v>
      </c>
      <c r="D38691" t="s">
        <v>56976</v>
      </c>
      <c r="E38691" t="s">
        <v>48635</v>
      </c>
      <c r="F38691" t="s">
        <v>381226</v>
      </c>
      <c r="G38691" t="s">
        <v>381227</v>
      </c>
      <c r="H38691" t="s">
        <v>381228</v>
      </c>
    </row>
    <row r="38692" spans="1:8" x14ac:dyDescent="0.3">
      <c r="A38692" t="s">
        <v>39804</v>
      </c>
      <c r="B38692" t="s">
        <v>159724</v>
      </c>
      <c r="C38692" t="s">
        <v>381204</v>
      </c>
      <c r="D38692" t="s">
        <v>56976</v>
      </c>
      <c r="E38692" t="s">
        <v>48635</v>
      </c>
      <c r="F38692" t="s">
        <v>381229</v>
      </c>
      <c r="G38692" t="s">
        <v>381230</v>
      </c>
      <c r="H38692" t="s">
        <v>381231</v>
      </c>
    </row>
    <row r="38693" spans="1:8" x14ac:dyDescent="0.3">
      <c r="A38693" t="s">
        <v>39805</v>
      </c>
      <c r="B38693" t="s">
        <v>159728</v>
      </c>
      <c r="C38693" t="s">
        <v>381204</v>
      </c>
      <c r="D38693" t="s">
        <v>56976</v>
      </c>
      <c r="E38693" t="s">
        <v>48635</v>
      </c>
      <c r="F38693" t="s">
        <v>381232</v>
      </c>
      <c r="G38693" t="s">
        <v>381233</v>
      </c>
      <c r="H38693" t="s">
        <v>381234</v>
      </c>
    </row>
    <row r="38694" spans="1:8" x14ac:dyDescent="0.3">
      <c r="A38694" t="s">
        <v>39806</v>
      </c>
      <c r="B38694" t="s">
        <v>159732</v>
      </c>
      <c r="C38694" t="s">
        <v>381204</v>
      </c>
      <c r="D38694" t="s">
        <v>56976</v>
      </c>
      <c r="E38694" t="s">
        <v>48635</v>
      </c>
      <c r="F38694" t="s">
        <v>381235</v>
      </c>
      <c r="G38694" t="s">
        <v>381236</v>
      </c>
      <c r="H38694" t="s">
        <v>381237</v>
      </c>
    </row>
    <row r="38695" spans="1:8" x14ac:dyDescent="0.3">
      <c r="A38695" t="s">
        <v>39807</v>
      </c>
      <c r="B38695" t="s">
        <v>159736</v>
      </c>
      <c r="C38695" t="s">
        <v>381204</v>
      </c>
      <c r="D38695" t="s">
        <v>56976</v>
      </c>
      <c r="E38695" t="s">
        <v>48635</v>
      </c>
      <c r="F38695" t="s">
        <v>381238</v>
      </c>
      <c r="G38695" t="s">
        <v>381239</v>
      </c>
      <c r="H38695" t="s">
        <v>381240</v>
      </c>
    </row>
    <row r="38696" spans="1:8" x14ac:dyDescent="0.3">
      <c r="A38696" t="s">
        <v>39808</v>
      </c>
      <c r="B38696" t="s">
        <v>159740</v>
      </c>
      <c r="C38696" t="s">
        <v>381204</v>
      </c>
      <c r="D38696" t="s">
        <v>56976</v>
      </c>
      <c r="E38696" t="s">
        <v>48635</v>
      </c>
      <c r="F38696" t="s">
        <v>381241</v>
      </c>
      <c r="G38696" t="s">
        <v>381242</v>
      </c>
      <c r="H38696" t="s">
        <v>381243</v>
      </c>
    </row>
    <row r="38697" spans="1:8" x14ac:dyDescent="0.3">
      <c r="A38697" t="s">
        <v>39809</v>
      </c>
      <c r="B38697" t="s">
        <v>159744</v>
      </c>
      <c r="C38697" t="s">
        <v>381204</v>
      </c>
      <c r="D38697" t="s">
        <v>56976</v>
      </c>
      <c r="E38697" t="s">
        <v>48635</v>
      </c>
      <c r="F38697" t="s">
        <v>381244</v>
      </c>
      <c r="G38697" t="s">
        <v>381245</v>
      </c>
      <c r="H38697" t="s">
        <v>381246</v>
      </c>
    </row>
    <row r="38698" spans="1:8" x14ac:dyDescent="0.3">
      <c r="A38698" t="s">
        <v>39810</v>
      </c>
      <c r="B38698" t="s">
        <v>159748</v>
      </c>
      <c r="C38698" t="s">
        <v>381204</v>
      </c>
      <c r="D38698" t="s">
        <v>56976</v>
      </c>
      <c r="E38698" t="s">
        <v>48635</v>
      </c>
      <c r="F38698" t="s">
        <v>381247</v>
      </c>
      <c r="G38698" t="s">
        <v>381248</v>
      </c>
      <c r="H38698" t="s">
        <v>381249</v>
      </c>
    </row>
    <row r="38699" spans="1:8" x14ac:dyDescent="0.3">
      <c r="A38699" t="s">
        <v>39811</v>
      </c>
      <c r="B38699" t="s">
        <v>159752</v>
      </c>
      <c r="C38699" t="s">
        <v>381204</v>
      </c>
      <c r="D38699" t="s">
        <v>56976</v>
      </c>
      <c r="E38699" t="s">
        <v>48635</v>
      </c>
      <c r="F38699" t="s">
        <v>381250</v>
      </c>
      <c r="G38699" t="s">
        <v>381251</v>
      </c>
      <c r="H38699" t="s">
        <v>381252</v>
      </c>
    </row>
    <row r="38700" spans="1:8" x14ac:dyDescent="0.3">
      <c r="A38700" t="s">
        <v>39814</v>
      </c>
      <c r="B38700" t="s">
        <v>159756</v>
      </c>
      <c r="C38700" t="s">
        <v>381204</v>
      </c>
      <c r="D38700" t="s">
        <v>56976</v>
      </c>
      <c r="E38700" t="s">
        <v>48635</v>
      </c>
      <c r="F38700" t="s">
        <v>381253</v>
      </c>
      <c r="G38700" t="s">
        <v>381254</v>
      </c>
      <c r="H38700" t="s">
        <v>381255</v>
      </c>
    </row>
    <row r="38701" spans="1:8" x14ac:dyDescent="0.3">
      <c r="A38701" t="s">
        <v>39815</v>
      </c>
      <c r="B38701" t="s">
        <v>159756</v>
      </c>
      <c r="C38701" t="s">
        <v>381204</v>
      </c>
      <c r="D38701" t="s">
        <v>56976</v>
      </c>
      <c r="E38701" t="s">
        <v>48635</v>
      </c>
      <c r="F38701" t="s">
        <v>381256</v>
      </c>
      <c r="G38701" t="s">
        <v>381254</v>
      </c>
      <c r="H38701" t="s">
        <v>381255</v>
      </c>
    </row>
    <row r="38702" spans="1:8" x14ac:dyDescent="0.3">
      <c r="A38702" t="s">
        <v>39816</v>
      </c>
      <c r="B38702" t="s">
        <v>159761</v>
      </c>
      <c r="C38702" t="s">
        <v>381204</v>
      </c>
      <c r="D38702" t="s">
        <v>56976</v>
      </c>
      <c r="E38702" t="s">
        <v>48635</v>
      </c>
      <c r="F38702" t="s">
        <v>381257</v>
      </c>
      <c r="G38702" t="s">
        <v>381258</v>
      </c>
      <c r="H38702" t="s">
        <v>381259</v>
      </c>
    </row>
    <row r="38703" spans="1:8" x14ac:dyDescent="0.3">
      <c r="A38703" t="s">
        <v>39817</v>
      </c>
      <c r="B38703" t="s">
        <v>159765</v>
      </c>
      <c r="C38703" t="s">
        <v>381204</v>
      </c>
      <c r="D38703" t="s">
        <v>56976</v>
      </c>
      <c r="E38703" t="s">
        <v>48635</v>
      </c>
      <c r="F38703" t="s">
        <v>381260</v>
      </c>
      <c r="G38703" t="s">
        <v>381261</v>
      </c>
      <c r="H38703" t="s">
        <v>381262</v>
      </c>
    </row>
    <row r="38704" spans="1:8" x14ac:dyDescent="0.3">
      <c r="A38704" t="s">
        <v>39818</v>
      </c>
      <c r="B38704" t="s">
        <v>74577</v>
      </c>
      <c r="C38704" t="s">
        <v>381204</v>
      </c>
      <c r="D38704" t="s">
        <v>56976</v>
      </c>
      <c r="E38704" t="s">
        <v>48635</v>
      </c>
      <c r="F38704" t="s">
        <v>381263</v>
      </c>
      <c r="G38704" t="s">
        <v>381264</v>
      </c>
      <c r="H38704" t="s">
        <v>381265</v>
      </c>
    </row>
    <row r="38705" spans="1:8" x14ac:dyDescent="0.3">
      <c r="A38705" t="s">
        <v>39819</v>
      </c>
      <c r="B38705" t="s">
        <v>159772</v>
      </c>
      <c r="C38705" t="s">
        <v>381204</v>
      </c>
      <c r="D38705" t="s">
        <v>56976</v>
      </c>
      <c r="E38705" t="s">
        <v>48635</v>
      </c>
      <c r="F38705" t="s">
        <v>381266</v>
      </c>
      <c r="G38705" t="s">
        <v>381267</v>
      </c>
      <c r="H38705" t="s">
        <v>381268</v>
      </c>
    </row>
    <row r="38706" spans="1:8" x14ac:dyDescent="0.3">
      <c r="A38706" t="s">
        <v>39820</v>
      </c>
      <c r="B38706" t="s">
        <v>159776</v>
      </c>
      <c r="C38706" t="s">
        <v>381204</v>
      </c>
      <c r="D38706" t="s">
        <v>56976</v>
      </c>
      <c r="E38706" t="s">
        <v>48635</v>
      </c>
      <c r="F38706" t="s">
        <v>381269</v>
      </c>
      <c r="G38706" t="s">
        <v>381270</v>
      </c>
      <c r="H38706" t="s">
        <v>381271</v>
      </c>
    </row>
    <row r="38707" spans="1:8" x14ac:dyDescent="0.3">
      <c r="A38707" t="s">
        <v>39821</v>
      </c>
      <c r="B38707" t="s">
        <v>159780</v>
      </c>
      <c r="C38707" t="s">
        <v>381204</v>
      </c>
      <c r="D38707" t="s">
        <v>56976</v>
      </c>
      <c r="E38707" t="s">
        <v>48635</v>
      </c>
      <c r="F38707" t="s">
        <v>381272</v>
      </c>
      <c r="G38707" t="s">
        <v>381273</v>
      </c>
      <c r="H38707" t="s">
        <v>381274</v>
      </c>
    </row>
    <row r="38708" spans="1:8" x14ac:dyDescent="0.3">
      <c r="A38708" t="s">
        <v>39822</v>
      </c>
      <c r="B38708" t="s">
        <v>159784</v>
      </c>
      <c r="C38708" t="s">
        <v>381204</v>
      </c>
      <c r="D38708" t="s">
        <v>56976</v>
      </c>
      <c r="E38708" t="s">
        <v>48635</v>
      </c>
      <c r="F38708" t="s">
        <v>381275</v>
      </c>
      <c r="G38708" t="s">
        <v>381276</v>
      </c>
      <c r="H38708" t="s">
        <v>381277</v>
      </c>
    </row>
    <row r="38709" spans="1:8" x14ac:dyDescent="0.3">
      <c r="A38709" t="s">
        <v>39823</v>
      </c>
      <c r="B38709" t="s">
        <v>159788</v>
      </c>
      <c r="C38709" t="s">
        <v>381204</v>
      </c>
      <c r="D38709" t="s">
        <v>56976</v>
      </c>
      <c r="E38709" t="s">
        <v>48635</v>
      </c>
      <c r="F38709" t="s">
        <v>381278</v>
      </c>
      <c r="G38709" t="s">
        <v>381279</v>
      </c>
      <c r="H38709" t="s">
        <v>381280</v>
      </c>
    </row>
    <row r="38710" spans="1:8" x14ac:dyDescent="0.3">
      <c r="A38710" t="s">
        <v>39824</v>
      </c>
      <c r="B38710" t="s">
        <v>159792</v>
      </c>
      <c r="C38710" t="s">
        <v>381204</v>
      </c>
      <c r="D38710" t="s">
        <v>56976</v>
      </c>
      <c r="E38710" t="s">
        <v>48635</v>
      </c>
      <c r="F38710" t="s">
        <v>381281</v>
      </c>
      <c r="G38710" t="s">
        <v>381282</v>
      </c>
      <c r="H38710" t="s">
        <v>381283</v>
      </c>
    </row>
    <row r="38711" spans="1:8" x14ac:dyDescent="0.3">
      <c r="A38711" t="s">
        <v>39825</v>
      </c>
      <c r="B38711" t="s">
        <v>159796</v>
      </c>
      <c r="C38711" t="s">
        <v>381204</v>
      </c>
      <c r="D38711" t="s">
        <v>56976</v>
      </c>
      <c r="E38711" t="s">
        <v>48635</v>
      </c>
      <c r="F38711" t="s">
        <v>381284</v>
      </c>
      <c r="G38711" t="s">
        <v>381285</v>
      </c>
      <c r="H38711" t="s">
        <v>381286</v>
      </c>
    </row>
    <row r="38712" spans="1:8" x14ac:dyDescent="0.3">
      <c r="A38712" t="s">
        <v>39826</v>
      </c>
      <c r="B38712" t="s">
        <v>159800</v>
      </c>
      <c r="C38712" t="s">
        <v>381204</v>
      </c>
      <c r="D38712" t="s">
        <v>56976</v>
      </c>
      <c r="E38712" t="s">
        <v>48635</v>
      </c>
      <c r="F38712" t="s">
        <v>381287</v>
      </c>
      <c r="G38712" t="s">
        <v>381288</v>
      </c>
      <c r="H38712" t="s">
        <v>381289</v>
      </c>
    </row>
    <row r="38713" spans="1:8" x14ac:dyDescent="0.3">
      <c r="A38713" t="s">
        <v>39827</v>
      </c>
      <c r="B38713" t="s">
        <v>159804</v>
      </c>
      <c r="C38713" t="s">
        <v>381204</v>
      </c>
      <c r="D38713" t="s">
        <v>56976</v>
      </c>
      <c r="E38713" t="s">
        <v>48635</v>
      </c>
      <c r="F38713" t="s">
        <v>381290</v>
      </c>
      <c r="G38713" t="s">
        <v>381291</v>
      </c>
      <c r="H38713" t="s">
        <v>381292</v>
      </c>
    </row>
    <row r="38714" spans="1:8" x14ac:dyDescent="0.3">
      <c r="A38714" t="s">
        <v>39828</v>
      </c>
      <c r="B38714" t="s">
        <v>159808</v>
      </c>
      <c r="C38714" t="s">
        <v>381204</v>
      </c>
      <c r="D38714" t="s">
        <v>56976</v>
      </c>
      <c r="E38714" t="s">
        <v>48635</v>
      </c>
      <c r="F38714" t="s">
        <v>381293</v>
      </c>
      <c r="G38714" t="s">
        <v>381294</v>
      </c>
      <c r="H38714" t="s">
        <v>381295</v>
      </c>
    </row>
    <row r="38715" spans="1:8" x14ac:dyDescent="0.3">
      <c r="A38715" t="s">
        <v>39829</v>
      </c>
      <c r="B38715" t="s">
        <v>159812</v>
      </c>
      <c r="C38715" t="s">
        <v>381204</v>
      </c>
      <c r="D38715" t="s">
        <v>56976</v>
      </c>
      <c r="E38715" t="s">
        <v>48635</v>
      </c>
      <c r="F38715" t="s">
        <v>381296</v>
      </c>
      <c r="G38715" t="s">
        <v>381297</v>
      </c>
      <c r="H38715" t="s">
        <v>381298</v>
      </c>
    </row>
    <row r="38716" spans="1:8" x14ac:dyDescent="0.3">
      <c r="A38716" t="s">
        <v>39830</v>
      </c>
      <c r="B38716" t="s">
        <v>159816</v>
      </c>
      <c r="C38716" t="s">
        <v>381204</v>
      </c>
      <c r="D38716" t="s">
        <v>56976</v>
      </c>
      <c r="E38716" t="s">
        <v>48635</v>
      </c>
      <c r="F38716" t="s">
        <v>381299</v>
      </c>
      <c r="G38716" t="s">
        <v>381300</v>
      </c>
      <c r="H38716" t="s">
        <v>381301</v>
      </c>
    </row>
    <row r="38717" spans="1:8" x14ac:dyDescent="0.3">
      <c r="A38717" t="s">
        <v>39831</v>
      </c>
      <c r="B38717" t="s">
        <v>159820</v>
      </c>
      <c r="C38717" t="s">
        <v>381204</v>
      </c>
      <c r="D38717" t="s">
        <v>56976</v>
      </c>
      <c r="E38717" t="s">
        <v>48635</v>
      </c>
      <c r="F38717" t="s">
        <v>381302</v>
      </c>
      <c r="G38717" t="s">
        <v>381221</v>
      </c>
      <c r="H38717" t="s">
        <v>381222</v>
      </c>
    </row>
    <row r="38718" spans="1:8" x14ac:dyDescent="0.3">
      <c r="A38718" t="s">
        <v>39832</v>
      </c>
      <c r="B38718" t="s">
        <v>159822</v>
      </c>
      <c r="C38718" t="s">
        <v>381204</v>
      </c>
      <c r="D38718" t="s">
        <v>56976</v>
      </c>
      <c r="E38718" t="s">
        <v>48635</v>
      </c>
      <c r="F38718" t="s">
        <v>381303</v>
      </c>
      <c r="G38718" t="s">
        <v>381304</v>
      </c>
      <c r="H38718" t="s">
        <v>381305</v>
      </c>
    </row>
    <row r="38719" spans="1:8" x14ac:dyDescent="0.3">
      <c r="A38719" t="s">
        <v>39833</v>
      </c>
      <c r="B38719" t="s">
        <v>159826</v>
      </c>
      <c r="C38719" t="s">
        <v>381204</v>
      </c>
      <c r="D38719" t="s">
        <v>56976</v>
      </c>
      <c r="E38719" t="s">
        <v>48635</v>
      </c>
      <c r="F38719" t="s">
        <v>381306</v>
      </c>
      <c r="G38719" t="s">
        <v>381307</v>
      </c>
      <c r="H38719" t="s">
        <v>381308</v>
      </c>
    </row>
    <row r="38720" spans="1:8" x14ac:dyDescent="0.3">
      <c r="A38720" t="s">
        <v>39834</v>
      </c>
      <c r="B38720" t="s">
        <v>159830</v>
      </c>
      <c r="C38720" t="s">
        <v>381204</v>
      </c>
      <c r="D38720" t="s">
        <v>56976</v>
      </c>
      <c r="E38720" t="s">
        <v>48635</v>
      </c>
      <c r="F38720" t="s">
        <v>381309</v>
      </c>
      <c r="G38720" t="s">
        <v>381310</v>
      </c>
      <c r="H38720" t="s">
        <v>381311</v>
      </c>
    </row>
    <row r="38721" spans="1:8" x14ac:dyDescent="0.3">
      <c r="A38721" t="s">
        <v>39835</v>
      </c>
      <c r="B38721" t="s">
        <v>159834</v>
      </c>
      <c r="C38721" t="s">
        <v>381204</v>
      </c>
      <c r="D38721" t="s">
        <v>56976</v>
      </c>
      <c r="E38721" t="s">
        <v>48635</v>
      </c>
      <c r="F38721" t="s">
        <v>381312</v>
      </c>
      <c r="G38721" t="s">
        <v>381313</v>
      </c>
      <c r="H38721" t="s">
        <v>381314</v>
      </c>
    </row>
    <row r="38722" spans="1:8" x14ac:dyDescent="0.3">
      <c r="A38722" t="s">
        <v>39836</v>
      </c>
      <c r="B38722" t="s">
        <v>159838</v>
      </c>
      <c r="C38722" t="s">
        <v>381204</v>
      </c>
      <c r="D38722" t="s">
        <v>56976</v>
      </c>
      <c r="E38722" t="s">
        <v>48635</v>
      </c>
      <c r="F38722" t="s">
        <v>381315</v>
      </c>
      <c r="G38722" t="s">
        <v>381316</v>
      </c>
      <c r="H38722" t="s">
        <v>381317</v>
      </c>
    </row>
    <row r="38723" spans="1:8" x14ac:dyDescent="0.3">
      <c r="A38723" t="s">
        <v>39837</v>
      </c>
      <c r="B38723" t="s">
        <v>159842</v>
      </c>
      <c r="C38723" t="s">
        <v>381204</v>
      </c>
      <c r="D38723" t="s">
        <v>56976</v>
      </c>
      <c r="E38723" t="s">
        <v>48635</v>
      </c>
      <c r="F38723" t="s">
        <v>381318</v>
      </c>
      <c r="G38723" t="s">
        <v>381319</v>
      </c>
      <c r="H38723" t="s">
        <v>381320</v>
      </c>
    </row>
    <row r="38724" spans="1:8" x14ac:dyDescent="0.3">
      <c r="A38724" t="s">
        <v>39838</v>
      </c>
      <c r="B38724" t="s">
        <v>159846</v>
      </c>
      <c r="C38724" t="s">
        <v>381204</v>
      </c>
      <c r="D38724" t="s">
        <v>56976</v>
      </c>
      <c r="E38724" t="s">
        <v>48635</v>
      </c>
      <c r="F38724" t="s">
        <v>381321</v>
      </c>
      <c r="G38724" t="s">
        <v>381322</v>
      </c>
      <c r="H38724" t="s">
        <v>381323</v>
      </c>
    </row>
    <row r="38725" spans="1:8" x14ac:dyDescent="0.3">
      <c r="A38725" t="s">
        <v>39839</v>
      </c>
      <c r="B38725" t="s">
        <v>159850</v>
      </c>
      <c r="C38725" t="s">
        <v>381204</v>
      </c>
      <c r="D38725" t="s">
        <v>56976</v>
      </c>
      <c r="E38725" t="s">
        <v>48635</v>
      </c>
      <c r="F38725" t="s">
        <v>381324</v>
      </c>
      <c r="G38725" t="s">
        <v>381325</v>
      </c>
      <c r="H38725" t="s">
        <v>381326</v>
      </c>
    </row>
    <row r="38726" spans="1:8" x14ac:dyDescent="0.3">
      <c r="A38726" t="s">
        <v>39840</v>
      </c>
      <c r="B38726" t="s">
        <v>159854</v>
      </c>
      <c r="C38726" t="s">
        <v>381204</v>
      </c>
      <c r="D38726" t="s">
        <v>56976</v>
      </c>
      <c r="E38726" t="s">
        <v>48635</v>
      </c>
      <c r="F38726" t="s">
        <v>381327</v>
      </c>
      <c r="G38726" t="s">
        <v>381328</v>
      </c>
      <c r="H38726" t="s">
        <v>381329</v>
      </c>
    </row>
    <row r="38727" spans="1:8" x14ac:dyDescent="0.3">
      <c r="A38727" t="s">
        <v>39841</v>
      </c>
      <c r="B38727" t="s">
        <v>159858</v>
      </c>
      <c r="C38727" t="s">
        <v>381204</v>
      </c>
      <c r="D38727" t="s">
        <v>56976</v>
      </c>
      <c r="E38727" t="s">
        <v>48635</v>
      </c>
      <c r="F38727" t="s">
        <v>381330</v>
      </c>
      <c r="G38727" t="s">
        <v>381331</v>
      </c>
      <c r="H38727" t="s">
        <v>381332</v>
      </c>
    </row>
    <row r="38728" spans="1:8" x14ac:dyDescent="0.3">
      <c r="A38728" t="s">
        <v>27240</v>
      </c>
      <c r="B38728" t="s">
        <v>146914</v>
      </c>
      <c r="C38728" t="s">
        <v>381333</v>
      </c>
      <c r="D38728" t="s">
        <v>56976</v>
      </c>
      <c r="E38728" t="s">
        <v>48635</v>
      </c>
      <c r="F38728" t="s">
        <v>381334</v>
      </c>
      <c r="G38728" t="s">
        <v>370793</v>
      </c>
      <c r="H38728" t="s">
        <v>370794</v>
      </c>
    </row>
    <row r="38729" spans="1:8" x14ac:dyDescent="0.3">
      <c r="A38729" t="s">
        <v>27241</v>
      </c>
      <c r="B38729" t="s">
        <v>146914</v>
      </c>
      <c r="C38729" t="s">
        <v>381333</v>
      </c>
      <c r="D38729" t="s">
        <v>56976</v>
      </c>
      <c r="E38729" t="s">
        <v>48635</v>
      </c>
      <c r="F38729" t="s">
        <v>381335</v>
      </c>
      <c r="G38729" t="s">
        <v>370793</v>
      </c>
      <c r="H38729" t="s">
        <v>370794</v>
      </c>
    </row>
    <row r="38730" spans="1:8" x14ac:dyDescent="0.3">
      <c r="A38730" t="s">
        <v>39961</v>
      </c>
      <c r="B38730" t="s">
        <v>159864</v>
      </c>
      <c r="C38730" t="s">
        <v>381204</v>
      </c>
      <c r="D38730" t="s">
        <v>56976</v>
      </c>
      <c r="E38730" t="s">
        <v>48635</v>
      </c>
      <c r="F38730" t="s">
        <v>381336</v>
      </c>
      <c r="G38730" t="s">
        <v>381337</v>
      </c>
      <c r="H38730" t="s">
        <v>381338</v>
      </c>
    </row>
    <row r="38731" spans="1:8" x14ac:dyDescent="0.3">
      <c r="A38731" t="s">
        <v>27244</v>
      </c>
      <c r="B38731" t="s">
        <v>255213</v>
      </c>
      <c r="C38731" t="s">
        <v>381333</v>
      </c>
      <c r="D38731" t="s">
        <v>56976</v>
      </c>
      <c r="E38731" t="s">
        <v>48635</v>
      </c>
      <c r="F38731" t="s">
        <v>381339</v>
      </c>
      <c r="G38731" t="s">
        <v>381340</v>
      </c>
      <c r="H38731" t="s">
        <v>381341</v>
      </c>
    </row>
    <row r="38732" spans="1:8" x14ac:dyDescent="0.3">
      <c r="A38732" t="s">
        <v>27245</v>
      </c>
      <c r="B38732" t="s">
        <v>255217</v>
      </c>
      <c r="C38732" t="s">
        <v>381333</v>
      </c>
      <c r="D38732" t="s">
        <v>56976</v>
      </c>
      <c r="E38732" t="s">
        <v>48635</v>
      </c>
      <c r="F38732" t="s">
        <v>381342</v>
      </c>
      <c r="G38732" t="s">
        <v>381343</v>
      </c>
      <c r="H38732" t="s">
        <v>381344</v>
      </c>
    </row>
    <row r="38733" spans="1:8" x14ac:dyDescent="0.3">
      <c r="A38733" t="s">
        <v>27248</v>
      </c>
      <c r="B38733" t="s">
        <v>255221</v>
      </c>
      <c r="C38733" t="s">
        <v>381333</v>
      </c>
      <c r="D38733" t="s">
        <v>56976</v>
      </c>
      <c r="E38733" t="s">
        <v>48635</v>
      </c>
      <c r="F38733" t="s">
        <v>381345</v>
      </c>
      <c r="G38733" t="s">
        <v>370801</v>
      </c>
      <c r="H38733" t="s">
        <v>370802</v>
      </c>
    </row>
    <row r="38734" spans="1:8" x14ac:dyDescent="0.3">
      <c r="A38734" t="s">
        <v>27249</v>
      </c>
      <c r="B38734" t="s">
        <v>255223</v>
      </c>
      <c r="C38734" t="s">
        <v>381333</v>
      </c>
      <c r="D38734" t="s">
        <v>56976</v>
      </c>
      <c r="E38734" t="s">
        <v>48635</v>
      </c>
      <c r="F38734" t="s">
        <v>381346</v>
      </c>
      <c r="G38734" t="s">
        <v>381347</v>
      </c>
      <c r="H38734" t="s">
        <v>381348</v>
      </c>
    </row>
    <row r="38735" spans="1:8" x14ac:dyDescent="0.3">
      <c r="A38735" t="s">
        <v>27250</v>
      </c>
      <c r="B38735" t="s">
        <v>255227</v>
      </c>
      <c r="C38735" t="s">
        <v>381333</v>
      </c>
      <c r="D38735" t="s">
        <v>56976</v>
      </c>
      <c r="E38735" t="s">
        <v>48635</v>
      </c>
      <c r="F38735" t="s">
        <v>381349</v>
      </c>
      <c r="G38735" t="s">
        <v>381350</v>
      </c>
      <c r="H38735" t="s">
        <v>381351</v>
      </c>
    </row>
    <row r="38736" spans="1:8" x14ac:dyDescent="0.3">
      <c r="A38736" t="s">
        <v>27251</v>
      </c>
      <c r="B38736" t="s">
        <v>255231</v>
      </c>
      <c r="C38736" t="s">
        <v>381333</v>
      </c>
      <c r="D38736" t="s">
        <v>56976</v>
      </c>
      <c r="E38736" t="s">
        <v>48635</v>
      </c>
      <c r="F38736" t="s">
        <v>381352</v>
      </c>
      <c r="G38736" t="s">
        <v>381353</v>
      </c>
      <c r="H38736" t="s">
        <v>381354</v>
      </c>
    </row>
    <row r="38737" spans="1:8" x14ac:dyDescent="0.3">
      <c r="A38737" t="s">
        <v>27252</v>
      </c>
      <c r="B38737" t="s">
        <v>253185</v>
      </c>
      <c r="C38737" t="s">
        <v>381333</v>
      </c>
      <c r="D38737" t="s">
        <v>56976</v>
      </c>
      <c r="E38737" t="s">
        <v>48635</v>
      </c>
      <c r="F38737" t="s">
        <v>381355</v>
      </c>
      <c r="G38737" t="s">
        <v>381356</v>
      </c>
      <c r="H38737" t="s">
        <v>381357</v>
      </c>
    </row>
    <row r="38738" spans="1:8" x14ac:dyDescent="0.3">
      <c r="A38738" t="s">
        <v>27253</v>
      </c>
      <c r="B38738" t="s">
        <v>255236</v>
      </c>
      <c r="C38738" t="s">
        <v>381333</v>
      </c>
      <c r="D38738" t="s">
        <v>56976</v>
      </c>
      <c r="E38738" t="s">
        <v>48635</v>
      </c>
      <c r="F38738" t="s">
        <v>381358</v>
      </c>
      <c r="G38738" t="s">
        <v>381359</v>
      </c>
      <c r="H38738" t="s">
        <v>381360</v>
      </c>
    </row>
    <row r="38739" spans="1:8" x14ac:dyDescent="0.3">
      <c r="A38739" t="s">
        <v>27254</v>
      </c>
      <c r="B38739" t="s">
        <v>144643</v>
      </c>
      <c r="C38739" t="s">
        <v>381333</v>
      </c>
      <c r="D38739" t="s">
        <v>56976</v>
      </c>
      <c r="E38739" t="s">
        <v>48635</v>
      </c>
      <c r="F38739" t="s">
        <v>381361</v>
      </c>
      <c r="G38739" t="s">
        <v>381362</v>
      </c>
      <c r="H38739" t="s">
        <v>381363</v>
      </c>
    </row>
    <row r="38740" spans="1:8" x14ac:dyDescent="0.3">
      <c r="A38740" t="s">
        <v>27255</v>
      </c>
      <c r="B38740" t="s">
        <v>255243</v>
      </c>
      <c r="C38740" t="s">
        <v>381333</v>
      </c>
      <c r="D38740" t="s">
        <v>56976</v>
      </c>
      <c r="E38740" t="s">
        <v>48635</v>
      </c>
      <c r="F38740" t="s">
        <v>381364</v>
      </c>
      <c r="G38740" t="s">
        <v>381365</v>
      </c>
      <c r="H38740" t="s">
        <v>381366</v>
      </c>
    </row>
    <row r="38741" spans="1:8" x14ac:dyDescent="0.3">
      <c r="A38741" t="s">
        <v>27256</v>
      </c>
      <c r="B38741" t="s">
        <v>255247</v>
      </c>
      <c r="C38741" t="s">
        <v>381333</v>
      </c>
      <c r="D38741" t="s">
        <v>56976</v>
      </c>
      <c r="E38741" t="s">
        <v>48635</v>
      </c>
      <c r="F38741" t="s">
        <v>381367</v>
      </c>
      <c r="G38741" t="s">
        <v>381368</v>
      </c>
      <c r="H38741" t="s">
        <v>381369</v>
      </c>
    </row>
    <row r="38742" spans="1:8" x14ac:dyDescent="0.3">
      <c r="A38742" t="s">
        <v>27257</v>
      </c>
      <c r="B38742" t="s">
        <v>255251</v>
      </c>
      <c r="C38742" t="s">
        <v>381333</v>
      </c>
      <c r="D38742" t="s">
        <v>56976</v>
      </c>
      <c r="E38742" t="s">
        <v>48635</v>
      </c>
      <c r="F38742" t="s">
        <v>381370</v>
      </c>
      <c r="G38742" t="s">
        <v>381371</v>
      </c>
      <c r="H38742" t="s">
        <v>381372</v>
      </c>
    </row>
    <row r="38743" spans="1:8" x14ac:dyDescent="0.3">
      <c r="A38743" t="s">
        <v>27258</v>
      </c>
      <c r="B38743" t="s">
        <v>255255</v>
      </c>
      <c r="C38743" t="s">
        <v>381333</v>
      </c>
      <c r="D38743" t="s">
        <v>56976</v>
      </c>
      <c r="E38743" t="s">
        <v>48635</v>
      </c>
      <c r="F38743" t="s">
        <v>381373</v>
      </c>
      <c r="G38743" t="s">
        <v>381374</v>
      </c>
      <c r="H38743" t="s">
        <v>381375</v>
      </c>
    </row>
    <row r="38744" spans="1:8" x14ac:dyDescent="0.3">
      <c r="A38744" t="s">
        <v>27259</v>
      </c>
      <c r="B38744" t="s">
        <v>255259</v>
      </c>
      <c r="C38744" t="s">
        <v>381333</v>
      </c>
      <c r="D38744" t="s">
        <v>56976</v>
      </c>
      <c r="E38744" t="s">
        <v>48635</v>
      </c>
      <c r="F38744" t="s">
        <v>381376</v>
      </c>
      <c r="G38744" t="s">
        <v>381377</v>
      </c>
      <c r="H38744" t="s">
        <v>381378</v>
      </c>
    </row>
    <row r="38745" spans="1:8" x14ac:dyDescent="0.3">
      <c r="A38745" t="s">
        <v>27261</v>
      </c>
      <c r="B38745" t="s">
        <v>255263</v>
      </c>
      <c r="C38745" t="s">
        <v>381333</v>
      </c>
      <c r="D38745" t="s">
        <v>56976</v>
      </c>
      <c r="E38745" t="s">
        <v>48635</v>
      </c>
      <c r="F38745" t="s">
        <v>381379</v>
      </c>
      <c r="G38745" t="s">
        <v>381380</v>
      </c>
      <c r="H38745" t="s">
        <v>381381</v>
      </c>
    </row>
    <row r="38746" spans="1:8" x14ac:dyDescent="0.3">
      <c r="A38746" t="s">
        <v>42123</v>
      </c>
      <c r="B38746" t="s">
        <v>159945</v>
      </c>
      <c r="C38746" t="s">
        <v>381382</v>
      </c>
      <c r="D38746" t="s">
        <v>56976</v>
      </c>
      <c r="E38746" t="s">
        <v>48635</v>
      </c>
      <c r="F38746" t="s">
        <v>381383</v>
      </c>
      <c r="G38746" t="s">
        <v>381384</v>
      </c>
      <c r="H38746" t="s">
        <v>381385</v>
      </c>
    </row>
    <row r="38747" spans="1:8" x14ac:dyDescent="0.3">
      <c r="A38747" t="s">
        <v>27262</v>
      </c>
      <c r="B38747" t="s">
        <v>226277</v>
      </c>
      <c r="C38747" t="s">
        <v>381386</v>
      </c>
      <c r="D38747" t="s">
        <v>56976</v>
      </c>
      <c r="E38747" t="s">
        <v>48635</v>
      </c>
      <c r="F38747" t="s">
        <v>381387</v>
      </c>
      <c r="G38747" t="s">
        <v>381388</v>
      </c>
      <c r="H38747" t="s">
        <v>381389</v>
      </c>
    </row>
    <row r="38748" spans="1:8" x14ac:dyDescent="0.3">
      <c r="A38748" t="s">
        <v>42124</v>
      </c>
      <c r="B38748" t="s">
        <v>159950</v>
      </c>
      <c r="C38748" t="s">
        <v>381382</v>
      </c>
      <c r="D38748" t="s">
        <v>56976</v>
      </c>
      <c r="E38748" t="s">
        <v>48635</v>
      </c>
      <c r="F38748" t="s">
        <v>381390</v>
      </c>
      <c r="G38748" t="s">
        <v>381391</v>
      </c>
      <c r="H38748" t="s">
        <v>381392</v>
      </c>
    </row>
    <row r="38749" spans="1:8" x14ac:dyDescent="0.3">
      <c r="A38749" t="s">
        <v>27263</v>
      </c>
      <c r="B38749" t="s">
        <v>226282</v>
      </c>
      <c r="C38749" t="s">
        <v>381386</v>
      </c>
      <c r="D38749" t="s">
        <v>56976</v>
      </c>
      <c r="E38749" t="s">
        <v>48635</v>
      </c>
      <c r="F38749" t="s">
        <v>381393</v>
      </c>
      <c r="G38749" t="s">
        <v>381394</v>
      </c>
      <c r="H38749" t="s">
        <v>381395</v>
      </c>
    </row>
    <row r="38750" spans="1:8" x14ac:dyDescent="0.3">
      <c r="A38750" t="s">
        <v>42125</v>
      </c>
      <c r="B38750" t="s">
        <v>159954</v>
      </c>
      <c r="C38750" t="s">
        <v>381382</v>
      </c>
      <c r="D38750" t="s">
        <v>56976</v>
      </c>
      <c r="E38750" t="s">
        <v>48635</v>
      </c>
      <c r="F38750" t="s">
        <v>381396</v>
      </c>
      <c r="G38750" t="s">
        <v>381397</v>
      </c>
      <c r="H38750" t="s">
        <v>381398</v>
      </c>
    </row>
    <row r="38751" spans="1:8" x14ac:dyDescent="0.3">
      <c r="A38751" t="s">
        <v>27264</v>
      </c>
      <c r="B38751" t="s">
        <v>226286</v>
      </c>
      <c r="C38751" t="s">
        <v>381386</v>
      </c>
      <c r="D38751" t="s">
        <v>56976</v>
      </c>
      <c r="E38751" t="s">
        <v>48635</v>
      </c>
      <c r="F38751" t="s">
        <v>381399</v>
      </c>
      <c r="G38751" t="s">
        <v>381400</v>
      </c>
      <c r="H38751" t="s">
        <v>381401</v>
      </c>
    </row>
    <row r="38752" spans="1:8" x14ac:dyDescent="0.3">
      <c r="A38752" t="s">
        <v>42126</v>
      </c>
      <c r="B38752" t="s">
        <v>159958</v>
      </c>
      <c r="C38752" t="s">
        <v>381382</v>
      </c>
      <c r="D38752" t="s">
        <v>56976</v>
      </c>
      <c r="E38752" t="s">
        <v>48635</v>
      </c>
      <c r="F38752" t="s">
        <v>381402</v>
      </c>
      <c r="G38752" t="s">
        <v>381403</v>
      </c>
      <c r="H38752" t="s">
        <v>381404</v>
      </c>
    </row>
    <row r="38753" spans="1:8" x14ac:dyDescent="0.3">
      <c r="A38753" t="s">
        <v>27265</v>
      </c>
      <c r="B38753" t="s">
        <v>226290</v>
      </c>
      <c r="C38753" t="s">
        <v>381386</v>
      </c>
      <c r="D38753" t="s">
        <v>56976</v>
      </c>
      <c r="E38753" t="s">
        <v>48635</v>
      </c>
      <c r="F38753" t="s">
        <v>381405</v>
      </c>
      <c r="G38753" t="s">
        <v>381406</v>
      </c>
      <c r="H38753" t="s">
        <v>381407</v>
      </c>
    </row>
    <row r="38754" spans="1:8" x14ac:dyDescent="0.3">
      <c r="A38754" t="s">
        <v>42131</v>
      </c>
      <c r="B38754" t="s">
        <v>159962</v>
      </c>
      <c r="C38754" t="s">
        <v>381382</v>
      </c>
      <c r="D38754" t="s">
        <v>56976</v>
      </c>
      <c r="E38754" t="s">
        <v>48635</v>
      </c>
      <c r="F38754" t="s">
        <v>381408</v>
      </c>
      <c r="G38754" t="s">
        <v>381409</v>
      </c>
      <c r="H38754" t="s">
        <v>381410</v>
      </c>
    </row>
    <row r="38755" spans="1:8" x14ac:dyDescent="0.3">
      <c r="A38755" t="s">
        <v>27266</v>
      </c>
      <c r="B38755" t="s">
        <v>226294</v>
      </c>
      <c r="C38755" t="s">
        <v>381386</v>
      </c>
      <c r="D38755" t="s">
        <v>56976</v>
      </c>
      <c r="E38755" t="s">
        <v>48635</v>
      </c>
      <c r="F38755" t="s">
        <v>381411</v>
      </c>
      <c r="G38755" t="s">
        <v>301651</v>
      </c>
      <c r="H38755" t="s">
        <v>381412</v>
      </c>
    </row>
    <row r="38756" spans="1:8" x14ac:dyDescent="0.3">
      <c r="A38756" t="s">
        <v>42132</v>
      </c>
      <c r="B38756" t="s">
        <v>159966</v>
      </c>
      <c r="C38756" t="s">
        <v>381382</v>
      </c>
      <c r="D38756" t="s">
        <v>56976</v>
      </c>
      <c r="E38756" t="s">
        <v>48635</v>
      </c>
      <c r="F38756" t="s">
        <v>381413</v>
      </c>
      <c r="G38756" t="s">
        <v>381414</v>
      </c>
      <c r="H38756" t="s">
        <v>381415</v>
      </c>
    </row>
    <row r="38757" spans="1:8" x14ac:dyDescent="0.3">
      <c r="A38757" t="s">
        <v>27267</v>
      </c>
      <c r="B38757" t="s">
        <v>226297</v>
      </c>
      <c r="C38757" t="s">
        <v>381386</v>
      </c>
      <c r="D38757" t="s">
        <v>56976</v>
      </c>
      <c r="E38757" t="s">
        <v>48635</v>
      </c>
      <c r="F38757" t="s">
        <v>381416</v>
      </c>
      <c r="G38757" t="s">
        <v>381417</v>
      </c>
      <c r="H38757" t="s">
        <v>381418</v>
      </c>
    </row>
    <row r="38758" spans="1:8" x14ac:dyDescent="0.3">
      <c r="A38758" t="s">
        <v>42134</v>
      </c>
      <c r="B38758" t="s">
        <v>159970</v>
      </c>
      <c r="C38758" t="s">
        <v>381382</v>
      </c>
      <c r="D38758" t="s">
        <v>56976</v>
      </c>
      <c r="E38758" t="s">
        <v>48635</v>
      </c>
      <c r="F38758" t="s">
        <v>381419</v>
      </c>
      <c r="G38758" t="s">
        <v>381420</v>
      </c>
      <c r="H38758" t="s">
        <v>381421</v>
      </c>
    </row>
    <row r="38759" spans="1:8" x14ac:dyDescent="0.3">
      <c r="A38759" t="s">
        <v>27268</v>
      </c>
      <c r="B38759" t="s">
        <v>226301</v>
      </c>
      <c r="C38759" t="s">
        <v>381386</v>
      </c>
      <c r="D38759" t="s">
        <v>56976</v>
      </c>
      <c r="E38759" t="s">
        <v>48635</v>
      </c>
      <c r="F38759" t="s">
        <v>381422</v>
      </c>
      <c r="G38759" t="s">
        <v>381423</v>
      </c>
      <c r="H38759" t="s">
        <v>381424</v>
      </c>
    </row>
    <row r="38760" spans="1:8" x14ac:dyDescent="0.3">
      <c r="A38760" t="s">
        <v>42136</v>
      </c>
      <c r="B38760" t="s">
        <v>159974</v>
      </c>
      <c r="C38760" t="s">
        <v>381382</v>
      </c>
      <c r="D38760" t="s">
        <v>56976</v>
      </c>
      <c r="E38760" t="s">
        <v>48635</v>
      </c>
      <c r="F38760" t="s">
        <v>381425</v>
      </c>
      <c r="G38760" t="s">
        <v>381426</v>
      </c>
      <c r="H38760" t="s">
        <v>381427</v>
      </c>
    </row>
    <row r="38761" spans="1:8" x14ac:dyDescent="0.3">
      <c r="A38761" t="s">
        <v>27269</v>
      </c>
      <c r="B38761" t="s">
        <v>226303</v>
      </c>
      <c r="C38761" t="s">
        <v>381386</v>
      </c>
      <c r="D38761" t="s">
        <v>56976</v>
      </c>
      <c r="E38761" t="s">
        <v>48635</v>
      </c>
      <c r="F38761" t="s">
        <v>381428</v>
      </c>
      <c r="G38761" t="s">
        <v>381429</v>
      </c>
      <c r="H38761" t="s">
        <v>381430</v>
      </c>
    </row>
    <row r="38762" spans="1:8" x14ac:dyDescent="0.3">
      <c r="A38762" t="s">
        <v>42138</v>
      </c>
      <c r="B38762" t="s">
        <v>159978</v>
      </c>
      <c r="C38762" t="s">
        <v>381382</v>
      </c>
      <c r="D38762" t="s">
        <v>56976</v>
      </c>
      <c r="E38762" t="s">
        <v>48635</v>
      </c>
      <c r="F38762" t="s">
        <v>381431</v>
      </c>
      <c r="G38762" t="s">
        <v>381432</v>
      </c>
      <c r="H38762" t="s">
        <v>381433</v>
      </c>
    </row>
    <row r="38763" spans="1:8" x14ac:dyDescent="0.3">
      <c r="A38763" t="s">
        <v>27270</v>
      </c>
      <c r="B38763" t="s">
        <v>226307</v>
      </c>
      <c r="C38763" t="s">
        <v>381386</v>
      </c>
      <c r="D38763" t="s">
        <v>56976</v>
      </c>
      <c r="E38763" t="s">
        <v>48635</v>
      </c>
      <c r="F38763" t="s">
        <v>381434</v>
      </c>
      <c r="G38763" t="s">
        <v>381435</v>
      </c>
      <c r="H38763" t="s">
        <v>381436</v>
      </c>
    </row>
    <row r="38764" spans="1:8" x14ac:dyDescent="0.3">
      <c r="A38764" t="s">
        <v>42139</v>
      </c>
      <c r="B38764" t="s">
        <v>159982</v>
      </c>
      <c r="C38764" t="s">
        <v>381382</v>
      </c>
      <c r="D38764" t="s">
        <v>56976</v>
      </c>
      <c r="E38764" t="s">
        <v>48635</v>
      </c>
      <c r="F38764" t="s">
        <v>381437</v>
      </c>
      <c r="G38764" t="s">
        <v>381438</v>
      </c>
      <c r="H38764" t="s">
        <v>381439</v>
      </c>
    </row>
    <row r="38765" spans="1:8" x14ac:dyDescent="0.3">
      <c r="A38765" t="s">
        <v>27271</v>
      </c>
      <c r="B38765" t="s">
        <v>226311</v>
      </c>
      <c r="C38765" t="s">
        <v>381386</v>
      </c>
      <c r="D38765" t="s">
        <v>56976</v>
      </c>
      <c r="E38765" t="s">
        <v>48635</v>
      </c>
      <c r="F38765" t="s">
        <v>381440</v>
      </c>
      <c r="G38765" t="s">
        <v>381441</v>
      </c>
      <c r="H38765" t="s">
        <v>381442</v>
      </c>
    </row>
    <row r="38766" spans="1:8" x14ac:dyDescent="0.3">
      <c r="A38766" t="s">
        <v>42141</v>
      </c>
      <c r="B38766" t="s">
        <v>159986</v>
      </c>
      <c r="C38766" t="s">
        <v>381382</v>
      </c>
      <c r="D38766" t="s">
        <v>56976</v>
      </c>
      <c r="E38766" t="s">
        <v>48635</v>
      </c>
      <c r="F38766" t="s">
        <v>381443</v>
      </c>
      <c r="G38766" t="s">
        <v>381444</v>
      </c>
      <c r="H38766" t="s">
        <v>381445</v>
      </c>
    </row>
    <row r="38767" spans="1:8" x14ac:dyDescent="0.3">
      <c r="A38767" t="s">
        <v>27272</v>
      </c>
      <c r="B38767" t="s">
        <v>226315</v>
      </c>
      <c r="C38767" t="s">
        <v>381386</v>
      </c>
      <c r="D38767" t="s">
        <v>56976</v>
      </c>
      <c r="E38767" t="s">
        <v>48635</v>
      </c>
      <c r="F38767" t="s">
        <v>381446</v>
      </c>
      <c r="G38767" t="s">
        <v>381447</v>
      </c>
      <c r="H38767" t="s">
        <v>381448</v>
      </c>
    </row>
    <row r="38768" spans="1:8" x14ac:dyDescent="0.3">
      <c r="A38768" t="s">
        <v>42142</v>
      </c>
      <c r="B38768" t="s">
        <v>159990</v>
      </c>
      <c r="C38768" t="s">
        <v>381382</v>
      </c>
      <c r="D38768" t="s">
        <v>56976</v>
      </c>
      <c r="E38768" t="s">
        <v>48635</v>
      </c>
      <c r="F38768" t="s">
        <v>381449</v>
      </c>
      <c r="G38768" t="s">
        <v>381450</v>
      </c>
      <c r="H38768" t="s">
        <v>381451</v>
      </c>
    </row>
    <row r="38769" spans="1:8" x14ac:dyDescent="0.3">
      <c r="A38769" t="s">
        <v>27273</v>
      </c>
      <c r="B38769" t="s">
        <v>226319</v>
      </c>
      <c r="C38769" t="s">
        <v>381386</v>
      </c>
      <c r="D38769" t="s">
        <v>56976</v>
      </c>
      <c r="E38769" t="s">
        <v>48635</v>
      </c>
      <c r="F38769" t="s">
        <v>381452</v>
      </c>
      <c r="G38769" t="s">
        <v>381453</v>
      </c>
      <c r="H38769" t="s">
        <v>381454</v>
      </c>
    </row>
    <row r="38770" spans="1:8" x14ac:dyDescent="0.3">
      <c r="A38770" t="s">
        <v>42147</v>
      </c>
      <c r="B38770" t="s">
        <v>159994</v>
      </c>
      <c r="C38770" t="s">
        <v>381382</v>
      </c>
      <c r="D38770" t="s">
        <v>56976</v>
      </c>
      <c r="E38770" t="s">
        <v>48635</v>
      </c>
      <c r="F38770" t="s">
        <v>381455</v>
      </c>
      <c r="G38770" t="s">
        <v>381456</v>
      </c>
      <c r="H38770" t="s">
        <v>352240</v>
      </c>
    </row>
    <row r="38771" spans="1:8" x14ac:dyDescent="0.3">
      <c r="A38771" t="s">
        <v>27274</v>
      </c>
      <c r="B38771" t="s">
        <v>226323</v>
      </c>
      <c r="C38771" t="s">
        <v>381386</v>
      </c>
      <c r="D38771" t="s">
        <v>56976</v>
      </c>
      <c r="E38771" t="s">
        <v>48635</v>
      </c>
      <c r="F38771" t="s">
        <v>381457</v>
      </c>
      <c r="G38771" t="s">
        <v>381458</v>
      </c>
      <c r="H38771" t="s">
        <v>381459</v>
      </c>
    </row>
    <row r="38772" spans="1:8" x14ac:dyDescent="0.3">
      <c r="A38772" t="s">
        <v>42149</v>
      </c>
      <c r="B38772" t="s">
        <v>159997</v>
      </c>
      <c r="C38772" t="s">
        <v>381382</v>
      </c>
      <c r="D38772" t="s">
        <v>56976</v>
      </c>
      <c r="E38772" t="s">
        <v>48635</v>
      </c>
      <c r="F38772" t="s">
        <v>381460</v>
      </c>
      <c r="G38772" t="s">
        <v>381461</v>
      </c>
      <c r="H38772" t="s">
        <v>381462</v>
      </c>
    </row>
    <row r="38773" spans="1:8" x14ac:dyDescent="0.3">
      <c r="A38773" t="s">
        <v>27275</v>
      </c>
      <c r="B38773" t="s">
        <v>226327</v>
      </c>
      <c r="C38773" t="s">
        <v>381386</v>
      </c>
      <c r="D38773" t="s">
        <v>56976</v>
      </c>
      <c r="E38773" t="s">
        <v>48635</v>
      </c>
      <c r="F38773" t="s">
        <v>381463</v>
      </c>
      <c r="G38773" t="s">
        <v>381464</v>
      </c>
      <c r="H38773" t="s">
        <v>381465</v>
      </c>
    </row>
    <row r="38774" spans="1:8" x14ac:dyDescent="0.3">
      <c r="A38774" t="s">
        <v>34001</v>
      </c>
      <c r="B38774" t="s">
        <v>160001</v>
      </c>
      <c r="C38774" t="s">
        <v>381466</v>
      </c>
      <c r="D38774" t="s">
        <v>56976</v>
      </c>
      <c r="E38774" t="s">
        <v>48635</v>
      </c>
      <c r="F38774" t="s">
        <v>381467</v>
      </c>
      <c r="G38774" t="s">
        <v>381468</v>
      </c>
      <c r="H38774" t="s">
        <v>381469</v>
      </c>
    </row>
    <row r="38775" spans="1:8" x14ac:dyDescent="0.3">
      <c r="A38775" t="s">
        <v>27276</v>
      </c>
      <c r="B38775" t="s">
        <v>226331</v>
      </c>
      <c r="C38775" t="s">
        <v>381386</v>
      </c>
      <c r="D38775" t="s">
        <v>56976</v>
      </c>
      <c r="E38775" t="s">
        <v>48635</v>
      </c>
      <c r="F38775" t="s">
        <v>381470</v>
      </c>
      <c r="G38775" t="s">
        <v>381471</v>
      </c>
      <c r="H38775" t="s">
        <v>381472</v>
      </c>
    </row>
    <row r="38776" spans="1:8" x14ac:dyDescent="0.3">
      <c r="A38776" t="s">
        <v>34002</v>
      </c>
      <c r="B38776" t="s">
        <v>160006</v>
      </c>
      <c r="C38776" t="s">
        <v>381466</v>
      </c>
      <c r="D38776" t="s">
        <v>56976</v>
      </c>
      <c r="E38776" t="s">
        <v>48635</v>
      </c>
      <c r="F38776" t="s">
        <v>381473</v>
      </c>
      <c r="G38776" t="s">
        <v>381474</v>
      </c>
      <c r="H38776" t="s">
        <v>381475</v>
      </c>
    </row>
    <row r="38777" spans="1:8" x14ac:dyDescent="0.3">
      <c r="A38777" t="s">
        <v>27277</v>
      </c>
      <c r="B38777" t="s">
        <v>226335</v>
      </c>
      <c r="C38777" t="s">
        <v>381386</v>
      </c>
      <c r="D38777" t="s">
        <v>56976</v>
      </c>
      <c r="E38777" t="s">
        <v>48635</v>
      </c>
      <c r="F38777" t="s">
        <v>381476</v>
      </c>
      <c r="G38777" t="s">
        <v>381477</v>
      </c>
      <c r="H38777" t="s">
        <v>381478</v>
      </c>
    </row>
    <row r="38778" spans="1:8" x14ac:dyDescent="0.3">
      <c r="A38778" t="s">
        <v>34003</v>
      </c>
      <c r="B38778" t="s">
        <v>160010</v>
      </c>
      <c r="C38778" t="s">
        <v>381466</v>
      </c>
      <c r="D38778" t="s">
        <v>56976</v>
      </c>
      <c r="E38778" t="s">
        <v>48635</v>
      </c>
      <c r="F38778" t="s">
        <v>381479</v>
      </c>
      <c r="G38778" t="s">
        <v>381480</v>
      </c>
      <c r="H38778" t="s">
        <v>381481</v>
      </c>
    </row>
    <row r="38779" spans="1:8" x14ac:dyDescent="0.3">
      <c r="A38779" t="s">
        <v>27278</v>
      </c>
      <c r="B38779" t="s">
        <v>226339</v>
      </c>
      <c r="C38779" t="s">
        <v>381386</v>
      </c>
      <c r="D38779" t="s">
        <v>56976</v>
      </c>
      <c r="E38779" t="s">
        <v>48635</v>
      </c>
      <c r="F38779" t="s">
        <v>381482</v>
      </c>
      <c r="G38779" t="s">
        <v>381483</v>
      </c>
      <c r="H38779" t="s">
        <v>381484</v>
      </c>
    </row>
    <row r="38780" spans="1:8" x14ac:dyDescent="0.3">
      <c r="A38780" t="s">
        <v>34005</v>
      </c>
      <c r="B38780" t="s">
        <v>160014</v>
      </c>
      <c r="C38780" t="s">
        <v>381466</v>
      </c>
      <c r="D38780" t="s">
        <v>56976</v>
      </c>
      <c r="E38780" t="s">
        <v>48635</v>
      </c>
      <c r="F38780" t="s">
        <v>381485</v>
      </c>
      <c r="G38780" t="s">
        <v>381486</v>
      </c>
      <c r="H38780" t="s">
        <v>381487</v>
      </c>
    </row>
    <row r="38781" spans="1:8" x14ac:dyDescent="0.3">
      <c r="A38781" t="s">
        <v>27279</v>
      </c>
      <c r="B38781" t="s">
        <v>226343</v>
      </c>
      <c r="C38781" t="s">
        <v>381386</v>
      </c>
      <c r="D38781" t="s">
        <v>56976</v>
      </c>
      <c r="E38781" t="s">
        <v>48635</v>
      </c>
      <c r="F38781" t="s">
        <v>381488</v>
      </c>
      <c r="G38781" t="s">
        <v>381489</v>
      </c>
      <c r="H38781" t="s">
        <v>381490</v>
      </c>
    </row>
    <row r="38782" spans="1:8" x14ac:dyDescent="0.3">
      <c r="A38782" t="s">
        <v>34006</v>
      </c>
      <c r="B38782" t="s">
        <v>160018</v>
      </c>
      <c r="C38782" t="s">
        <v>381466</v>
      </c>
      <c r="D38782" t="s">
        <v>56976</v>
      </c>
      <c r="E38782" t="s">
        <v>48635</v>
      </c>
      <c r="F38782" t="s">
        <v>381491</v>
      </c>
      <c r="G38782" t="s">
        <v>381492</v>
      </c>
      <c r="H38782" t="s">
        <v>381493</v>
      </c>
    </row>
    <row r="38783" spans="1:8" x14ac:dyDescent="0.3">
      <c r="A38783" t="s">
        <v>27280</v>
      </c>
      <c r="B38783" t="s">
        <v>226347</v>
      </c>
      <c r="C38783" t="s">
        <v>381386</v>
      </c>
      <c r="D38783" t="s">
        <v>56976</v>
      </c>
      <c r="E38783" t="s">
        <v>48635</v>
      </c>
      <c r="F38783" t="s">
        <v>381494</v>
      </c>
      <c r="G38783" t="s">
        <v>381495</v>
      </c>
      <c r="H38783" t="s">
        <v>381496</v>
      </c>
    </row>
    <row r="38784" spans="1:8" x14ac:dyDescent="0.3">
      <c r="A38784" t="s">
        <v>34007</v>
      </c>
      <c r="B38784" t="s">
        <v>160022</v>
      </c>
      <c r="C38784" t="s">
        <v>381466</v>
      </c>
      <c r="D38784" t="s">
        <v>56976</v>
      </c>
      <c r="E38784" t="s">
        <v>48635</v>
      </c>
      <c r="F38784" t="s">
        <v>381497</v>
      </c>
      <c r="G38784" t="s">
        <v>381498</v>
      </c>
      <c r="H38784" t="s">
        <v>381499</v>
      </c>
    </row>
    <row r="38785" spans="1:8" x14ac:dyDescent="0.3">
      <c r="A38785" t="s">
        <v>27281</v>
      </c>
      <c r="B38785" t="s">
        <v>226351</v>
      </c>
      <c r="C38785" t="s">
        <v>381386</v>
      </c>
      <c r="D38785" t="s">
        <v>56976</v>
      </c>
      <c r="E38785" t="s">
        <v>48635</v>
      </c>
      <c r="F38785" t="s">
        <v>381500</v>
      </c>
      <c r="G38785" t="s">
        <v>381501</v>
      </c>
      <c r="H38785" t="s">
        <v>381502</v>
      </c>
    </row>
    <row r="38786" spans="1:8" x14ac:dyDescent="0.3">
      <c r="A38786" t="s">
        <v>34008</v>
      </c>
      <c r="B38786" t="s">
        <v>160026</v>
      </c>
      <c r="C38786" t="s">
        <v>381466</v>
      </c>
      <c r="D38786" t="s">
        <v>56976</v>
      </c>
      <c r="E38786" t="s">
        <v>48635</v>
      </c>
      <c r="F38786" t="s">
        <v>381503</v>
      </c>
      <c r="G38786" t="s">
        <v>295394</v>
      </c>
      <c r="H38786" t="s">
        <v>295395</v>
      </c>
    </row>
    <row r="38787" spans="1:8" x14ac:dyDescent="0.3">
      <c r="A38787" t="s">
        <v>27282</v>
      </c>
      <c r="B38787" t="s">
        <v>226355</v>
      </c>
      <c r="C38787" t="s">
        <v>381386</v>
      </c>
      <c r="D38787" t="s">
        <v>56976</v>
      </c>
      <c r="E38787" t="s">
        <v>48635</v>
      </c>
      <c r="F38787" t="s">
        <v>381504</v>
      </c>
      <c r="G38787" t="s">
        <v>381505</v>
      </c>
      <c r="H38787" t="s">
        <v>381506</v>
      </c>
    </row>
    <row r="38788" spans="1:8" x14ac:dyDescent="0.3">
      <c r="A38788" t="s">
        <v>34012</v>
      </c>
      <c r="B38788" t="s">
        <v>160028</v>
      </c>
      <c r="C38788" t="s">
        <v>381466</v>
      </c>
      <c r="D38788" t="s">
        <v>56976</v>
      </c>
      <c r="E38788" t="s">
        <v>48635</v>
      </c>
      <c r="F38788" t="s">
        <v>381507</v>
      </c>
      <c r="G38788" t="s">
        <v>381508</v>
      </c>
      <c r="H38788" t="s">
        <v>381509</v>
      </c>
    </row>
    <row r="38789" spans="1:8" x14ac:dyDescent="0.3">
      <c r="A38789" t="s">
        <v>27283</v>
      </c>
      <c r="B38789" t="s">
        <v>57102</v>
      </c>
      <c r="C38789" t="s">
        <v>381386</v>
      </c>
      <c r="D38789" t="s">
        <v>56976</v>
      </c>
      <c r="E38789" t="s">
        <v>48635</v>
      </c>
      <c r="F38789" t="s">
        <v>381510</v>
      </c>
      <c r="G38789" t="s">
        <v>381511</v>
      </c>
      <c r="H38789" t="s">
        <v>381512</v>
      </c>
    </row>
    <row r="38790" spans="1:8" x14ac:dyDescent="0.3">
      <c r="A38790" t="s">
        <v>34013</v>
      </c>
      <c r="B38790" t="s">
        <v>160032</v>
      </c>
      <c r="C38790" t="s">
        <v>381466</v>
      </c>
      <c r="D38790" t="s">
        <v>56976</v>
      </c>
      <c r="E38790" t="s">
        <v>48635</v>
      </c>
      <c r="F38790" t="s">
        <v>381513</v>
      </c>
      <c r="G38790" t="s">
        <v>381514</v>
      </c>
      <c r="H38790" t="s">
        <v>381515</v>
      </c>
    </row>
    <row r="38791" spans="1:8" x14ac:dyDescent="0.3">
      <c r="A38791" t="s">
        <v>27284</v>
      </c>
      <c r="B38791" t="s">
        <v>255267</v>
      </c>
      <c r="C38791" t="s">
        <v>381333</v>
      </c>
      <c r="D38791" t="s">
        <v>56976</v>
      </c>
      <c r="E38791" t="s">
        <v>48635</v>
      </c>
      <c r="F38791" t="s">
        <v>381516</v>
      </c>
      <c r="G38791" t="s">
        <v>381517</v>
      </c>
      <c r="H38791" t="s">
        <v>381518</v>
      </c>
    </row>
    <row r="38792" spans="1:8" x14ac:dyDescent="0.3">
      <c r="A38792" t="s">
        <v>27285</v>
      </c>
      <c r="B38792" t="s">
        <v>255271</v>
      </c>
      <c r="C38792" t="s">
        <v>381333</v>
      </c>
      <c r="D38792" t="s">
        <v>56976</v>
      </c>
      <c r="E38792" t="s">
        <v>48635</v>
      </c>
      <c r="F38792" t="s">
        <v>381519</v>
      </c>
      <c r="G38792" t="s">
        <v>381520</v>
      </c>
      <c r="H38792" t="s">
        <v>381521</v>
      </c>
    </row>
    <row r="38793" spans="1:8" x14ac:dyDescent="0.3">
      <c r="A38793" t="s">
        <v>27286</v>
      </c>
      <c r="B38793" t="s">
        <v>57073</v>
      </c>
      <c r="C38793" t="s">
        <v>381386</v>
      </c>
      <c r="D38793" t="s">
        <v>56976</v>
      </c>
      <c r="E38793" t="s">
        <v>48635</v>
      </c>
      <c r="F38793" t="s">
        <v>381522</v>
      </c>
      <c r="G38793" t="s">
        <v>271817</v>
      </c>
      <c r="H38793" t="s">
        <v>271818</v>
      </c>
    </row>
    <row r="38794" spans="1:8" x14ac:dyDescent="0.3">
      <c r="A38794" t="s">
        <v>27287</v>
      </c>
      <c r="B38794" t="s">
        <v>135179</v>
      </c>
      <c r="C38794" t="s">
        <v>381333</v>
      </c>
      <c r="D38794" t="s">
        <v>56976</v>
      </c>
      <c r="E38794" t="s">
        <v>48635</v>
      </c>
      <c r="F38794" t="s">
        <v>381523</v>
      </c>
      <c r="G38794" t="s">
        <v>381524</v>
      </c>
      <c r="H38794" t="s">
        <v>381525</v>
      </c>
    </row>
    <row r="38795" spans="1:8" x14ac:dyDescent="0.3">
      <c r="A38795" t="s">
        <v>27288</v>
      </c>
      <c r="B38795" t="s">
        <v>226361</v>
      </c>
      <c r="C38795" t="s">
        <v>381386</v>
      </c>
      <c r="D38795" t="s">
        <v>56976</v>
      </c>
      <c r="E38795" t="s">
        <v>48635</v>
      </c>
      <c r="F38795" t="s">
        <v>381526</v>
      </c>
      <c r="G38795" t="s">
        <v>304397</v>
      </c>
      <c r="H38795" t="s">
        <v>304398</v>
      </c>
    </row>
    <row r="38796" spans="1:8" x14ac:dyDescent="0.3">
      <c r="A38796" t="s">
        <v>27289</v>
      </c>
      <c r="B38796" t="s">
        <v>226363</v>
      </c>
      <c r="C38796" t="s">
        <v>381386</v>
      </c>
      <c r="D38796" t="s">
        <v>56976</v>
      </c>
      <c r="E38796" t="s">
        <v>48635</v>
      </c>
      <c r="F38796" t="s">
        <v>381527</v>
      </c>
      <c r="G38796" t="s">
        <v>381528</v>
      </c>
      <c r="H38796" t="s">
        <v>381529</v>
      </c>
    </row>
    <row r="38797" spans="1:8" x14ac:dyDescent="0.3">
      <c r="A38797" t="s">
        <v>27290</v>
      </c>
      <c r="B38797" t="s">
        <v>226367</v>
      </c>
      <c r="C38797" t="s">
        <v>381386</v>
      </c>
      <c r="D38797" t="s">
        <v>56976</v>
      </c>
      <c r="E38797" t="s">
        <v>48635</v>
      </c>
      <c r="F38797" t="s">
        <v>381530</v>
      </c>
      <c r="G38797" t="s">
        <v>381531</v>
      </c>
      <c r="H38797" t="s">
        <v>381532</v>
      </c>
    </row>
    <row r="38798" spans="1:8" x14ac:dyDescent="0.3">
      <c r="A38798" t="s">
        <v>27291</v>
      </c>
      <c r="B38798" t="s">
        <v>226371</v>
      </c>
      <c r="C38798" t="s">
        <v>381386</v>
      </c>
      <c r="D38798" t="s">
        <v>56976</v>
      </c>
      <c r="E38798" t="s">
        <v>48635</v>
      </c>
      <c r="F38798" t="s">
        <v>381533</v>
      </c>
      <c r="G38798" t="s">
        <v>381534</v>
      </c>
      <c r="H38798" t="s">
        <v>381535</v>
      </c>
    </row>
    <row r="38799" spans="1:8" x14ac:dyDescent="0.3">
      <c r="A38799" t="s">
        <v>27292</v>
      </c>
      <c r="B38799" t="s">
        <v>226375</v>
      </c>
      <c r="C38799" t="s">
        <v>381386</v>
      </c>
      <c r="D38799" t="s">
        <v>56976</v>
      </c>
      <c r="E38799" t="s">
        <v>48635</v>
      </c>
      <c r="F38799" t="s">
        <v>381536</v>
      </c>
      <c r="G38799" t="s">
        <v>381537</v>
      </c>
      <c r="H38799" t="s">
        <v>381538</v>
      </c>
    </row>
    <row r="38800" spans="1:8" x14ac:dyDescent="0.3">
      <c r="A38800" t="s">
        <v>27293</v>
      </c>
      <c r="B38800" t="s">
        <v>226379</v>
      </c>
      <c r="C38800" t="s">
        <v>381386</v>
      </c>
      <c r="D38800" t="s">
        <v>56976</v>
      </c>
      <c r="E38800" t="s">
        <v>48635</v>
      </c>
      <c r="F38800" t="s">
        <v>381539</v>
      </c>
      <c r="G38800" t="s">
        <v>381540</v>
      </c>
      <c r="H38800" t="s">
        <v>381541</v>
      </c>
    </row>
    <row r="38801" spans="1:8" x14ac:dyDescent="0.3">
      <c r="A38801" t="s">
        <v>27294</v>
      </c>
      <c r="B38801" t="s">
        <v>226383</v>
      </c>
      <c r="C38801" t="s">
        <v>381386</v>
      </c>
      <c r="D38801" t="s">
        <v>56976</v>
      </c>
      <c r="E38801" t="s">
        <v>48635</v>
      </c>
      <c r="F38801" t="s">
        <v>381542</v>
      </c>
      <c r="G38801" t="s">
        <v>381543</v>
      </c>
      <c r="H38801" t="s">
        <v>381544</v>
      </c>
    </row>
    <row r="38802" spans="1:8" x14ac:dyDescent="0.3">
      <c r="A38802" t="s">
        <v>27295</v>
      </c>
      <c r="B38802" t="s">
        <v>226387</v>
      </c>
      <c r="C38802" t="s">
        <v>381386</v>
      </c>
      <c r="D38802" t="s">
        <v>56976</v>
      </c>
      <c r="E38802" t="s">
        <v>48635</v>
      </c>
      <c r="F38802" t="s">
        <v>381545</v>
      </c>
      <c r="G38802" t="s">
        <v>381546</v>
      </c>
      <c r="H38802" t="s">
        <v>381547</v>
      </c>
    </row>
    <row r="38803" spans="1:8" x14ac:dyDescent="0.3">
      <c r="A38803" t="s">
        <v>27296</v>
      </c>
      <c r="B38803" t="s">
        <v>226391</v>
      </c>
      <c r="C38803" t="s">
        <v>381386</v>
      </c>
      <c r="D38803" t="s">
        <v>56976</v>
      </c>
      <c r="E38803" t="s">
        <v>48635</v>
      </c>
      <c r="F38803" t="s">
        <v>381548</v>
      </c>
      <c r="G38803" t="s">
        <v>381549</v>
      </c>
      <c r="H38803" t="s">
        <v>381550</v>
      </c>
    </row>
    <row r="38804" spans="1:8" x14ac:dyDescent="0.3">
      <c r="A38804" t="s">
        <v>27297</v>
      </c>
      <c r="B38804" t="s">
        <v>226395</v>
      </c>
      <c r="C38804" t="s">
        <v>381386</v>
      </c>
      <c r="D38804" t="s">
        <v>56976</v>
      </c>
      <c r="E38804" t="s">
        <v>48635</v>
      </c>
      <c r="F38804" t="s">
        <v>381551</v>
      </c>
      <c r="G38804" t="s">
        <v>381552</v>
      </c>
      <c r="H38804" t="s">
        <v>381553</v>
      </c>
    </row>
    <row r="38805" spans="1:8" x14ac:dyDescent="0.3">
      <c r="A38805" t="s">
        <v>27298</v>
      </c>
      <c r="B38805" t="s">
        <v>226399</v>
      </c>
      <c r="C38805" t="s">
        <v>381386</v>
      </c>
      <c r="D38805" t="s">
        <v>56976</v>
      </c>
      <c r="E38805" t="s">
        <v>48635</v>
      </c>
      <c r="F38805" t="s">
        <v>381554</v>
      </c>
      <c r="G38805" t="s">
        <v>381555</v>
      </c>
      <c r="H38805" t="s">
        <v>381556</v>
      </c>
    </row>
    <row r="38806" spans="1:8" x14ac:dyDescent="0.3">
      <c r="A38806" t="s">
        <v>27299</v>
      </c>
      <c r="B38806" t="s">
        <v>226403</v>
      </c>
      <c r="C38806" t="s">
        <v>381386</v>
      </c>
      <c r="D38806" t="s">
        <v>56976</v>
      </c>
      <c r="E38806" t="s">
        <v>48635</v>
      </c>
      <c r="F38806" t="s">
        <v>381557</v>
      </c>
      <c r="G38806" t="s">
        <v>381558</v>
      </c>
      <c r="H38806" t="s">
        <v>381559</v>
      </c>
    </row>
    <row r="38807" spans="1:8" x14ac:dyDescent="0.3">
      <c r="A38807" t="s">
        <v>27300</v>
      </c>
      <c r="B38807" t="s">
        <v>226407</v>
      </c>
      <c r="C38807" t="s">
        <v>381386</v>
      </c>
      <c r="D38807" t="s">
        <v>56976</v>
      </c>
      <c r="E38807" t="s">
        <v>48635</v>
      </c>
      <c r="F38807" t="s">
        <v>381560</v>
      </c>
      <c r="G38807" t="s">
        <v>381561</v>
      </c>
      <c r="H38807" t="s">
        <v>381562</v>
      </c>
    </row>
    <row r="38808" spans="1:8" x14ac:dyDescent="0.3">
      <c r="A38808" t="s">
        <v>27301</v>
      </c>
      <c r="B38808" t="s">
        <v>144647</v>
      </c>
      <c r="C38808" t="s">
        <v>381386</v>
      </c>
      <c r="D38808" t="s">
        <v>56976</v>
      </c>
      <c r="E38808" t="s">
        <v>48635</v>
      </c>
      <c r="F38808" t="s">
        <v>381563</v>
      </c>
      <c r="G38808" t="s">
        <v>381564</v>
      </c>
      <c r="H38808" t="s">
        <v>381565</v>
      </c>
    </row>
    <row r="38809" spans="1:8" x14ac:dyDescent="0.3">
      <c r="A38809" t="s">
        <v>27302</v>
      </c>
      <c r="B38809" t="s">
        <v>226414</v>
      </c>
      <c r="C38809" t="s">
        <v>381386</v>
      </c>
      <c r="D38809" t="s">
        <v>56976</v>
      </c>
      <c r="E38809" t="s">
        <v>48635</v>
      </c>
      <c r="F38809" t="s">
        <v>381566</v>
      </c>
      <c r="G38809" t="s">
        <v>381567</v>
      </c>
      <c r="H38809" t="s">
        <v>381568</v>
      </c>
    </row>
    <row r="38810" spans="1:8" x14ac:dyDescent="0.3">
      <c r="A38810" t="s">
        <v>27303</v>
      </c>
      <c r="B38810" t="s">
        <v>226418</v>
      </c>
      <c r="C38810" t="s">
        <v>381386</v>
      </c>
      <c r="D38810" t="s">
        <v>56976</v>
      </c>
      <c r="E38810" t="s">
        <v>48635</v>
      </c>
      <c r="F38810" t="s">
        <v>381569</v>
      </c>
      <c r="G38810" t="s">
        <v>381570</v>
      </c>
      <c r="H38810" t="s">
        <v>381571</v>
      </c>
    </row>
    <row r="38811" spans="1:8" x14ac:dyDescent="0.3">
      <c r="A38811" t="s">
        <v>27304</v>
      </c>
      <c r="B38811" t="s">
        <v>122127</v>
      </c>
      <c r="C38811" t="s">
        <v>381386</v>
      </c>
      <c r="D38811" t="s">
        <v>56976</v>
      </c>
      <c r="E38811" t="s">
        <v>48635</v>
      </c>
      <c r="F38811" t="s">
        <v>381572</v>
      </c>
      <c r="G38811" t="s">
        <v>381573</v>
      </c>
      <c r="H38811" t="s">
        <v>381574</v>
      </c>
    </row>
    <row r="38812" spans="1:8" x14ac:dyDescent="0.3">
      <c r="A38812" t="s">
        <v>27305</v>
      </c>
      <c r="B38812" t="s">
        <v>226425</v>
      </c>
      <c r="C38812" t="s">
        <v>381386</v>
      </c>
      <c r="D38812" t="s">
        <v>56976</v>
      </c>
      <c r="E38812" t="s">
        <v>48635</v>
      </c>
      <c r="F38812" t="s">
        <v>381575</v>
      </c>
      <c r="G38812" t="s">
        <v>381576</v>
      </c>
      <c r="H38812" t="s">
        <v>381577</v>
      </c>
    </row>
    <row r="38813" spans="1:8" x14ac:dyDescent="0.3">
      <c r="A38813" t="s">
        <v>27306</v>
      </c>
      <c r="B38813" t="s">
        <v>226429</v>
      </c>
      <c r="C38813" t="s">
        <v>381386</v>
      </c>
      <c r="D38813" t="s">
        <v>56976</v>
      </c>
      <c r="E38813" t="s">
        <v>48635</v>
      </c>
      <c r="F38813" t="s">
        <v>381578</v>
      </c>
      <c r="G38813" t="s">
        <v>381579</v>
      </c>
      <c r="H38813" t="s">
        <v>381580</v>
      </c>
    </row>
    <row r="38814" spans="1:8" x14ac:dyDescent="0.3">
      <c r="A38814" t="s">
        <v>27307</v>
      </c>
      <c r="B38814" t="s">
        <v>226433</v>
      </c>
      <c r="C38814" t="s">
        <v>381386</v>
      </c>
      <c r="D38814" t="s">
        <v>56976</v>
      </c>
      <c r="E38814" t="s">
        <v>48635</v>
      </c>
      <c r="F38814" t="s">
        <v>381581</v>
      </c>
      <c r="G38814" t="s">
        <v>381582</v>
      </c>
      <c r="H38814" t="s">
        <v>381583</v>
      </c>
    </row>
    <row r="38815" spans="1:8" x14ac:dyDescent="0.3">
      <c r="A38815" t="s">
        <v>27308</v>
      </c>
      <c r="B38815" t="s">
        <v>226437</v>
      </c>
      <c r="C38815" t="s">
        <v>381386</v>
      </c>
      <c r="D38815" t="s">
        <v>56976</v>
      </c>
      <c r="E38815" t="s">
        <v>48635</v>
      </c>
      <c r="F38815" t="s">
        <v>381584</v>
      </c>
      <c r="G38815" t="s">
        <v>381585</v>
      </c>
      <c r="H38815" t="s">
        <v>381586</v>
      </c>
    </row>
    <row r="38816" spans="1:8" x14ac:dyDescent="0.3">
      <c r="A38816" t="s">
        <v>27309</v>
      </c>
      <c r="B38816" t="s">
        <v>226441</v>
      </c>
      <c r="C38816" t="s">
        <v>381386</v>
      </c>
      <c r="D38816" t="s">
        <v>56976</v>
      </c>
      <c r="E38816" t="s">
        <v>48635</v>
      </c>
      <c r="F38816" t="s">
        <v>381587</v>
      </c>
      <c r="G38816" t="s">
        <v>381588</v>
      </c>
      <c r="H38816" t="s">
        <v>381589</v>
      </c>
    </row>
    <row r="38817" spans="1:8" x14ac:dyDescent="0.3">
      <c r="A38817" t="s">
        <v>27310</v>
      </c>
      <c r="B38817" t="s">
        <v>226445</v>
      </c>
      <c r="C38817" t="s">
        <v>381386</v>
      </c>
      <c r="D38817" t="s">
        <v>56976</v>
      </c>
      <c r="E38817" t="s">
        <v>48635</v>
      </c>
      <c r="F38817" t="s">
        <v>381590</v>
      </c>
      <c r="G38817" t="s">
        <v>381591</v>
      </c>
      <c r="H38817" t="s">
        <v>381592</v>
      </c>
    </row>
    <row r="38818" spans="1:8" x14ac:dyDescent="0.3">
      <c r="A38818" t="s">
        <v>27311</v>
      </c>
      <c r="B38818" t="s">
        <v>226452</v>
      </c>
      <c r="C38818" t="s">
        <v>381386</v>
      </c>
      <c r="D38818" t="s">
        <v>56976</v>
      </c>
      <c r="E38818" t="s">
        <v>48635</v>
      </c>
      <c r="F38818" t="s">
        <v>381593</v>
      </c>
      <c r="G38818" t="s">
        <v>381594</v>
      </c>
      <c r="H38818" t="s">
        <v>381595</v>
      </c>
    </row>
    <row r="38819" spans="1:8" x14ac:dyDescent="0.3">
      <c r="A38819" t="s">
        <v>27312</v>
      </c>
      <c r="B38819" t="s">
        <v>226456</v>
      </c>
      <c r="C38819" t="s">
        <v>381386</v>
      </c>
      <c r="D38819" t="s">
        <v>56976</v>
      </c>
      <c r="E38819" t="s">
        <v>48635</v>
      </c>
      <c r="F38819" t="s">
        <v>381596</v>
      </c>
      <c r="G38819" t="s">
        <v>381594</v>
      </c>
      <c r="H38819" t="s">
        <v>381595</v>
      </c>
    </row>
    <row r="38820" spans="1:8" x14ac:dyDescent="0.3">
      <c r="A38820" t="s">
        <v>48205</v>
      </c>
      <c r="B38820" t="s">
        <v>146168</v>
      </c>
      <c r="C38820" t="s">
        <v>312925</v>
      </c>
      <c r="D38820" t="s">
        <v>56976</v>
      </c>
      <c r="E38820" t="s">
        <v>48635</v>
      </c>
      <c r="F38820" t="s">
        <v>381597</v>
      </c>
      <c r="G38820" t="s">
        <v>381598</v>
      </c>
      <c r="H38820" t="s">
        <v>381599</v>
      </c>
    </row>
    <row r="38821" spans="1:8" x14ac:dyDescent="0.3">
      <c r="A38821" t="s">
        <v>27313</v>
      </c>
      <c r="B38821" t="s">
        <v>226458</v>
      </c>
      <c r="C38821" t="s">
        <v>381386</v>
      </c>
      <c r="D38821" t="s">
        <v>56976</v>
      </c>
      <c r="E38821" t="s">
        <v>48635</v>
      </c>
      <c r="F38821" t="s">
        <v>381600</v>
      </c>
      <c r="G38821" t="s">
        <v>381601</v>
      </c>
      <c r="H38821" t="s">
        <v>381602</v>
      </c>
    </row>
    <row r="38822" spans="1:8" x14ac:dyDescent="0.3">
      <c r="A38822" t="s">
        <v>48206</v>
      </c>
      <c r="B38822" t="s">
        <v>160147</v>
      </c>
      <c r="C38822" t="s">
        <v>312925</v>
      </c>
      <c r="D38822" t="s">
        <v>56976</v>
      </c>
      <c r="E38822" t="s">
        <v>48635</v>
      </c>
      <c r="F38822" t="s">
        <v>381603</v>
      </c>
      <c r="G38822" t="s">
        <v>381604</v>
      </c>
      <c r="H38822" t="s">
        <v>381605</v>
      </c>
    </row>
    <row r="38823" spans="1:8" x14ac:dyDescent="0.3">
      <c r="A38823" t="s">
        <v>27314</v>
      </c>
      <c r="B38823" t="s">
        <v>102215</v>
      </c>
      <c r="C38823" t="s">
        <v>381386</v>
      </c>
      <c r="D38823" t="s">
        <v>56976</v>
      </c>
      <c r="E38823" t="s">
        <v>48635</v>
      </c>
      <c r="F38823" t="s">
        <v>381606</v>
      </c>
      <c r="G38823" t="s">
        <v>381607</v>
      </c>
      <c r="H38823" t="s">
        <v>381608</v>
      </c>
    </row>
    <row r="38824" spans="1:8" x14ac:dyDescent="0.3">
      <c r="A38824" t="s">
        <v>47997</v>
      </c>
      <c r="B38824" t="s">
        <v>160151</v>
      </c>
      <c r="C38824" t="s">
        <v>381609</v>
      </c>
      <c r="D38824" t="s">
        <v>56976</v>
      </c>
      <c r="E38824" t="s">
        <v>48635</v>
      </c>
      <c r="F38824" t="s">
        <v>381610</v>
      </c>
      <c r="G38824" t="s">
        <v>381611</v>
      </c>
      <c r="H38824" t="s">
        <v>381612</v>
      </c>
    </row>
    <row r="38825" spans="1:8" x14ac:dyDescent="0.3">
      <c r="A38825" t="s">
        <v>27315</v>
      </c>
      <c r="B38825" t="s">
        <v>102215</v>
      </c>
      <c r="C38825" t="s">
        <v>381386</v>
      </c>
      <c r="D38825" t="s">
        <v>56976</v>
      </c>
      <c r="E38825" t="s">
        <v>48635</v>
      </c>
      <c r="F38825" t="s">
        <v>381613</v>
      </c>
      <c r="G38825" t="s">
        <v>381607</v>
      </c>
      <c r="H38825" t="s">
        <v>381608</v>
      </c>
    </row>
    <row r="38826" spans="1:8" x14ac:dyDescent="0.3">
      <c r="A38826" t="s">
        <v>47998</v>
      </c>
      <c r="B38826" t="s">
        <v>160156</v>
      </c>
      <c r="C38826" t="s">
        <v>381609</v>
      </c>
      <c r="D38826" t="s">
        <v>56976</v>
      </c>
      <c r="E38826" t="s">
        <v>48635</v>
      </c>
      <c r="F38826" t="s">
        <v>381614</v>
      </c>
      <c r="G38826" t="s">
        <v>381615</v>
      </c>
      <c r="H38826" t="s">
        <v>381616</v>
      </c>
    </row>
    <row r="38827" spans="1:8" x14ac:dyDescent="0.3">
      <c r="A38827" t="s">
        <v>27316</v>
      </c>
      <c r="B38827" t="s">
        <v>228976</v>
      </c>
      <c r="C38827" t="s">
        <v>381617</v>
      </c>
      <c r="D38827" t="s">
        <v>56976</v>
      </c>
      <c r="E38827" t="s">
        <v>48635</v>
      </c>
      <c r="F38827" t="s">
        <v>381618</v>
      </c>
      <c r="G38827" t="s">
        <v>381619</v>
      </c>
      <c r="H38827" t="s">
        <v>381620</v>
      </c>
    </row>
    <row r="38828" spans="1:8" x14ac:dyDescent="0.3">
      <c r="A38828" t="s">
        <v>48000</v>
      </c>
      <c r="B38828" t="s">
        <v>160160</v>
      </c>
      <c r="C38828" t="s">
        <v>381609</v>
      </c>
      <c r="D38828" t="s">
        <v>56976</v>
      </c>
      <c r="E38828" t="s">
        <v>48635</v>
      </c>
      <c r="F38828" t="s">
        <v>381621</v>
      </c>
      <c r="G38828" t="s">
        <v>381622</v>
      </c>
      <c r="H38828" t="s">
        <v>381623</v>
      </c>
    </row>
    <row r="38829" spans="1:8" x14ac:dyDescent="0.3">
      <c r="A38829" t="s">
        <v>27317</v>
      </c>
      <c r="B38829" t="s">
        <v>228981</v>
      </c>
      <c r="C38829" t="s">
        <v>381617</v>
      </c>
      <c r="D38829" t="s">
        <v>56976</v>
      </c>
      <c r="E38829" t="s">
        <v>48635</v>
      </c>
      <c r="F38829" t="s">
        <v>381624</v>
      </c>
      <c r="G38829" t="s">
        <v>381625</v>
      </c>
      <c r="H38829" t="s">
        <v>381626</v>
      </c>
    </row>
    <row r="38830" spans="1:8" x14ac:dyDescent="0.3">
      <c r="A38830" t="s">
        <v>48001</v>
      </c>
      <c r="B38830" t="s">
        <v>160164</v>
      </c>
      <c r="C38830" t="s">
        <v>381609</v>
      </c>
      <c r="D38830" t="s">
        <v>56976</v>
      </c>
      <c r="E38830" t="s">
        <v>48635</v>
      </c>
      <c r="F38830" t="s">
        <v>381627</v>
      </c>
      <c r="G38830" t="s">
        <v>381628</v>
      </c>
      <c r="H38830" t="s">
        <v>381629</v>
      </c>
    </row>
    <row r="38831" spans="1:8" x14ac:dyDescent="0.3">
      <c r="A38831" t="s">
        <v>27318</v>
      </c>
      <c r="B38831" t="s">
        <v>228985</v>
      </c>
      <c r="C38831" t="s">
        <v>381617</v>
      </c>
      <c r="D38831" t="s">
        <v>56976</v>
      </c>
      <c r="E38831" t="s">
        <v>48635</v>
      </c>
      <c r="F38831" t="s">
        <v>381630</v>
      </c>
      <c r="G38831" t="s">
        <v>381631</v>
      </c>
      <c r="H38831" t="s">
        <v>381632</v>
      </c>
    </row>
    <row r="38832" spans="1:8" x14ac:dyDescent="0.3">
      <c r="A38832" t="s">
        <v>48002</v>
      </c>
      <c r="B38832" t="s">
        <v>160168</v>
      </c>
      <c r="C38832" t="s">
        <v>381609</v>
      </c>
      <c r="D38832" t="s">
        <v>56976</v>
      </c>
      <c r="E38832" t="s">
        <v>48635</v>
      </c>
      <c r="F38832" t="s">
        <v>381633</v>
      </c>
      <c r="G38832" t="s">
        <v>381634</v>
      </c>
      <c r="H38832" t="s">
        <v>381635</v>
      </c>
    </row>
    <row r="38833" spans="1:8" x14ac:dyDescent="0.3">
      <c r="A38833" t="s">
        <v>27319</v>
      </c>
      <c r="B38833" t="s">
        <v>228989</v>
      </c>
      <c r="C38833" t="s">
        <v>381617</v>
      </c>
      <c r="D38833" t="s">
        <v>56976</v>
      </c>
      <c r="E38833" t="s">
        <v>48635</v>
      </c>
      <c r="F38833" t="s">
        <v>381636</v>
      </c>
      <c r="G38833" t="s">
        <v>381637</v>
      </c>
      <c r="H38833" t="s">
        <v>381638</v>
      </c>
    </row>
    <row r="38834" spans="1:8" x14ac:dyDescent="0.3">
      <c r="A38834" t="s">
        <v>48003</v>
      </c>
      <c r="B38834" t="s">
        <v>160172</v>
      </c>
      <c r="C38834" t="s">
        <v>381609</v>
      </c>
      <c r="D38834" t="s">
        <v>56976</v>
      </c>
      <c r="E38834" t="s">
        <v>48635</v>
      </c>
      <c r="F38834" t="s">
        <v>381639</v>
      </c>
      <c r="G38834" t="s">
        <v>381640</v>
      </c>
      <c r="H38834" t="s">
        <v>381641</v>
      </c>
    </row>
    <row r="38835" spans="1:8" x14ac:dyDescent="0.3">
      <c r="A38835" t="s">
        <v>27320</v>
      </c>
      <c r="B38835" t="s">
        <v>228993</v>
      </c>
      <c r="C38835" t="s">
        <v>381617</v>
      </c>
      <c r="D38835" t="s">
        <v>56976</v>
      </c>
      <c r="E38835" t="s">
        <v>48635</v>
      </c>
      <c r="F38835" t="s">
        <v>381642</v>
      </c>
      <c r="G38835" t="s">
        <v>381643</v>
      </c>
      <c r="H38835" t="s">
        <v>381644</v>
      </c>
    </row>
    <row r="38836" spans="1:8" x14ac:dyDescent="0.3">
      <c r="A38836" t="s">
        <v>48006</v>
      </c>
      <c r="B38836" t="s">
        <v>160176</v>
      </c>
      <c r="C38836" t="s">
        <v>381609</v>
      </c>
      <c r="D38836" t="s">
        <v>56976</v>
      </c>
      <c r="E38836" t="s">
        <v>48635</v>
      </c>
      <c r="F38836" t="s">
        <v>381645</v>
      </c>
      <c r="G38836" t="s">
        <v>381646</v>
      </c>
      <c r="H38836" t="s">
        <v>381647</v>
      </c>
    </row>
    <row r="38837" spans="1:8" x14ac:dyDescent="0.3">
      <c r="A38837" t="s">
        <v>27321</v>
      </c>
      <c r="B38837" t="s">
        <v>228997</v>
      </c>
      <c r="C38837" t="s">
        <v>381617</v>
      </c>
      <c r="D38837" t="s">
        <v>56976</v>
      </c>
      <c r="E38837" t="s">
        <v>48635</v>
      </c>
      <c r="F38837" t="s">
        <v>381648</v>
      </c>
      <c r="G38837" t="s">
        <v>381649</v>
      </c>
      <c r="H38837" t="s">
        <v>381650</v>
      </c>
    </row>
    <row r="38838" spans="1:8" x14ac:dyDescent="0.3">
      <c r="A38838" t="s">
        <v>48007</v>
      </c>
      <c r="B38838" t="s">
        <v>160180</v>
      </c>
      <c r="C38838" t="s">
        <v>381609</v>
      </c>
      <c r="D38838" t="s">
        <v>56976</v>
      </c>
      <c r="E38838" t="s">
        <v>48635</v>
      </c>
      <c r="F38838" t="s">
        <v>381651</v>
      </c>
      <c r="G38838" t="s">
        <v>381652</v>
      </c>
      <c r="H38838" t="s">
        <v>381653</v>
      </c>
    </row>
    <row r="38839" spans="1:8" x14ac:dyDescent="0.3">
      <c r="A38839" t="s">
        <v>27322</v>
      </c>
      <c r="B38839" t="s">
        <v>229001</v>
      </c>
      <c r="C38839" t="s">
        <v>381617</v>
      </c>
      <c r="D38839" t="s">
        <v>56976</v>
      </c>
      <c r="E38839" t="s">
        <v>48635</v>
      </c>
      <c r="F38839" t="s">
        <v>381654</v>
      </c>
      <c r="G38839" t="s">
        <v>381655</v>
      </c>
      <c r="H38839" t="s">
        <v>381656</v>
      </c>
    </row>
    <row r="38840" spans="1:8" x14ac:dyDescent="0.3">
      <c r="A38840" t="s">
        <v>48008</v>
      </c>
      <c r="B38840" t="s">
        <v>160184</v>
      </c>
      <c r="C38840" t="s">
        <v>381609</v>
      </c>
      <c r="D38840" t="s">
        <v>56976</v>
      </c>
      <c r="E38840" t="s">
        <v>48635</v>
      </c>
      <c r="F38840" t="s">
        <v>381657</v>
      </c>
      <c r="G38840" t="s">
        <v>381658</v>
      </c>
      <c r="H38840" t="s">
        <v>381659</v>
      </c>
    </row>
    <row r="38841" spans="1:8" x14ac:dyDescent="0.3">
      <c r="A38841" t="s">
        <v>27323</v>
      </c>
      <c r="B38841" t="s">
        <v>229005</v>
      </c>
      <c r="C38841" t="s">
        <v>381617</v>
      </c>
      <c r="D38841" t="s">
        <v>56976</v>
      </c>
      <c r="E38841" t="s">
        <v>48635</v>
      </c>
      <c r="F38841" t="s">
        <v>381660</v>
      </c>
      <c r="G38841" t="s">
        <v>381661</v>
      </c>
      <c r="H38841" t="s">
        <v>381662</v>
      </c>
    </row>
    <row r="38842" spans="1:8" x14ac:dyDescent="0.3">
      <c r="A38842" t="s">
        <v>48009</v>
      </c>
      <c r="B38842" t="s">
        <v>160188</v>
      </c>
      <c r="C38842" t="s">
        <v>381609</v>
      </c>
      <c r="D38842" t="s">
        <v>56976</v>
      </c>
      <c r="E38842" t="s">
        <v>48635</v>
      </c>
      <c r="F38842" t="s">
        <v>381663</v>
      </c>
      <c r="G38842" t="s">
        <v>381664</v>
      </c>
      <c r="H38842" t="s">
        <v>381665</v>
      </c>
    </row>
    <row r="38843" spans="1:8" x14ac:dyDescent="0.3">
      <c r="A38843" t="s">
        <v>27324</v>
      </c>
      <c r="B38843" t="s">
        <v>229009</v>
      </c>
      <c r="C38843" t="s">
        <v>381617</v>
      </c>
      <c r="D38843" t="s">
        <v>56976</v>
      </c>
      <c r="E38843" t="s">
        <v>48635</v>
      </c>
      <c r="F38843" t="s">
        <v>381666</v>
      </c>
      <c r="G38843" t="s">
        <v>381667</v>
      </c>
      <c r="H38843" t="s">
        <v>381668</v>
      </c>
    </row>
    <row r="38844" spans="1:8" x14ac:dyDescent="0.3">
      <c r="A38844" t="s">
        <v>48010</v>
      </c>
      <c r="B38844" t="s">
        <v>160192</v>
      </c>
      <c r="C38844" t="s">
        <v>381609</v>
      </c>
      <c r="D38844" t="s">
        <v>56976</v>
      </c>
      <c r="E38844" t="s">
        <v>48635</v>
      </c>
      <c r="F38844" t="s">
        <v>381669</v>
      </c>
      <c r="G38844" t="s">
        <v>381670</v>
      </c>
      <c r="H38844" t="s">
        <v>381671</v>
      </c>
    </row>
    <row r="38845" spans="1:8" x14ac:dyDescent="0.3">
      <c r="A38845" t="s">
        <v>27325</v>
      </c>
      <c r="B38845" t="s">
        <v>229013</v>
      </c>
      <c r="C38845" t="s">
        <v>381617</v>
      </c>
      <c r="D38845" t="s">
        <v>56976</v>
      </c>
      <c r="E38845" t="s">
        <v>48635</v>
      </c>
      <c r="F38845" t="s">
        <v>381672</v>
      </c>
      <c r="G38845" t="s">
        <v>381673</v>
      </c>
      <c r="H38845" t="s">
        <v>381674</v>
      </c>
    </row>
    <row r="38846" spans="1:8" x14ac:dyDescent="0.3">
      <c r="A38846" t="s">
        <v>48011</v>
      </c>
      <c r="B38846" t="s">
        <v>127005</v>
      </c>
      <c r="C38846" t="s">
        <v>381609</v>
      </c>
      <c r="D38846" t="s">
        <v>56976</v>
      </c>
      <c r="E38846" t="s">
        <v>48635</v>
      </c>
      <c r="F38846" t="s">
        <v>381675</v>
      </c>
      <c r="G38846" t="s">
        <v>342315</v>
      </c>
      <c r="H38846" t="s">
        <v>342316</v>
      </c>
    </row>
    <row r="38847" spans="1:8" x14ac:dyDescent="0.3">
      <c r="A38847" t="s">
        <v>27326</v>
      </c>
      <c r="B38847" t="s">
        <v>229017</v>
      </c>
      <c r="C38847" t="s">
        <v>381617</v>
      </c>
      <c r="D38847" t="s">
        <v>56976</v>
      </c>
      <c r="E38847" t="s">
        <v>48635</v>
      </c>
      <c r="F38847" t="s">
        <v>381676</v>
      </c>
      <c r="G38847" t="s">
        <v>381677</v>
      </c>
      <c r="H38847" t="s">
        <v>381678</v>
      </c>
    </row>
    <row r="38848" spans="1:8" x14ac:dyDescent="0.3">
      <c r="A38848" t="s">
        <v>48012</v>
      </c>
      <c r="B38848" t="s">
        <v>160197</v>
      </c>
      <c r="C38848" t="s">
        <v>381609</v>
      </c>
      <c r="D38848" t="s">
        <v>56976</v>
      </c>
      <c r="E38848" t="s">
        <v>48635</v>
      </c>
      <c r="F38848" t="s">
        <v>381679</v>
      </c>
      <c r="G38848" t="s">
        <v>381680</v>
      </c>
      <c r="H38848" t="s">
        <v>381681</v>
      </c>
    </row>
    <row r="38849" spans="1:8" x14ac:dyDescent="0.3">
      <c r="A38849" t="s">
        <v>27327</v>
      </c>
      <c r="B38849" t="s">
        <v>229021</v>
      </c>
      <c r="C38849" t="s">
        <v>381617</v>
      </c>
      <c r="D38849" t="s">
        <v>56976</v>
      </c>
      <c r="E38849" t="s">
        <v>48635</v>
      </c>
      <c r="F38849" t="s">
        <v>381682</v>
      </c>
      <c r="G38849" t="s">
        <v>381683</v>
      </c>
      <c r="H38849" t="s">
        <v>381684</v>
      </c>
    </row>
    <row r="38850" spans="1:8" x14ac:dyDescent="0.3">
      <c r="A38850" t="s">
        <v>48013</v>
      </c>
      <c r="B38850" t="s">
        <v>160201</v>
      </c>
      <c r="C38850" t="s">
        <v>381609</v>
      </c>
      <c r="D38850" t="s">
        <v>56976</v>
      </c>
      <c r="E38850" t="s">
        <v>48635</v>
      </c>
      <c r="F38850" t="s">
        <v>381685</v>
      </c>
      <c r="G38850" t="s">
        <v>381686</v>
      </c>
      <c r="H38850" t="s">
        <v>381687</v>
      </c>
    </row>
    <row r="38851" spans="1:8" x14ac:dyDescent="0.3">
      <c r="A38851" t="s">
        <v>27328</v>
      </c>
      <c r="B38851" t="s">
        <v>229025</v>
      </c>
      <c r="C38851" t="s">
        <v>381617</v>
      </c>
      <c r="D38851" t="s">
        <v>56976</v>
      </c>
      <c r="E38851" t="s">
        <v>48635</v>
      </c>
      <c r="F38851" t="s">
        <v>381688</v>
      </c>
      <c r="G38851" t="s">
        <v>381689</v>
      </c>
      <c r="H38851" t="s">
        <v>381690</v>
      </c>
    </row>
    <row r="38852" spans="1:8" x14ac:dyDescent="0.3">
      <c r="A38852" t="s">
        <v>48014</v>
      </c>
      <c r="B38852" t="s">
        <v>160205</v>
      </c>
      <c r="C38852" t="s">
        <v>381609</v>
      </c>
      <c r="D38852" t="s">
        <v>56976</v>
      </c>
      <c r="E38852" t="s">
        <v>48635</v>
      </c>
      <c r="F38852" t="s">
        <v>381691</v>
      </c>
      <c r="G38852" t="s">
        <v>381692</v>
      </c>
      <c r="H38852" t="s">
        <v>381693</v>
      </c>
    </row>
    <row r="38853" spans="1:8" x14ac:dyDescent="0.3">
      <c r="A38853" t="s">
        <v>27329</v>
      </c>
      <c r="B38853" t="s">
        <v>229027</v>
      </c>
      <c r="C38853" t="s">
        <v>381617</v>
      </c>
      <c r="D38853" t="s">
        <v>56976</v>
      </c>
      <c r="E38853" t="s">
        <v>48635</v>
      </c>
      <c r="F38853" t="s">
        <v>381694</v>
      </c>
      <c r="G38853" t="s">
        <v>381695</v>
      </c>
      <c r="H38853" t="s">
        <v>381696</v>
      </c>
    </row>
    <row r="38854" spans="1:8" x14ac:dyDescent="0.3">
      <c r="A38854" t="s">
        <v>48015</v>
      </c>
      <c r="B38854" t="s">
        <v>160209</v>
      </c>
      <c r="C38854" t="s">
        <v>381609</v>
      </c>
      <c r="D38854" t="s">
        <v>56976</v>
      </c>
      <c r="E38854" t="s">
        <v>48635</v>
      </c>
      <c r="F38854" t="s">
        <v>381697</v>
      </c>
      <c r="G38854" t="s">
        <v>381698</v>
      </c>
      <c r="H38854" t="s">
        <v>381699</v>
      </c>
    </row>
    <row r="38855" spans="1:8" x14ac:dyDescent="0.3">
      <c r="A38855" t="s">
        <v>27330</v>
      </c>
      <c r="B38855" t="s">
        <v>229031</v>
      </c>
      <c r="C38855" t="s">
        <v>381617</v>
      </c>
      <c r="D38855" t="s">
        <v>56976</v>
      </c>
      <c r="E38855" t="s">
        <v>48635</v>
      </c>
      <c r="F38855" t="s">
        <v>381700</v>
      </c>
      <c r="G38855" t="s">
        <v>381701</v>
      </c>
      <c r="H38855" t="s">
        <v>381702</v>
      </c>
    </row>
    <row r="38856" spans="1:8" x14ac:dyDescent="0.3">
      <c r="A38856" t="s">
        <v>48016</v>
      </c>
      <c r="B38856" t="s">
        <v>160213</v>
      </c>
      <c r="C38856" t="s">
        <v>381609</v>
      </c>
      <c r="D38856" t="s">
        <v>56976</v>
      </c>
      <c r="E38856" t="s">
        <v>48635</v>
      </c>
      <c r="F38856" t="s">
        <v>381703</v>
      </c>
      <c r="G38856" t="s">
        <v>381704</v>
      </c>
      <c r="H38856" t="s">
        <v>381705</v>
      </c>
    </row>
    <row r="38857" spans="1:8" x14ac:dyDescent="0.3">
      <c r="A38857" t="s">
        <v>27331</v>
      </c>
      <c r="B38857" t="s">
        <v>93862</v>
      </c>
      <c r="C38857" t="s">
        <v>381617</v>
      </c>
      <c r="D38857" t="s">
        <v>56976</v>
      </c>
      <c r="E38857" t="s">
        <v>48635</v>
      </c>
      <c r="F38857" t="s">
        <v>381706</v>
      </c>
      <c r="G38857" t="s">
        <v>316517</v>
      </c>
      <c r="H38857" t="s">
        <v>316518</v>
      </c>
    </row>
    <row r="38858" spans="1:8" x14ac:dyDescent="0.3">
      <c r="A38858" t="s">
        <v>48017</v>
      </c>
      <c r="B38858" t="s">
        <v>160217</v>
      </c>
      <c r="C38858" t="s">
        <v>381609</v>
      </c>
      <c r="D38858" t="s">
        <v>56976</v>
      </c>
      <c r="E38858" t="s">
        <v>48635</v>
      </c>
      <c r="F38858" t="s">
        <v>381707</v>
      </c>
      <c r="G38858" t="s">
        <v>381708</v>
      </c>
      <c r="H38858" t="s">
        <v>381709</v>
      </c>
    </row>
    <row r="38859" spans="1:8" x14ac:dyDescent="0.3">
      <c r="A38859" t="s">
        <v>27332</v>
      </c>
      <c r="B38859" t="s">
        <v>229036</v>
      </c>
      <c r="C38859" t="s">
        <v>381617</v>
      </c>
      <c r="D38859" t="s">
        <v>56976</v>
      </c>
      <c r="E38859" t="s">
        <v>48635</v>
      </c>
      <c r="F38859" t="s">
        <v>381710</v>
      </c>
      <c r="G38859" t="s">
        <v>381711</v>
      </c>
      <c r="H38859" t="s">
        <v>381712</v>
      </c>
    </row>
    <row r="38860" spans="1:8" x14ac:dyDescent="0.3">
      <c r="A38860" t="s">
        <v>48018</v>
      </c>
      <c r="B38860" t="s">
        <v>160221</v>
      </c>
      <c r="C38860" t="s">
        <v>381609</v>
      </c>
      <c r="D38860" t="s">
        <v>56976</v>
      </c>
      <c r="E38860" t="s">
        <v>48635</v>
      </c>
      <c r="F38860" t="s">
        <v>381713</v>
      </c>
      <c r="G38860" t="s">
        <v>381714</v>
      </c>
      <c r="H38860" t="s">
        <v>381715</v>
      </c>
    </row>
    <row r="38861" spans="1:8" x14ac:dyDescent="0.3">
      <c r="A38861" t="s">
        <v>27333</v>
      </c>
      <c r="B38861" t="s">
        <v>229040</v>
      </c>
      <c r="C38861" t="s">
        <v>381617</v>
      </c>
      <c r="D38861" t="s">
        <v>56976</v>
      </c>
      <c r="E38861" t="s">
        <v>48635</v>
      </c>
      <c r="F38861" t="s">
        <v>381716</v>
      </c>
      <c r="G38861" t="s">
        <v>381701</v>
      </c>
      <c r="H38861" t="s">
        <v>381702</v>
      </c>
    </row>
    <row r="38862" spans="1:8" x14ac:dyDescent="0.3">
      <c r="A38862" t="s">
        <v>48209</v>
      </c>
      <c r="B38862" t="s">
        <v>160225</v>
      </c>
      <c r="C38862" t="s">
        <v>381609</v>
      </c>
      <c r="D38862" t="s">
        <v>56976</v>
      </c>
      <c r="E38862" t="s">
        <v>48635</v>
      </c>
      <c r="F38862" t="s">
        <v>381717</v>
      </c>
      <c r="G38862" t="s">
        <v>381718</v>
      </c>
      <c r="H38862" t="s">
        <v>381719</v>
      </c>
    </row>
    <row r="38863" spans="1:8" x14ac:dyDescent="0.3">
      <c r="A38863" t="s">
        <v>27334</v>
      </c>
      <c r="B38863" t="s">
        <v>229042</v>
      </c>
      <c r="C38863" t="s">
        <v>381617</v>
      </c>
      <c r="D38863" t="s">
        <v>56976</v>
      </c>
      <c r="E38863" t="s">
        <v>48635</v>
      </c>
      <c r="F38863" t="s">
        <v>381720</v>
      </c>
      <c r="G38863" t="s">
        <v>381721</v>
      </c>
      <c r="H38863" t="s">
        <v>381722</v>
      </c>
    </row>
    <row r="38864" spans="1:8" x14ac:dyDescent="0.3">
      <c r="A38864" t="s">
        <v>48210</v>
      </c>
      <c r="B38864" t="s">
        <v>160229</v>
      </c>
      <c r="C38864" t="s">
        <v>381609</v>
      </c>
      <c r="D38864" t="s">
        <v>56976</v>
      </c>
      <c r="E38864" t="s">
        <v>48635</v>
      </c>
      <c r="F38864" t="s">
        <v>381723</v>
      </c>
      <c r="G38864" t="s">
        <v>381724</v>
      </c>
      <c r="H38864" t="s">
        <v>381725</v>
      </c>
    </row>
    <row r="38865" spans="1:8" x14ac:dyDescent="0.3">
      <c r="A38865" t="s">
        <v>27335</v>
      </c>
      <c r="B38865" t="s">
        <v>229046</v>
      </c>
      <c r="C38865" t="s">
        <v>381617</v>
      </c>
      <c r="D38865" t="s">
        <v>56976</v>
      </c>
      <c r="E38865" t="s">
        <v>48635</v>
      </c>
      <c r="F38865" t="s">
        <v>381726</v>
      </c>
      <c r="G38865" t="s">
        <v>381727</v>
      </c>
      <c r="H38865" t="s">
        <v>381728</v>
      </c>
    </row>
    <row r="38866" spans="1:8" x14ac:dyDescent="0.3">
      <c r="A38866" t="s">
        <v>48211</v>
      </c>
      <c r="B38866" t="s">
        <v>160233</v>
      </c>
      <c r="C38866" t="s">
        <v>381609</v>
      </c>
      <c r="D38866" t="s">
        <v>56976</v>
      </c>
      <c r="E38866" t="s">
        <v>48635</v>
      </c>
      <c r="F38866" t="s">
        <v>381729</v>
      </c>
      <c r="G38866" t="s">
        <v>381718</v>
      </c>
      <c r="H38866" t="s">
        <v>381719</v>
      </c>
    </row>
    <row r="38867" spans="1:8" x14ac:dyDescent="0.3">
      <c r="A38867" t="s">
        <v>27336</v>
      </c>
      <c r="B38867" t="s">
        <v>229050</v>
      </c>
      <c r="C38867" t="s">
        <v>381617</v>
      </c>
      <c r="D38867" t="s">
        <v>56976</v>
      </c>
      <c r="E38867" t="s">
        <v>48635</v>
      </c>
      <c r="F38867" t="s">
        <v>381730</v>
      </c>
      <c r="G38867" t="s">
        <v>381731</v>
      </c>
      <c r="H38867" t="s">
        <v>381732</v>
      </c>
    </row>
    <row r="38868" spans="1:8" x14ac:dyDescent="0.3">
      <c r="A38868" t="s">
        <v>48212</v>
      </c>
      <c r="B38868" t="s">
        <v>160235</v>
      </c>
      <c r="C38868" t="s">
        <v>381609</v>
      </c>
      <c r="D38868" t="s">
        <v>56976</v>
      </c>
      <c r="E38868" t="s">
        <v>48635</v>
      </c>
      <c r="F38868" t="s">
        <v>381733</v>
      </c>
      <c r="G38868" t="s">
        <v>381718</v>
      </c>
      <c r="H38868" t="s">
        <v>381719</v>
      </c>
    </row>
    <row r="38869" spans="1:8" x14ac:dyDescent="0.3">
      <c r="A38869" t="s">
        <v>27337</v>
      </c>
      <c r="B38869" t="s">
        <v>229054</v>
      </c>
      <c r="C38869" t="s">
        <v>381617</v>
      </c>
      <c r="D38869" t="s">
        <v>56976</v>
      </c>
      <c r="E38869" t="s">
        <v>48635</v>
      </c>
      <c r="F38869" t="s">
        <v>381734</v>
      </c>
      <c r="G38869" t="s">
        <v>381735</v>
      </c>
      <c r="H38869" t="s">
        <v>381736</v>
      </c>
    </row>
    <row r="38870" spans="1:8" x14ac:dyDescent="0.3">
      <c r="A38870" t="s">
        <v>48213</v>
      </c>
      <c r="B38870" t="s">
        <v>160237</v>
      </c>
      <c r="C38870" t="s">
        <v>381609</v>
      </c>
      <c r="D38870" t="s">
        <v>56976</v>
      </c>
      <c r="E38870" t="s">
        <v>48635</v>
      </c>
      <c r="F38870" t="s">
        <v>381737</v>
      </c>
      <c r="G38870" t="s">
        <v>381738</v>
      </c>
      <c r="H38870" t="s">
        <v>381739</v>
      </c>
    </row>
    <row r="38871" spans="1:8" x14ac:dyDescent="0.3">
      <c r="A38871" t="s">
        <v>27338</v>
      </c>
      <c r="B38871" t="s">
        <v>229063</v>
      </c>
      <c r="C38871" t="s">
        <v>381617</v>
      </c>
      <c r="D38871" t="s">
        <v>56976</v>
      </c>
      <c r="E38871" t="s">
        <v>48635</v>
      </c>
      <c r="F38871" t="s">
        <v>381740</v>
      </c>
      <c r="G38871" t="s">
        <v>381741</v>
      </c>
      <c r="H38871" t="s">
        <v>381742</v>
      </c>
    </row>
    <row r="38872" spans="1:8" x14ac:dyDescent="0.3">
      <c r="A38872" t="s">
        <v>48214</v>
      </c>
      <c r="B38872" t="s">
        <v>160241</v>
      </c>
      <c r="C38872" t="s">
        <v>381609</v>
      </c>
      <c r="D38872" t="s">
        <v>56976</v>
      </c>
      <c r="E38872" t="s">
        <v>48635</v>
      </c>
      <c r="F38872" t="s">
        <v>381743</v>
      </c>
      <c r="G38872" t="s">
        <v>381744</v>
      </c>
      <c r="H38872" t="s">
        <v>381745</v>
      </c>
    </row>
    <row r="38873" spans="1:8" x14ac:dyDescent="0.3">
      <c r="A38873" t="s">
        <v>27339</v>
      </c>
      <c r="B38873" t="s">
        <v>229067</v>
      </c>
      <c r="C38873" t="s">
        <v>381617</v>
      </c>
      <c r="D38873" t="s">
        <v>56976</v>
      </c>
      <c r="E38873" t="s">
        <v>48635</v>
      </c>
      <c r="F38873" t="s">
        <v>381746</v>
      </c>
      <c r="G38873" t="s">
        <v>381747</v>
      </c>
      <c r="H38873" t="s">
        <v>381748</v>
      </c>
    </row>
    <row r="38874" spans="1:8" x14ac:dyDescent="0.3">
      <c r="A38874" t="s">
        <v>48215</v>
      </c>
      <c r="B38874" t="s">
        <v>160245</v>
      </c>
      <c r="C38874" t="s">
        <v>381609</v>
      </c>
      <c r="D38874" t="s">
        <v>56976</v>
      </c>
      <c r="E38874" t="s">
        <v>48635</v>
      </c>
      <c r="F38874" t="s">
        <v>381749</v>
      </c>
      <c r="G38874" t="s">
        <v>381750</v>
      </c>
      <c r="H38874" t="s">
        <v>381751</v>
      </c>
    </row>
    <row r="38875" spans="1:8" x14ac:dyDescent="0.3">
      <c r="A38875" t="s">
        <v>27340</v>
      </c>
      <c r="B38875" t="s">
        <v>229071</v>
      </c>
      <c r="C38875" t="s">
        <v>381617</v>
      </c>
      <c r="D38875" t="s">
        <v>56976</v>
      </c>
      <c r="E38875" t="s">
        <v>48635</v>
      </c>
      <c r="F38875" t="s">
        <v>381752</v>
      </c>
      <c r="G38875" t="s">
        <v>381753</v>
      </c>
      <c r="H38875" t="s">
        <v>381754</v>
      </c>
    </row>
    <row r="38876" spans="1:8" x14ac:dyDescent="0.3">
      <c r="A38876" t="s">
        <v>48216</v>
      </c>
      <c r="B38876" t="s">
        <v>160249</v>
      </c>
      <c r="C38876" t="s">
        <v>381609</v>
      </c>
      <c r="D38876" t="s">
        <v>56976</v>
      </c>
      <c r="E38876" t="s">
        <v>48635</v>
      </c>
      <c r="F38876" t="s">
        <v>381755</v>
      </c>
      <c r="G38876" t="s">
        <v>381756</v>
      </c>
      <c r="H38876" t="s">
        <v>381757</v>
      </c>
    </row>
    <row r="38877" spans="1:8" x14ac:dyDescent="0.3">
      <c r="A38877" t="s">
        <v>27341</v>
      </c>
      <c r="B38877" t="s">
        <v>229075</v>
      </c>
      <c r="C38877" t="s">
        <v>381617</v>
      </c>
      <c r="D38877" t="s">
        <v>56976</v>
      </c>
      <c r="E38877" t="s">
        <v>48635</v>
      </c>
      <c r="F38877" t="s">
        <v>381758</v>
      </c>
      <c r="G38877" t="s">
        <v>381759</v>
      </c>
      <c r="H38877" t="s">
        <v>381760</v>
      </c>
    </row>
    <row r="38878" spans="1:8" x14ac:dyDescent="0.3">
      <c r="A38878" t="s">
        <v>48217</v>
      </c>
      <c r="B38878" t="s">
        <v>160253</v>
      </c>
      <c r="C38878" t="s">
        <v>381609</v>
      </c>
      <c r="D38878" t="s">
        <v>56976</v>
      </c>
      <c r="E38878" t="s">
        <v>48635</v>
      </c>
      <c r="F38878" t="s">
        <v>381761</v>
      </c>
      <c r="G38878" t="s">
        <v>381762</v>
      </c>
      <c r="H38878" t="s">
        <v>381763</v>
      </c>
    </row>
    <row r="38879" spans="1:8" x14ac:dyDescent="0.3">
      <c r="A38879" t="s">
        <v>27342</v>
      </c>
      <c r="B38879" t="s">
        <v>229079</v>
      </c>
      <c r="C38879" t="s">
        <v>381617</v>
      </c>
      <c r="D38879" t="s">
        <v>56976</v>
      </c>
      <c r="E38879" t="s">
        <v>48635</v>
      </c>
      <c r="F38879" t="s">
        <v>381764</v>
      </c>
      <c r="G38879" t="s">
        <v>381765</v>
      </c>
      <c r="H38879" t="s">
        <v>381766</v>
      </c>
    </row>
    <row r="38880" spans="1:8" x14ac:dyDescent="0.3">
      <c r="A38880" t="s">
        <v>48218</v>
      </c>
      <c r="B38880" t="s">
        <v>160257</v>
      </c>
      <c r="C38880" t="s">
        <v>381609</v>
      </c>
      <c r="D38880" t="s">
        <v>56976</v>
      </c>
      <c r="E38880" t="s">
        <v>48635</v>
      </c>
      <c r="F38880" t="s">
        <v>381767</v>
      </c>
      <c r="G38880" t="s">
        <v>381768</v>
      </c>
      <c r="H38880" t="s">
        <v>381769</v>
      </c>
    </row>
    <row r="38881" spans="1:8" x14ac:dyDescent="0.3">
      <c r="A38881" t="s">
        <v>27343</v>
      </c>
      <c r="B38881" t="s">
        <v>229083</v>
      </c>
      <c r="C38881" t="s">
        <v>381617</v>
      </c>
      <c r="D38881" t="s">
        <v>56976</v>
      </c>
      <c r="E38881" t="s">
        <v>48635</v>
      </c>
      <c r="F38881" t="s">
        <v>381770</v>
      </c>
      <c r="G38881" t="s">
        <v>381771</v>
      </c>
      <c r="H38881" t="s">
        <v>381772</v>
      </c>
    </row>
    <row r="38882" spans="1:8" x14ac:dyDescent="0.3">
      <c r="A38882" t="s">
        <v>48220</v>
      </c>
      <c r="B38882" t="s">
        <v>160261</v>
      </c>
      <c r="C38882" t="s">
        <v>381609</v>
      </c>
      <c r="D38882" t="s">
        <v>56976</v>
      </c>
      <c r="E38882" t="s">
        <v>48635</v>
      </c>
      <c r="F38882" t="s">
        <v>381773</v>
      </c>
      <c r="G38882" t="s">
        <v>381774</v>
      </c>
      <c r="H38882" t="s">
        <v>381775</v>
      </c>
    </row>
    <row r="38883" spans="1:8" x14ac:dyDescent="0.3">
      <c r="A38883" t="s">
        <v>27344</v>
      </c>
      <c r="B38883" t="s">
        <v>229087</v>
      </c>
      <c r="C38883" t="s">
        <v>381617</v>
      </c>
      <c r="D38883" t="s">
        <v>56976</v>
      </c>
      <c r="E38883" t="s">
        <v>48635</v>
      </c>
      <c r="F38883" t="s">
        <v>381776</v>
      </c>
      <c r="G38883" t="s">
        <v>323020</v>
      </c>
      <c r="H38883" t="s">
        <v>381777</v>
      </c>
    </row>
    <row r="38884" spans="1:8" x14ac:dyDescent="0.3">
      <c r="A38884" t="s">
        <v>48221</v>
      </c>
      <c r="B38884" t="s">
        <v>160265</v>
      </c>
      <c r="C38884" t="s">
        <v>381609</v>
      </c>
      <c r="D38884" t="s">
        <v>56976</v>
      </c>
      <c r="E38884" t="s">
        <v>48635</v>
      </c>
      <c r="F38884" t="s">
        <v>381778</v>
      </c>
      <c r="G38884" t="s">
        <v>381779</v>
      </c>
      <c r="H38884" t="s">
        <v>381780</v>
      </c>
    </row>
    <row r="38885" spans="1:8" x14ac:dyDescent="0.3">
      <c r="A38885" t="s">
        <v>27345</v>
      </c>
      <c r="B38885" t="s">
        <v>61121</v>
      </c>
      <c r="C38885" t="s">
        <v>381617</v>
      </c>
      <c r="D38885" t="s">
        <v>56976</v>
      </c>
      <c r="E38885" t="s">
        <v>48635</v>
      </c>
      <c r="F38885" t="s">
        <v>381781</v>
      </c>
      <c r="G38885" t="s">
        <v>277572</v>
      </c>
      <c r="H38885" t="s">
        <v>277573</v>
      </c>
    </row>
    <row r="38886" spans="1:8" x14ac:dyDescent="0.3">
      <c r="A38886" t="s">
        <v>48222</v>
      </c>
      <c r="B38886" t="s">
        <v>160269</v>
      </c>
      <c r="C38886" t="s">
        <v>381609</v>
      </c>
      <c r="D38886" t="s">
        <v>56976</v>
      </c>
      <c r="E38886" t="s">
        <v>48635</v>
      </c>
      <c r="F38886" t="s">
        <v>381782</v>
      </c>
      <c r="G38886" t="s">
        <v>381783</v>
      </c>
      <c r="H38886" t="s">
        <v>381784</v>
      </c>
    </row>
    <row r="38887" spans="1:8" x14ac:dyDescent="0.3">
      <c r="A38887" t="s">
        <v>27346</v>
      </c>
      <c r="B38887" t="s">
        <v>229091</v>
      </c>
      <c r="C38887" t="s">
        <v>381617</v>
      </c>
      <c r="D38887" t="s">
        <v>56976</v>
      </c>
      <c r="E38887" t="s">
        <v>48635</v>
      </c>
      <c r="F38887" t="s">
        <v>381785</v>
      </c>
      <c r="G38887" t="s">
        <v>381786</v>
      </c>
      <c r="H38887" t="s">
        <v>381787</v>
      </c>
    </row>
    <row r="38888" spans="1:8" x14ac:dyDescent="0.3">
      <c r="A38888" t="s">
        <v>48223</v>
      </c>
      <c r="B38888" t="s">
        <v>160273</v>
      </c>
      <c r="C38888" t="s">
        <v>381609</v>
      </c>
      <c r="D38888" t="s">
        <v>56976</v>
      </c>
      <c r="E38888" t="s">
        <v>48635</v>
      </c>
      <c r="F38888" t="s">
        <v>381788</v>
      </c>
      <c r="G38888" t="s">
        <v>381789</v>
      </c>
      <c r="H38888" t="s">
        <v>381790</v>
      </c>
    </row>
    <row r="38889" spans="1:8" x14ac:dyDescent="0.3">
      <c r="A38889" t="s">
        <v>27347</v>
      </c>
      <c r="B38889" t="s">
        <v>229095</v>
      </c>
      <c r="C38889" t="s">
        <v>381617</v>
      </c>
      <c r="D38889" t="s">
        <v>56976</v>
      </c>
      <c r="E38889" t="s">
        <v>48635</v>
      </c>
      <c r="F38889" t="s">
        <v>381791</v>
      </c>
      <c r="G38889" t="s">
        <v>381792</v>
      </c>
      <c r="H38889" t="s">
        <v>358360</v>
      </c>
    </row>
    <row r="38890" spans="1:8" x14ac:dyDescent="0.3">
      <c r="A38890" t="s">
        <v>48225</v>
      </c>
      <c r="B38890" t="s">
        <v>160277</v>
      </c>
      <c r="C38890" t="s">
        <v>381609</v>
      </c>
      <c r="D38890" t="s">
        <v>56976</v>
      </c>
      <c r="E38890" t="s">
        <v>48635</v>
      </c>
      <c r="F38890" t="s">
        <v>381793</v>
      </c>
      <c r="G38890" t="s">
        <v>381794</v>
      </c>
      <c r="H38890" t="s">
        <v>381795</v>
      </c>
    </row>
    <row r="38891" spans="1:8" x14ac:dyDescent="0.3">
      <c r="A38891" t="s">
        <v>27348</v>
      </c>
      <c r="B38891" t="s">
        <v>229098</v>
      </c>
      <c r="C38891" t="s">
        <v>381617</v>
      </c>
      <c r="D38891" t="s">
        <v>56976</v>
      </c>
      <c r="E38891" t="s">
        <v>48635</v>
      </c>
      <c r="F38891" t="s">
        <v>381796</v>
      </c>
      <c r="G38891" t="s">
        <v>381797</v>
      </c>
      <c r="H38891" t="s">
        <v>381798</v>
      </c>
    </row>
    <row r="38892" spans="1:8" x14ac:dyDescent="0.3">
      <c r="A38892" t="s">
        <v>48226</v>
      </c>
      <c r="B38892" t="s">
        <v>160281</v>
      </c>
      <c r="C38892" t="s">
        <v>381609</v>
      </c>
      <c r="D38892" t="s">
        <v>56976</v>
      </c>
      <c r="E38892" t="s">
        <v>48635</v>
      </c>
      <c r="F38892" t="s">
        <v>381799</v>
      </c>
      <c r="G38892" t="s">
        <v>381800</v>
      </c>
      <c r="H38892" t="s">
        <v>381801</v>
      </c>
    </row>
    <row r="38893" spans="1:8" x14ac:dyDescent="0.3">
      <c r="A38893" t="s">
        <v>27349</v>
      </c>
      <c r="B38893" t="s">
        <v>229102</v>
      </c>
      <c r="C38893" t="s">
        <v>381617</v>
      </c>
      <c r="D38893" t="s">
        <v>56976</v>
      </c>
      <c r="E38893" t="s">
        <v>48635</v>
      </c>
      <c r="F38893" t="s">
        <v>381802</v>
      </c>
      <c r="G38893" t="s">
        <v>381803</v>
      </c>
      <c r="H38893" t="s">
        <v>381804</v>
      </c>
    </row>
    <row r="38894" spans="1:8" x14ac:dyDescent="0.3">
      <c r="A38894" t="s">
        <v>48229</v>
      </c>
      <c r="B38894" t="s">
        <v>160285</v>
      </c>
      <c r="C38894" t="s">
        <v>381609</v>
      </c>
      <c r="D38894" t="s">
        <v>56976</v>
      </c>
      <c r="E38894" t="s">
        <v>48635</v>
      </c>
      <c r="F38894" t="s">
        <v>381805</v>
      </c>
      <c r="G38894" t="s">
        <v>381806</v>
      </c>
      <c r="H38894" t="s">
        <v>381807</v>
      </c>
    </row>
    <row r="38895" spans="1:8" x14ac:dyDescent="0.3">
      <c r="A38895" t="s">
        <v>27350</v>
      </c>
      <c r="B38895" t="s">
        <v>229106</v>
      </c>
      <c r="C38895" t="s">
        <v>381617</v>
      </c>
      <c r="D38895" t="s">
        <v>56976</v>
      </c>
      <c r="E38895" t="s">
        <v>48635</v>
      </c>
      <c r="F38895" t="s">
        <v>381808</v>
      </c>
      <c r="G38895" t="s">
        <v>377067</v>
      </c>
      <c r="H38895" t="s">
        <v>381809</v>
      </c>
    </row>
    <row r="38896" spans="1:8" x14ac:dyDescent="0.3">
      <c r="A38896" t="s">
        <v>48231</v>
      </c>
      <c r="B38896" t="s">
        <v>160289</v>
      </c>
      <c r="C38896" t="s">
        <v>381609</v>
      </c>
      <c r="D38896" t="s">
        <v>56976</v>
      </c>
      <c r="E38896" t="s">
        <v>48635</v>
      </c>
      <c r="F38896" t="s">
        <v>381810</v>
      </c>
      <c r="G38896" t="s">
        <v>381811</v>
      </c>
      <c r="H38896" t="s">
        <v>381812</v>
      </c>
    </row>
    <row r="38897" spans="1:8" x14ac:dyDescent="0.3">
      <c r="A38897" t="s">
        <v>27351</v>
      </c>
      <c r="B38897" t="s">
        <v>229109</v>
      </c>
      <c r="C38897" t="s">
        <v>381617</v>
      </c>
      <c r="D38897" t="s">
        <v>56976</v>
      </c>
      <c r="E38897" t="s">
        <v>48635</v>
      </c>
      <c r="F38897" t="s">
        <v>381813</v>
      </c>
      <c r="G38897" t="s">
        <v>381814</v>
      </c>
      <c r="H38897" t="s">
        <v>381815</v>
      </c>
    </row>
    <row r="38898" spans="1:8" x14ac:dyDescent="0.3">
      <c r="A38898" t="s">
        <v>48232</v>
      </c>
      <c r="B38898" t="s">
        <v>160293</v>
      </c>
      <c r="C38898" t="s">
        <v>381609</v>
      </c>
      <c r="D38898" t="s">
        <v>56976</v>
      </c>
      <c r="E38898" t="s">
        <v>48635</v>
      </c>
      <c r="F38898" t="s">
        <v>381816</v>
      </c>
      <c r="G38898" t="s">
        <v>381817</v>
      </c>
      <c r="H38898" t="s">
        <v>381818</v>
      </c>
    </row>
    <row r="38899" spans="1:8" x14ac:dyDescent="0.3">
      <c r="A38899" t="s">
        <v>27352</v>
      </c>
      <c r="B38899" t="s">
        <v>229113</v>
      </c>
      <c r="C38899" t="s">
        <v>381617</v>
      </c>
      <c r="D38899" t="s">
        <v>56976</v>
      </c>
      <c r="E38899" t="s">
        <v>48635</v>
      </c>
      <c r="F38899" t="s">
        <v>381819</v>
      </c>
      <c r="G38899" t="s">
        <v>277649</v>
      </c>
      <c r="H38899" t="s">
        <v>277650</v>
      </c>
    </row>
    <row r="38900" spans="1:8" x14ac:dyDescent="0.3">
      <c r="A38900" t="s">
        <v>48233</v>
      </c>
      <c r="B38900" t="s">
        <v>160297</v>
      </c>
      <c r="C38900" t="s">
        <v>381609</v>
      </c>
      <c r="D38900" t="s">
        <v>56976</v>
      </c>
      <c r="E38900" t="s">
        <v>48635</v>
      </c>
      <c r="F38900" t="s">
        <v>381820</v>
      </c>
      <c r="G38900" t="s">
        <v>381821</v>
      </c>
      <c r="H38900" t="s">
        <v>381822</v>
      </c>
    </row>
    <row r="38901" spans="1:8" x14ac:dyDescent="0.3">
      <c r="A38901" t="s">
        <v>27353</v>
      </c>
      <c r="B38901" t="s">
        <v>229115</v>
      </c>
      <c r="C38901" t="s">
        <v>381617</v>
      </c>
      <c r="D38901" t="s">
        <v>56976</v>
      </c>
      <c r="E38901" t="s">
        <v>48635</v>
      </c>
      <c r="F38901" t="s">
        <v>381823</v>
      </c>
      <c r="G38901" t="s">
        <v>381824</v>
      </c>
      <c r="H38901" t="s">
        <v>381825</v>
      </c>
    </row>
    <row r="38902" spans="1:8" x14ac:dyDescent="0.3">
      <c r="A38902" t="s">
        <v>48234</v>
      </c>
      <c r="B38902" t="s">
        <v>160301</v>
      </c>
      <c r="C38902" t="s">
        <v>381609</v>
      </c>
      <c r="D38902" t="s">
        <v>56976</v>
      </c>
      <c r="E38902" t="s">
        <v>48635</v>
      </c>
      <c r="F38902" t="s">
        <v>381826</v>
      </c>
      <c r="G38902" t="s">
        <v>381827</v>
      </c>
      <c r="H38902" t="s">
        <v>381828</v>
      </c>
    </row>
    <row r="38903" spans="1:8" x14ac:dyDescent="0.3">
      <c r="A38903" t="s">
        <v>27354</v>
      </c>
      <c r="B38903" t="s">
        <v>229119</v>
      </c>
      <c r="C38903" t="s">
        <v>381617</v>
      </c>
      <c r="D38903" t="s">
        <v>56976</v>
      </c>
      <c r="E38903" t="s">
        <v>48635</v>
      </c>
      <c r="F38903" t="s">
        <v>381829</v>
      </c>
      <c r="G38903" t="s">
        <v>381830</v>
      </c>
      <c r="H38903" t="s">
        <v>381831</v>
      </c>
    </row>
    <row r="38904" spans="1:8" x14ac:dyDescent="0.3">
      <c r="A38904" t="s">
        <v>48235</v>
      </c>
      <c r="B38904" t="s">
        <v>160305</v>
      </c>
      <c r="C38904" t="s">
        <v>381609</v>
      </c>
      <c r="D38904" t="s">
        <v>56976</v>
      </c>
      <c r="E38904" t="s">
        <v>48635</v>
      </c>
      <c r="F38904" t="s">
        <v>381832</v>
      </c>
      <c r="G38904" t="s">
        <v>381833</v>
      </c>
      <c r="H38904" t="s">
        <v>381834</v>
      </c>
    </row>
    <row r="38905" spans="1:8" x14ac:dyDescent="0.3">
      <c r="A38905" t="s">
        <v>48237</v>
      </c>
      <c r="B38905" t="s">
        <v>160309</v>
      </c>
      <c r="C38905" t="s">
        <v>381609</v>
      </c>
      <c r="D38905" t="s">
        <v>56976</v>
      </c>
      <c r="E38905" t="s">
        <v>48635</v>
      </c>
      <c r="F38905" t="s">
        <v>381835</v>
      </c>
      <c r="G38905" t="s">
        <v>381836</v>
      </c>
      <c r="H38905" t="s">
        <v>381837</v>
      </c>
    </row>
    <row r="38906" spans="1:8" x14ac:dyDescent="0.3">
      <c r="A38906" t="s">
        <v>48239</v>
      </c>
      <c r="B38906" t="s">
        <v>160313</v>
      </c>
      <c r="C38906" t="s">
        <v>381609</v>
      </c>
      <c r="D38906" t="s">
        <v>56976</v>
      </c>
      <c r="E38906" t="s">
        <v>48635</v>
      </c>
      <c r="F38906" t="s">
        <v>381838</v>
      </c>
      <c r="G38906" t="s">
        <v>381839</v>
      </c>
      <c r="H38906" t="s">
        <v>381840</v>
      </c>
    </row>
    <row r="38907" spans="1:8" x14ac:dyDescent="0.3">
      <c r="A38907" t="s">
        <v>48240</v>
      </c>
      <c r="B38907" t="s">
        <v>160317</v>
      </c>
      <c r="C38907" t="s">
        <v>381609</v>
      </c>
      <c r="D38907" t="s">
        <v>56976</v>
      </c>
      <c r="E38907" t="s">
        <v>48635</v>
      </c>
      <c r="F38907" t="s">
        <v>381841</v>
      </c>
      <c r="G38907" t="s">
        <v>381842</v>
      </c>
      <c r="H38907" t="s">
        <v>381843</v>
      </c>
    </row>
    <row r="38908" spans="1:8" x14ac:dyDescent="0.3">
      <c r="A38908" t="s">
        <v>48242</v>
      </c>
      <c r="B38908" t="s">
        <v>160321</v>
      </c>
      <c r="C38908" t="s">
        <v>381609</v>
      </c>
      <c r="D38908" t="s">
        <v>56976</v>
      </c>
      <c r="E38908" t="s">
        <v>48635</v>
      </c>
      <c r="F38908" t="s">
        <v>381844</v>
      </c>
      <c r="G38908" t="s">
        <v>381845</v>
      </c>
      <c r="H38908" t="s">
        <v>381846</v>
      </c>
    </row>
    <row r="38909" spans="1:8" x14ac:dyDescent="0.3">
      <c r="A38909" t="s">
        <v>48243</v>
      </c>
      <c r="B38909" t="s">
        <v>160325</v>
      </c>
      <c r="C38909" t="s">
        <v>381609</v>
      </c>
      <c r="D38909" t="s">
        <v>56976</v>
      </c>
      <c r="E38909" t="s">
        <v>48635</v>
      </c>
      <c r="F38909" t="s">
        <v>381847</v>
      </c>
      <c r="G38909" t="s">
        <v>381848</v>
      </c>
      <c r="H38909" t="s">
        <v>381849</v>
      </c>
    </row>
    <row r="38910" spans="1:8" x14ac:dyDescent="0.3">
      <c r="A38910" t="s">
        <v>48244</v>
      </c>
      <c r="B38910" t="s">
        <v>160329</v>
      </c>
      <c r="C38910" t="s">
        <v>381609</v>
      </c>
      <c r="D38910" t="s">
        <v>56976</v>
      </c>
      <c r="E38910" t="s">
        <v>48635</v>
      </c>
      <c r="F38910" t="s">
        <v>381850</v>
      </c>
      <c r="G38910" t="s">
        <v>381851</v>
      </c>
      <c r="H38910" t="s">
        <v>381852</v>
      </c>
    </row>
    <row r="38911" spans="1:8" x14ac:dyDescent="0.3">
      <c r="A38911" t="s">
        <v>48246</v>
      </c>
      <c r="B38911" t="s">
        <v>160333</v>
      </c>
      <c r="C38911" t="s">
        <v>381609</v>
      </c>
      <c r="D38911" t="s">
        <v>56976</v>
      </c>
      <c r="E38911" t="s">
        <v>48635</v>
      </c>
      <c r="F38911" t="s">
        <v>381853</v>
      </c>
      <c r="G38911" t="s">
        <v>381854</v>
      </c>
      <c r="H38911" t="s">
        <v>381855</v>
      </c>
    </row>
    <row r="38912" spans="1:8" x14ac:dyDescent="0.3">
      <c r="A38912" t="s">
        <v>48247</v>
      </c>
      <c r="B38912" t="s">
        <v>160337</v>
      </c>
      <c r="C38912" t="s">
        <v>381609</v>
      </c>
      <c r="D38912" t="s">
        <v>56976</v>
      </c>
      <c r="E38912" t="s">
        <v>48635</v>
      </c>
      <c r="F38912" t="s">
        <v>381856</v>
      </c>
      <c r="G38912" t="s">
        <v>381857</v>
      </c>
      <c r="H38912" t="s">
        <v>381858</v>
      </c>
    </row>
    <row r="38913" spans="1:8" x14ac:dyDescent="0.3">
      <c r="A38913" t="s">
        <v>48252</v>
      </c>
      <c r="B38913" t="s">
        <v>160341</v>
      </c>
      <c r="C38913" t="s">
        <v>381609</v>
      </c>
      <c r="D38913" t="s">
        <v>56976</v>
      </c>
      <c r="E38913" t="s">
        <v>48635</v>
      </c>
      <c r="F38913" t="s">
        <v>381859</v>
      </c>
      <c r="G38913" t="s">
        <v>381860</v>
      </c>
      <c r="H38913" t="s">
        <v>381861</v>
      </c>
    </row>
    <row r="38914" spans="1:8" x14ac:dyDescent="0.3">
      <c r="A38914" t="s">
        <v>48253</v>
      </c>
      <c r="B38914" t="s">
        <v>160345</v>
      </c>
      <c r="C38914" t="s">
        <v>381609</v>
      </c>
      <c r="D38914" t="s">
        <v>56976</v>
      </c>
      <c r="E38914" t="s">
        <v>48635</v>
      </c>
      <c r="F38914" t="s">
        <v>381862</v>
      </c>
      <c r="G38914" t="s">
        <v>381863</v>
      </c>
      <c r="H38914" t="s">
        <v>381864</v>
      </c>
    </row>
    <row r="38915" spans="1:8" x14ac:dyDescent="0.3">
      <c r="A38915" t="s">
        <v>27365</v>
      </c>
      <c r="B38915" t="s">
        <v>93439</v>
      </c>
      <c r="C38915" t="s">
        <v>380573</v>
      </c>
      <c r="D38915" t="s">
        <v>56976</v>
      </c>
      <c r="E38915" t="s">
        <v>48635</v>
      </c>
      <c r="F38915" t="s">
        <v>381865</v>
      </c>
      <c r="G38915" t="s">
        <v>381866</v>
      </c>
      <c r="H38915" t="s">
        <v>381867</v>
      </c>
    </row>
    <row r="38916" spans="1:8" x14ac:dyDescent="0.3">
      <c r="A38916" t="s">
        <v>48254</v>
      </c>
      <c r="B38916" t="s">
        <v>160349</v>
      </c>
      <c r="C38916" t="s">
        <v>381609</v>
      </c>
      <c r="D38916" t="s">
        <v>56976</v>
      </c>
      <c r="E38916" t="s">
        <v>48635</v>
      </c>
      <c r="F38916" t="s">
        <v>381868</v>
      </c>
      <c r="G38916" t="s">
        <v>381869</v>
      </c>
      <c r="H38916" t="s">
        <v>381870</v>
      </c>
    </row>
    <row r="38917" spans="1:8" x14ac:dyDescent="0.3">
      <c r="A38917" t="s">
        <v>48255</v>
      </c>
      <c r="B38917" t="s">
        <v>160353</v>
      </c>
      <c r="C38917" t="s">
        <v>381609</v>
      </c>
      <c r="D38917" t="s">
        <v>56976</v>
      </c>
      <c r="E38917" t="s">
        <v>48635</v>
      </c>
      <c r="F38917" t="s">
        <v>381871</v>
      </c>
      <c r="G38917" t="s">
        <v>381872</v>
      </c>
      <c r="H38917" t="s">
        <v>381873</v>
      </c>
    </row>
    <row r="38918" spans="1:8" x14ac:dyDescent="0.3">
      <c r="A38918" t="s">
        <v>48257</v>
      </c>
      <c r="B38918" t="s">
        <v>160357</v>
      </c>
      <c r="C38918" t="s">
        <v>381609</v>
      </c>
      <c r="D38918" t="s">
        <v>56976</v>
      </c>
      <c r="E38918" t="s">
        <v>48635</v>
      </c>
      <c r="F38918" t="s">
        <v>381874</v>
      </c>
      <c r="G38918" t="s">
        <v>381875</v>
      </c>
      <c r="H38918" t="s">
        <v>381876</v>
      </c>
    </row>
    <row r="38919" spans="1:8" x14ac:dyDescent="0.3">
      <c r="A38919" t="s">
        <v>27368</v>
      </c>
      <c r="B38919" t="s">
        <v>255278</v>
      </c>
      <c r="C38919" t="s">
        <v>381333</v>
      </c>
      <c r="D38919" t="s">
        <v>56976</v>
      </c>
      <c r="E38919" t="s">
        <v>48635</v>
      </c>
      <c r="F38919" t="s">
        <v>381877</v>
      </c>
      <c r="G38919" t="s">
        <v>381878</v>
      </c>
      <c r="H38919" t="s">
        <v>381879</v>
      </c>
    </row>
    <row r="38920" spans="1:8" x14ac:dyDescent="0.3">
      <c r="A38920" t="s">
        <v>48258</v>
      </c>
      <c r="B38920" t="s">
        <v>141530</v>
      </c>
      <c r="C38920" t="s">
        <v>381609</v>
      </c>
      <c r="D38920" t="s">
        <v>56976</v>
      </c>
      <c r="E38920" t="s">
        <v>48635</v>
      </c>
      <c r="F38920" t="s">
        <v>381880</v>
      </c>
      <c r="G38920" t="s">
        <v>381881</v>
      </c>
      <c r="H38920" t="s">
        <v>381882</v>
      </c>
    </row>
    <row r="38921" spans="1:8" x14ac:dyDescent="0.3">
      <c r="A38921" t="s">
        <v>27369</v>
      </c>
      <c r="B38921" t="s">
        <v>255282</v>
      </c>
      <c r="C38921" t="s">
        <v>381333</v>
      </c>
      <c r="D38921" t="s">
        <v>56976</v>
      </c>
      <c r="E38921" t="s">
        <v>48635</v>
      </c>
      <c r="F38921" t="s">
        <v>381883</v>
      </c>
      <c r="G38921" t="s">
        <v>381884</v>
      </c>
      <c r="H38921" t="s">
        <v>381885</v>
      </c>
    </row>
    <row r="38922" spans="1:8" x14ac:dyDescent="0.3">
      <c r="A38922" t="s">
        <v>48259</v>
      </c>
      <c r="B38922" t="s">
        <v>78684</v>
      </c>
      <c r="C38922" t="s">
        <v>381609</v>
      </c>
      <c r="D38922" t="s">
        <v>56976</v>
      </c>
      <c r="E38922" t="s">
        <v>48635</v>
      </c>
      <c r="F38922" t="s">
        <v>381886</v>
      </c>
      <c r="G38922" t="s">
        <v>301177</v>
      </c>
      <c r="H38922" t="s">
        <v>301178</v>
      </c>
    </row>
    <row r="38923" spans="1:8" x14ac:dyDescent="0.3">
      <c r="A38923" t="s">
        <v>27370</v>
      </c>
      <c r="B38923" t="s">
        <v>218283</v>
      </c>
      <c r="C38923" t="s">
        <v>381887</v>
      </c>
      <c r="D38923" t="s">
        <v>56976</v>
      </c>
      <c r="E38923" t="s">
        <v>48635</v>
      </c>
      <c r="F38923" t="s">
        <v>381888</v>
      </c>
      <c r="G38923" t="s">
        <v>381889</v>
      </c>
      <c r="H38923" t="s">
        <v>381890</v>
      </c>
    </row>
    <row r="38924" spans="1:8" x14ac:dyDescent="0.3">
      <c r="A38924" t="s">
        <v>48260</v>
      </c>
      <c r="B38924" t="s">
        <v>160365</v>
      </c>
      <c r="C38924" t="s">
        <v>381609</v>
      </c>
      <c r="D38924" t="s">
        <v>56976</v>
      </c>
      <c r="E38924" t="s">
        <v>48635</v>
      </c>
      <c r="F38924" t="s">
        <v>381891</v>
      </c>
      <c r="G38924" t="s">
        <v>381892</v>
      </c>
      <c r="H38924" t="s">
        <v>381893</v>
      </c>
    </row>
    <row r="38925" spans="1:8" x14ac:dyDescent="0.3">
      <c r="A38925" t="s">
        <v>27371</v>
      </c>
      <c r="B38925" t="s">
        <v>255286</v>
      </c>
      <c r="C38925" t="s">
        <v>381333</v>
      </c>
      <c r="D38925" t="s">
        <v>56976</v>
      </c>
      <c r="E38925" t="s">
        <v>48635</v>
      </c>
      <c r="F38925" t="s">
        <v>381894</v>
      </c>
      <c r="G38925" t="s">
        <v>362806</v>
      </c>
      <c r="H38925" t="s">
        <v>381895</v>
      </c>
    </row>
    <row r="38926" spans="1:8" x14ac:dyDescent="0.3">
      <c r="A38926" t="s">
        <v>48261</v>
      </c>
      <c r="B38926" t="s">
        <v>160369</v>
      </c>
      <c r="C38926" t="s">
        <v>381609</v>
      </c>
      <c r="D38926" t="s">
        <v>56976</v>
      </c>
      <c r="E38926" t="s">
        <v>48635</v>
      </c>
      <c r="F38926" t="s">
        <v>381896</v>
      </c>
      <c r="G38926" t="s">
        <v>381897</v>
      </c>
      <c r="H38926" t="s">
        <v>381898</v>
      </c>
    </row>
    <row r="38927" spans="1:8" x14ac:dyDescent="0.3">
      <c r="A38927" t="s">
        <v>27372</v>
      </c>
      <c r="B38927" t="s">
        <v>255289</v>
      </c>
      <c r="C38927" t="s">
        <v>381333</v>
      </c>
      <c r="D38927" t="s">
        <v>56976</v>
      </c>
      <c r="E38927" t="s">
        <v>48635</v>
      </c>
      <c r="F38927" t="s">
        <v>381899</v>
      </c>
      <c r="G38927" t="s">
        <v>381900</v>
      </c>
      <c r="H38927" t="s">
        <v>381901</v>
      </c>
    </row>
    <row r="38928" spans="1:8" x14ac:dyDescent="0.3">
      <c r="A38928" t="s">
        <v>48262</v>
      </c>
      <c r="B38928" t="s">
        <v>160373</v>
      </c>
      <c r="C38928" t="s">
        <v>381609</v>
      </c>
      <c r="D38928" t="s">
        <v>56976</v>
      </c>
      <c r="E38928" t="s">
        <v>48635</v>
      </c>
      <c r="F38928" t="s">
        <v>381902</v>
      </c>
      <c r="G38928" t="s">
        <v>381903</v>
      </c>
      <c r="H38928" t="s">
        <v>381904</v>
      </c>
    </row>
    <row r="38929" spans="1:8" x14ac:dyDescent="0.3">
      <c r="A38929" t="s">
        <v>27373</v>
      </c>
      <c r="B38929" t="s">
        <v>255293</v>
      </c>
      <c r="C38929" t="s">
        <v>381333</v>
      </c>
      <c r="D38929" t="s">
        <v>56976</v>
      </c>
      <c r="E38929" t="s">
        <v>48635</v>
      </c>
      <c r="F38929" t="s">
        <v>381905</v>
      </c>
      <c r="G38929" t="s">
        <v>381906</v>
      </c>
      <c r="H38929" t="s">
        <v>381907</v>
      </c>
    </row>
    <row r="38930" spans="1:8" x14ac:dyDescent="0.3">
      <c r="A38930" t="s">
        <v>48265</v>
      </c>
      <c r="B38930" t="s">
        <v>160377</v>
      </c>
      <c r="C38930" t="s">
        <v>381609</v>
      </c>
      <c r="D38930" t="s">
        <v>56976</v>
      </c>
      <c r="E38930" t="s">
        <v>48635</v>
      </c>
      <c r="F38930" t="s">
        <v>381908</v>
      </c>
      <c r="G38930" t="s">
        <v>381909</v>
      </c>
      <c r="H38930" t="s">
        <v>381910</v>
      </c>
    </row>
    <row r="38931" spans="1:8" x14ac:dyDescent="0.3">
      <c r="A38931" t="s">
        <v>27374</v>
      </c>
      <c r="B38931" t="s">
        <v>255297</v>
      </c>
      <c r="C38931" t="s">
        <v>381333</v>
      </c>
      <c r="D38931" t="s">
        <v>56976</v>
      </c>
      <c r="E38931" t="s">
        <v>48635</v>
      </c>
      <c r="F38931" t="s">
        <v>381911</v>
      </c>
      <c r="G38931" t="s">
        <v>381912</v>
      </c>
      <c r="H38931" t="s">
        <v>381913</v>
      </c>
    </row>
    <row r="38932" spans="1:8" x14ac:dyDescent="0.3">
      <c r="A38932" t="s">
        <v>48266</v>
      </c>
      <c r="B38932" t="s">
        <v>160381</v>
      </c>
      <c r="C38932" t="s">
        <v>381609</v>
      </c>
      <c r="D38932" t="s">
        <v>56976</v>
      </c>
      <c r="E38932" t="s">
        <v>48635</v>
      </c>
      <c r="F38932" t="s">
        <v>381914</v>
      </c>
      <c r="G38932" t="s">
        <v>381915</v>
      </c>
      <c r="H38932" t="s">
        <v>381916</v>
      </c>
    </row>
    <row r="38933" spans="1:8" x14ac:dyDescent="0.3">
      <c r="A38933" t="s">
        <v>27375</v>
      </c>
      <c r="B38933" t="s">
        <v>255301</v>
      </c>
      <c r="C38933" t="s">
        <v>381333</v>
      </c>
      <c r="D38933" t="s">
        <v>56976</v>
      </c>
      <c r="E38933" t="s">
        <v>48635</v>
      </c>
      <c r="F38933" t="s">
        <v>381917</v>
      </c>
      <c r="G38933" t="s">
        <v>362806</v>
      </c>
      <c r="H38933" t="s">
        <v>381895</v>
      </c>
    </row>
    <row r="38934" spans="1:8" x14ac:dyDescent="0.3">
      <c r="A38934" t="s">
        <v>48267</v>
      </c>
      <c r="B38934" t="s">
        <v>160385</v>
      </c>
      <c r="C38934" t="s">
        <v>381609</v>
      </c>
      <c r="D38934" t="s">
        <v>56976</v>
      </c>
      <c r="E38934" t="s">
        <v>48635</v>
      </c>
      <c r="F38934" t="s">
        <v>381918</v>
      </c>
      <c r="G38934" t="s">
        <v>381919</v>
      </c>
      <c r="H38934" t="s">
        <v>381920</v>
      </c>
    </row>
    <row r="38935" spans="1:8" x14ac:dyDescent="0.3">
      <c r="A38935" t="s">
        <v>27376</v>
      </c>
      <c r="B38935" t="s">
        <v>255303</v>
      </c>
      <c r="C38935" t="s">
        <v>381333</v>
      </c>
      <c r="D38935" t="s">
        <v>56976</v>
      </c>
      <c r="E38935" t="s">
        <v>48635</v>
      </c>
      <c r="F38935" t="s">
        <v>381921</v>
      </c>
      <c r="G38935" t="s">
        <v>280071</v>
      </c>
      <c r="H38935" t="s">
        <v>280072</v>
      </c>
    </row>
    <row r="38936" spans="1:8" x14ac:dyDescent="0.3">
      <c r="A38936" t="s">
        <v>48269</v>
      </c>
      <c r="B38936" t="s">
        <v>160389</v>
      </c>
      <c r="C38936" t="s">
        <v>381609</v>
      </c>
      <c r="D38936" t="s">
        <v>56976</v>
      </c>
      <c r="E38936" t="s">
        <v>48635</v>
      </c>
      <c r="F38936" t="s">
        <v>381922</v>
      </c>
      <c r="G38936" t="s">
        <v>381923</v>
      </c>
      <c r="H38936" t="s">
        <v>381924</v>
      </c>
    </row>
    <row r="38937" spans="1:8" x14ac:dyDescent="0.3">
      <c r="A38937" t="s">
        <v>27377</v>
      </c>
      <c r="B38937" t="s">
        <v>255305</v>
      </c>
      <c r="C38937" t="s">
        <v>381333</v>
      </c>
      <c r="D38937" t="s">
        <v>56976</v>
      </c>
      <c r="E38937" t="s">
        <v>48635</v>
      </c>
      <c r="F38937" t="s">
        <v>381925</v>
      </c>
      <c r="G38937" t="s">
        <v>381926</v>
      </c>
      <c r="H38937" t="s">
        <v>381927</v>
      </c>
    </row>
    <row r="38938" spans="1:8" x14ac:dyDescent="0.3">
      <c r="A38938" t="s">
        <v>48270</v>
      </c>
      <c r="B38938" t="s">
        <v>160393</v>
      </c>
      <c r="C38938" t="s">
        <v>381609</v>
      </c>
      <c r="D38938" t="s">
        <v>56976</v>
      </c>
      <c r="E38938" t="s">
        <v>48635</v>
      </c>
      <c r="F38938" t="s">
        <v>381928</v>
      </c>
      <c r="G38938" t="s">
        <v>381929</v>
      </c>
      <c r="H38938" t="s">
        <v>381930</v>
      </c>
    </row>
    <row r="38939" spans="1:8" x14ac:dyDescent="0.3">
      <c r="A38939" t="s">
        <v>27378</v>
      </c>
      <c r="B38939" t="s">
        <v>218288</v>
      </c>
      <c r="C38939" t="s">
        <v>381887</v>
      </c>
      <c r="D38939" t="s">
        <v>56976</v>
      </c>
      <c r="E38939" t="s">
        <v>48635</v>
      </c>
      <c r="F38939" t="s">
        <v>381931</v>
      </c>
      <c r="G38939" t="s">
        <v>381932</v>
      </c>
      <c r="H38939" t="s">
        <v>381933</v>
      </c>
    </row>
    <row r="38940" spans="1:8" x14ac:dyDescent="0.3">
      <c r="A38940" t="s">
        <v>35047</v>
      </c>
      <c r="B38940" t="s">
        <v>160397</v>
      </c>
      <c r="C38940" t="s">
        <v>381934</v>
      </c>
      <c r="D38940" t="s">
        <v>56976</v>
      </c>
      <c r="E38940" t="s">
        <v>48635</v>
      </c>
      <c r="F38940" t="s">
        <v>381935</v>
      </c>
      <c r="G38940" t="s">
        <v>348542</v>
      </c>
      <c r="H38940" t="s">
        <v>348543</v>
      </c>
    </row>
    <row r="38941" spans="1:8" x14ac:dyDescent="0.3">
      <c r="A38941" t="s">
        <v>27379</v>
      </c>
      <c r="B38941" t="s">
        <v>255311</v>
      </c>
      <c r="C38941" t="s">
        <v>381333</v>
      </c>
      <c r="D38941" t="s">
        <v>56976</v>
      </c>
      <c r="E38941" t="s">
        <v>48635</v>
      </c>
      <c r="F38941" t="s">
        <v>381936</v>
      </c>
      <c r="G38941" t="s">
        <v>381937</v>
      </c>
      <c r="H38941" t="s">
        <v>381938</v>
      </c>
    </row>
    <row r="38942" spans="1:8" x14ac:dyDescent="0.3">
      <c r="A38942" t="s">
        <v>35048</v>
      </c>
      <c r="B38942" t="s">
        <v>109917</v>
      </c>
      <c r="C38942" t="s">
        <v>381934</v>
      </c>
      <c r="D38942" t="s">
        <v>56976</v>
      </c>
      <c r="E38942" t="s">
        <v>48635</v>
      </c>
      <c r="F38942" t="s">
        <v>381939</v>
      </c>
      <c r="G38942" t="s">
        <v>355658</v>
      </c>
      <c r="H38942" t="s">
        <v>355659</v>
      </c>
    </row>
    <row r="38943" spans="1:8" x14ac:dyDescent="0.3">
      <c r="A38943" t="s">
        <v>27380</v>
      </c>
      <c r="B38943" t="s">
        <v>218292</v>
      </c>
      <c r="C38943" t="s">
        <v>381887</v>
      </c>
      <c r="D38943" t="s">
        <v>56976</v>
      </c>
      <c r="E38943" t="s">
        <v>48635</v>
      </c>
      <c r="F38943" t="s">
        <v>381940</v>
      </c>
      <c r="G38943" t="s">
        <v>381941</v>
      </c>
      <c r="H38943" t="s">
        <v>381942</v>
      </c>
    </row>
    <row r="38944" spans="1:8" x14ac:dyDescent="0.3">
      <c r="A38944" t="s">
        <v>35049</v>
      </c>
      <c r="B38944" t="s">
        <v>160401</v>
      </c>
      <c r="C38944" t="s">
        <v>381934</v>
      </c>
      <c r="D38944" t="s">
        <v>56976</v>
      </c>
      <c r="E38944" t="s">
        <v>48635</v>
      </c>
      <c r="F38944" t="s">
        <v>381943</v>
      </c>
      <c r="G38944" t="s">
        <v>381944</v>
      </c>
      <c r="H38944" t="s">
        <v>381945</v>
      </c>
    </row>
    <row r="38945" spans="1:8" x14ac:dyDescent="0.3">
      <c r="A38945" t="s">
        <v>27381</v>
      </c>
      <c r="B38945" t="s">
        <v>218296</v>
      </c>
      <c r="C38945" t="s">
        <v>381887</v>
      </c>
      <c r="D38945" t="s">
        <v>56976</v>
      </c>
      <c r="E38945" t="s">
        <v>48635</v>
      </c>
      <c r="F38945" t="s">
        <v>381946</v>
      </c>
      <c r="G38945" t="s">
        <v>381947</v>
      </c>
      <c r="H38945" t="s">
        <v>381948</v>
      </c>
    </row>
    <row r="38946" spans="1:8" x14ac:dyDescent="0.3">
      <c r="A38946" t="s">
        <v>35050</v>
      </c>
      <c r="B38946" t="s">
        <v>94063</v>
      </c>
      <c r="C38946" t="s">
        <v>381934</v>
      </c>
      <c r="D38946" t="s">
        <v>56976</v>
      </c>
      <c r="E38946" t="s">
        <v>48635</v>
      </c>
      <c r="F38946" t="s">
        <v>381949</v>
      </c>
      <c r="G38946" t="s">
        <v>381950</v>
      </c>
      <c r="H38946" t="s">
        <v>381951</v>
      </c>
    </row>
    <row r="38947" spans="1:8" x14ac:dyDescent="0.3">
      <c r="A38947" t="s">
        <v>27382</v>
      </c>
      <c r="B38947" t="s">
        <v>218300</v>
      </c>
      <c r="C38947" t="s">
        <v>381887</v>
      </c>
      <c r="D38947" t="s">
        <v>56976</v>
      </c>
      <c r="E38947" t="s">
        <v>48635</v>
      </c>
      <c r="F38947" t="s">
        <v>381952</v>
      </c>
      <c r="G38947" t="s">
        <v>381953</v>
      </c>
      <c r="H38947" t="s">
        <v>381954</v>
      </c>
    </row>
    <row r="38948" spans="1:8" x14ac:dyDescent="0.3">
      <c r="A38948" t="s">
        <v>35051</v>
      </c>
      <c r="B38948" t="s">
        <v>160408</v>
      </c>
      <c r="C38948" t="s">
        <v>381934</v>
      </c>
      <c r="D38948" t="s">
        <v>56976</v>
      </c>
      <c r="E38948" t="s">
        <v>48635</v>
      </c>
      <c r="F38948" t="s">
        <v>381955</v>
      </c>
      <c r="G38948" t="s">
        <v>381956</v>
      </c>
      <c r="H38948" t="s">
        <v>381957</v>
      </c>
    </row>
    <row r="38949" spans="1:8" x14ac:dyDescent="0.3">
      <c r="A38949" t="s">
        <v>27383</v>
      </c>
      <c r="B38949" t="s">
        <v>218304</v>
      </c>
      <c r="C38949" t="s">
        <v>381887</v>
      </c>
      <c r="D38949" t="s">
        <v>56976</v>
      </c>
      <c r="E38949" t="s">
        <v>48635</v>
      </c>
      <c r="F38949" t="s">
        <v>381958</v>
      </c>
      <c r="G38949" t="s">
        <v>381959</v>
      </c>
      <c r="H38949" t="s">
        <v>381960</v>
      </c>
    </row>
    <row r="38950" spans="1:8" x14ac:dyDescent="0.3">
      <c r="A38950" t="s">
        <v>35052</v>
      </c>
      <c r="B38950" t="s">
        <v>160412</v>
      </c>
      <c r="C38950" t="s">
        <v>381934</v>
      </c>
      <c r="D38950" t="s">
        <v>56976</v>
      </c>
      <c r="E38950" t="s">
        <v>48635</v>
      </c>
      <c r="F38950" t="s">
        <v>381961</v>
      </c>
      <c r="G38950" t="s">
        <v>381962</v>
      </c>
      <c r="H38950" t="s">
        <v>381963</v>
      </c>
    </row>
    <row r="38951" spans="1:8" x14ac:dyDescent="0.3">
      <c r="A38951" t="s">
        <v>27384</v>
      </c>
      <c r="B38951" t="s">
        <v>218308</v>
      </c>
      <c r="C38951" t="s">
        <v>381887</v>
      </c>
      <c r="D38951" t="s">
        <v>56976</v>
      </c>
      <c r="E38951" t="s">
        <v>48635</v>
      </c>
      <c r="F38951" t="s">
        <v>381964</v>
      </c>
      <c r="G38951" t="s">
        <v>381965</v>
      </c>
      <c r="H38951" t="s">
        <v>381966</v>
      </c>
    </row>
    <row r="38952" spans="1:8" x14ac:dyDescent="0.3">
      <c r="A38952" t="s">
        <v>35053</v>
      </c>
      <c r="B38952" t="s">
        <v>160416</v>
      </c>
      <c r="C38952" t="s">
        <v>381934</v>
      </c>
      <c r="D38952" t="s">
        <v>56976</v>
      </c>
      <c r="E38952" t="s">
        <v>48635</v>
      </c>
      <c r="F38952" t="s">
        <v>381967</v>
      </c>
      <c r="G38952" t="s">
        <v>381968</v>
      </c>
      <c r="H38952" t="s">
        <v>381969</v>
      </c>
    </row>
    <row r="38953" spans="1:8" x14ac:dyDescent="0.3">
      <c r="A38953" t="s">
        <v>27385</v>
      </c>
      <c r="B38953" t="s">
        <v>218312</v>
      </c>
      <c r="C38953" t="s">
        <v>381887</v>
      </c>
      <c r="D38953" t="s">
        <v>56976</v>
      </c>
      <c r="E38953" t="s">
        <v>48635</v>
      </c>
      <c r="F38953" t="s">
        <v>381970</v>
      </c>
      <c r="G38953" t="s">
        <v>381971</v>
      </c>
      <c r="H38953" t="s">
        <v>381972</v>
      </c>
    </row>
    <row r="38954" spans="1:8" x14ac:dyDescent="0.3">
      <c r="A38954" t="s">
        <v>35054</v>
      </c>
      <c r="B38954" t="s">
        <v>79218</v>
      </c>
      <c r="C38954" t="s">
        <v>381934</v>
      </c>
      <c r="D38954" t="s">
        <v>56976</v>
      </c>
      <c r="E38954" t="s">
        <v>48635</v>
      </c>
      <c r="F38954" t="s">
        <v>381973</v>
      </c>
      <c r="G38954" t="s">
        <v>381974</v>
      </c>
      <c r="H38954" t="s">
        <v>381975</v>
      </c>
    </row>
    <row r="38955" spans="1:8" x14ac:dyDescent="0.3">
      <c r="A38955" t="s">
        <v>27386</v>
      </c>
      <c r="B38955" t="s">
        <v>218316</v>
      </c>
      <c r="C38955" t="s">
        <v>381887</v>
      </c>
      <c r="D38955" t="s">
        <v>56976</v>
      </c>
      <c r="E38955" t="s">
        <v>48635</v>
      </c>
      <c r="F38955" t="s">
        <v>381976</v>
      </c>
      <c r="G38955" t="s">
        <v>381977</v>
      </c>
      <c r="H38955" t="s">
        <v>381978</v>
      </c>
    </row>
    <row r="38956" spans="1:8" x14ac:dyDescent="0.3">
      <c r="A38956" t="s">
        <v>35055</v>
      </c>
      <c r="B38956" t="s">
        <v>160423</v>
      </c>
      <c r="C38956" t="s">
        <v>381934</v>
      </c>
      <c r="D38956" t="s">
        <v>56976</v>
      </c>
      <c r="E38956" t="s">
        <v>48635</v>
      </c>
      <c r="F38956" t="s">
        <v>381979</v>
      </c>
      <c r="G38956" t="s">
        <v>381980</v>
      </c>
      <c r="H38956" t="s">
        <v>381981</v>
      </c>
    </row>
    <row r="38957" spans="1:8" x14ac:dyDescent="0.3">
      <c r="A38957" t="s">
        <v>27387</v>
      </c>
      <c r="B38957" t="s">
        <v>218320</v>
      </c>
      <c r="C38957" t="s">
        <v>381887</v>
      </c>
      <c r="D38957" t="s">
        <v>56976</v>
      </c>
      <c r="E38957" t="s">
        <v>48635</v>
      </c>
      <c r="F38957" t="s">
        <v>381982</v>
      </c>
      <c r="G38957" t="s">
        <v>381983</v>
      </c>
      <c r="H38957" t="s">
        <v>381984</v>
      </c>
    </row>
    <row r="38958" spans="1:8" x14ac:dyDescent="0.3">
      <c r="A38958" t="s">
        <v>35056</v>
      </c>
      <c r="B38958" t="s">
        <v>160427</v>
      </c>
      <c r="C38958" t="s">
        <v>381934</v>
      </c>
      <c r="D38958" t="s">
        <v>56976</v>
      </c>
      <c r="E38958" t="s">
        <v>48635</v>
      </c>
      <c r="F38958" t="s">
        <v>381985</v>
      </c>
      <c r="G38958" t="s">
        <v>381986</v>
      </c>
      <c r="H38958" t="s">
        <v>381987</v>
      </c>
    </row>
    <row r="38959" spans="1:8" x14ac:dyDescent="0.3">
      <c r="A38959" t="s">
        <v>27388</v>
      </c>
      <c r="B38959" t="s">
        <v>218324</v>
      </c>
      <c r="C38959" t="s">
        <v>381887</v>
      </c>
      <c r="D38959" t="s">
        <v>56976</v>
      </c>
      <c r="E38959" t="s">
        <v>48635</v>
      </c>
      <c r="F38959" t="s">
        <v>381988</v>
      </c>
      <c r="G38959" t="s">
        <v>381989</v>
      </c>
      <c r="H38959" t="s">
        <v>381990</v>
      </c>
    </row>
    <row r="38960" spans="1:8" x14ac:dyDescent="0.3">
      <c r="A38960" t="s">
        <v>35057</v>
      </c>
      <c r="B38960" t="s">
        <v>160431</v>
      </c>
      <c r="C38960" t="s">
        <v>381934</v>
      </c>
      <c r="D38960" t="s">
        <v>56976</v>
      </c>
      <c r="E38960" t="s">
        <v>48635</v>
      </c>
      <c r="F38960" t="s">
        <v>381991</v>
      </c>
      <c r="G38960" t="s">
        <v>381992</v>
      </c>
      <c r="H38960" t="s">
        <v>381993</v>
      </c>
    </row>
    <row r="38961" spans="1:8" x14ac:dyDescent="0.3">
      <c r="A38961" t="s">
        <v>27389</v>
      </c>
      <c r="B38961" t="s">
        <v>218328</v>
      </c>
      <c r="C38961" t="s">
        <v>381887</v>
      </c>
      <c r="D38961" t="s">
        <v>56976</v>
      </c>
      <c r="E38961" t="s">
        <v>48635</v>
      </c>
      <c r="F38961" t="s">
        <v>381994</v>
      </c>
      <c r="G38961" t="s">
        <v>381995</v>
      </c>
      <c r="H38961" t="s">
        <v>381996</v>
      </c>
    </row>
    <row r="38962" spans="1:8" x14ac:dyDescent="0.3">
      <c r="A38962" t="s">
        <v>35058</v>
      </c>
      <c r="B38962" t="s">
        <v>160435</v>
      </c>
      <c r="C38962" t="s">
        <v>381934</v>
      </c>
      <c r="D38962" t="s">
        <v>56976</v>
      </c>
      <c r="E38962" t="s">
        <v>48635</v>
      </c>
      <c r="F38962" t="s">
        <v>381997</v>
      </c>
      <c r="G38962" t="s">
        <v>381998</v>
      </c>
      <c r="H38962" t="s">
        <v>381999</v>
      </c>
    </row>
    <row r="38963" spans="1:8" x14ac:dyDescent="0.3">
      <c r="A38963" t="s">
        <v>27390</v>
      </c>
      <c r="B38963" t="s">
        <v>218332</v>
      </c>
      <c r="C38963" t="s">
        <v>381887</v>
      </c>
      <c r="D38963" t="s">
        <v>56976</v>
      </c>
      <c r="E38963" t="s">
        <v>48635</v>
      </c>
      <c r="F38963" t="s">
        <v>382000</v>
      </c>
      <c r="G38963" t="s">
        <v>382001</v>
      </c>
      <c r="H38963" t="s">
        <v>382002</v>
      </c>
    </row>
    <row r="38964" spans="1:8" x14ac:dyDescent="0.3">
      <c r="A38964" t="s">
        <v>35059</v>
      </c>
      <c r="B38964" t="s">
        <v>160439</v>
      </c>
      <c r="C38964" t="s">
        <v>381934</v>
      </c>
      <c r="D38964" t="s">
        <v>56976</v>
      </c>
      <c r="E38964" t="s">
        <v>48635</v>
      </c>
      <c r="F38964" t="s">
        <v>382003</v>
      </c>
      <c r="G38964" t="s">
        <v>382004</v>
      </c>
      <c r="H38964" t="s">
        <v>382005</v>
      </c>
    </row>
    <row r="38965" spans="1:8" x14ac:dyDescent="0.3">
      <c r="A38965" t="s">
        <v>27391</v>
      </c>
      <c r="B38965" t="s">
        <v>218336</v>
      </c>
      <c r="C38965" t="s">
        <v>381887</v>
      </c>
      <c r="D38965" t="s">
        <v>56976</v>
      </c>
      <c r="E38965" t="s">
        <v>48635</v>
      </c>
      <c r="F38965" t="s">
        <v>382006</v>
      </c>
      <c r="G38965" t="s">
        <v>382007</v>
      </c>
      <c r="H38965" t="s">
        <v>382008</v>
      </c>
    </row>
    <row r="38966" spans="1:8" x14ac:dyDescent="0.3">
      <c r="A38966" t="s">
        <v>35060</v>
      </c>
      <c r="B38966" t="s">
        <v>160443</v>
      </c>
      <c r="C38966" t="s">
        <v>381934</v>
      </c>
      <c r="D38966" t="s">
        <v>56976</v>
      </c>
      <c r="E38966" t="s">
        <v>48635</v>
      </c>
      <c r="F38966" t="s">
        <v>382009</v>
      </c>
      <c r="G38966" t="s">
        <v>382010</v>
      </c>
      <c r="H38966" t="s">
        <v>382011</v>
      </c>
    </row>
    <row r="38967" spans="1:8" x14ac:dyDescent="0.3">
      <c r="A38967" t="s">
        <v>27392</v>
      </c>
      <c r="B38967" t="s">
        <v>218340</v>
      </c>
      <c r="C38967" t="s">
        <v>381887</v>
      </c>
      <c r="D38967" t="s">
        <v>56976</v>
      </c>
      <c r="E38967" t="s">
        <v>48635</v>
      </c>
      <c r="F38967" t="s">
        <v>382012</v>
      </c>
      <c r="G38967" t="s">
        <v>382013</v>
      </c>
      <c r="H38967" t="s">
        <v>382014</v>
      </c>
    </row>
    <row r="38968" spans="1:8" x14ac:dyDescent="0.3">
      <c r="A38968" t="s">
        <v>35061</v>
      </c>
      <c r="B38968" t="s">
        <v>160447</v>
      </c>
      <c r="C38968" t="s">
        <v>381934</v>
      </c>
      <c r="D38968" t="s">
        <v>56976</v>
      </c>
      <c r="E38968" t="s">
        <v>48635</v>
      </c>
      <c r="F38968" t="s">
        <v>382015</v>
      </c>
      <c r="G38968" t="s">
        <v>382016</v>
      </c>
      <c r="H38968" t="s">
        <v>382017</v>
      </c>
    </row>
    <row r="38969" spans="1:8" x14ac:dyDescent="0.3">
      <c r="A38969" t="s">
        <v>27393</v>
      </c>
      <c r="B38969" t="s">
        <v>218344</v>
      </c>
      <c r="C38969" t="s">
        <v>381887</v>
      </c>
      <c r="D38969" t="s">
        <v>56976</v>
      </c>
      <c r="E38969" t="s">
        <v>48635</v>
      </c>
      <c r="F38969" t="s">
        <v>382018</v>
      </c>
      <c r="G38969" t="s">
        <v>382019</v>
      </c>
      <c r="H38969" t="s">
        <v>382020</v>
      </c>
    </row>
    <row r="38970" spans="1:8" x14ac:dyDescent="0.3">
      <c r="A38970" t="s">
        <v>35062</v>
      </c>
      <c r="B38970" t="s">
        <v>160451</v>
      </c>
      <c r="C38970" t="s">
        <v>381934</v>
      </c>
      <c r="D38970" t="s">
        <v>56976</v>
      </c>
      <c r="E38970" t="s">
        <v>48635</v>
      </c>
      <c r="F38970" t="s">
        <v>382021</v>
      </c>
      <c r="G38970" t="s">
        <v>382022</v>
      </c>
      <c r="H38970" t="s">
        <v>382023</v>
      </c>
    </row>
    <row r="38971" spans="1:8" x14ac:dyDescent="0.3">
      <c r="A38971" t="s">
        <v>27394</v>
      </c>
      <c r="B38971" t="s">
        <v>218348</v>
      </c>
      <c r="C38971" t="s">
        <v>381887</v>
      </c>
      <c r="D38971" t="s">
        <v>56976</v>
      </c>
      <c r="E38971" t="s">
        <v>48635</v>
      </c>
      <c r="F38971" t="s">
        <v>382024</v>
      </c>
      <c r="G38971" t="s">
        <v>382025</v>
      </c>
      <c r="H38971" t="s">
        <v>382026</v>
      </c>
    </row>
    <row r="38972" spans="1:8" x14ac:dyDescent="0.3">
      <c r="A38972" t="s">
        <v>35063</v>
      </c>
      <c r="B38972" t="s">
        <v>160455</v>
      </c>
      <c r="C38972" t="s">
        <v>381934</v>
      </c>
      <c r="D38972" t="s">
        <v>56976</v>
      </c>
      <c r="E38972" t="s">
        <v>48635</v>
      </c>
      <c r="F38972" t="s">
        <v>382027</v>
      </c>
      <c r="G38972" t="s">
        <v>382028</v>
      </c>
      <c r="H38972" t="s">
        <v>382029</v>
      </c>
    </row>
    <row r="38973" spans="1:8" x14ac:dyDescent="0.3">
      <c r="A38973" t="s">
        <v>27395</v>
      </c>
      <c r="B38973" t="s">
        <v>218352</v>
      </c>
      <c r="C38973" t="s">
        <v>381887</v>
      </c>
      <c r="D38973" t="s">
        <v>56976</v>
      </c>
      <c r="E38973" t="s">
        <v>48635</v>
      </c>
      <c r="F38973" t="s">
        <v>382030</v>
      </c>
      <c r="G38973" t="s">
        <v>382031</v>
      </c>
      <c r="H38973" t="s">
        <v>382032</v>
      </c>
    </row>
    <row r="38974" spans="1:8" x14ac:dyDescent="0.3">
      <c r="A38974" t="s">
        <v>35064</v>
      </c>
      <c r="B38974" t="s">
        <v>160459</v>
      </c>
      <c r="C38974" t="s">
        <v>381934</v>
      </c>
      <c r="D38974" t="s">
        <v>56976</v>
      </c>
      <c r="E38974" t="s">
        <v>48635</v>
      </c>
      <c r="F38974" t="s">
        <v>382033</v>
      </c>
      <c r="G38974" t="s">
        <v>382034</v>
      </c>
      <c r="H38974" t="s">
        <v>382035</v>
      </c>
    </row>
    <row r="38975" spans="1:8" x14ac:dyDescent="0.3">
      <c r="A38975" t="s">
        <v>27396</v>
      </c>
      <c r="B38975" t="s">
        <v>218356</v>
      </c>
      <c r="C38975" t="s">
        <v>381887</v>
      </c>
      <c r="D38975" t="s">
        <v>56976</v>
      </c>
      <c r="E38975" t="s">
        <v>48635</v>
      </c>
      <c r="F38975" t="s">
        <v>382036</v>
      </c>
      <c r="G38975" t="s">
        <v>381989</v>
      </c>
      <c r="H38975" t="s">
        <v>381990</v>
      </c>
    </row>
    <row r="38976" spans="1:8" x14ac:dyDescent="0.3">
      <c r="A38976" t="s">
        <v>35065</v>
      </c>
      <c r="B38976" t="s">
        <v>143245</v>
      </c>
      <c r="C38976" t="s">
        <v>381934</v>
      </c>
      <c r="D38976" t="s">
        <v>56976</v>
      </c>
      <c r="E38976" t="s">
        <v>48635</v>
      </c>
      <c r="F38976" t="s">
        <v>382037</v>
      </c>
      <c r="G38976" t="s">
        <v>382038</v>
      </c>
      <c r="H38976" t="s">
        <v>382039</v>
      </c>
    </row>
    <row r="38977" spans="1:8" x14ac:dyDescent="0.3">
      <c r="A38977" t="s">
        <v>27397</v>
      </c>
      <c r="B38977" t="s">
        <v>218358</v>
      </c>
      <c r="C38977" t="s">
        <v>381887</v>
      </c>
      <c r="D38977" t="s">
        <v>56976</v>
      </c>
      <c r="E38977" t="s">
        <v>48635</v>
      </c>
      <c r="F38977" t="s">
        <v>382040</v>
      </c>
      <c r="G38977" t="s">
        <v>382041</v>
      </c>
      <c r="H38977" t="s">
        <v>382042</v>
      </c>
    </row>
    <row r="38978" spans="1:8" x14ac:dyDescent="0.3">
      <c r="A38978" t="s">
        <v>35066</v>
      </c>
      <c r="B38978" t="s">
        <v>160466</v>
      </c>
      <c r="C38978" t="s">
        <v>381934</v>
      </c>
      <c r="D38978" t="s">
        <v>56976</v>
      </c>
      <c r="E38978" t="s">
        <v>48635</v>
      </c>
      <c r="F38978" t="s">
        <v>382043</v>
      </c>
      <c r="G38978" t="s">
        <v>382044</v>
      </c>
      <c r="H38978" t="s">
        <v>382045</v>
      </c>
    </row>
    <row r="38979" spans="1:8" x14ac:dyDescent="0.3">
      <c r="A38979" t="s">
        <v>27398</v>
      </c>
      <c r="B38979" t="s">
        <v>218362</v>
      </c>
      <c r="C38979" t="s">
        <v>381887</v>
      </c>
      <c r="D38979" t="s">
        <v>56976</v>
      </c>
      <c r="E38979" t="s">
        <v>48635</v>
      </c>
      <c r="F38979" t="s">
        <v>382046</v>
      </c>
      <c r="G38979" t="s">
        <v>382047</v>
      </c>
      <c r="H38979" t="s">
        <v>382048</v>
      </c>
    </row>
    <row r="38980" spans="1:8" x14ac:dyDescent="0.3">
      <c r="A38980" t="s">
        <v>35067</v>
      </c>
      <c r="B38980" t="s">
        <v>160470</v>
      </c>
      <c r="C38980" t="s">
        <v>381934</v>
      </c>
      <c r="D38980" t="s">
        <v>56976</v>
      </c>
      <c r="E38980" t="s">
        <v>48635</v>
      </c>
      <c r="F38980" t="s">
        <v>382049</v>
      </c>
      <c r="G38980" t="s">
        <v>382050</v>
      </c>
      <c r="H38980" t="s">
        <v>382051</v>
      </c>
    </row>
    <row r="38981" spans="1:8" x14ac:dyDescent="0.3">
      <c r="A38981" t="s">
        <v>27399</v>
      </c>
      <c r="B38981" t="s">
        <v>218366</v>
      </c>
      <c r="C38981" t="s">
        <v>381887</v>
      </c>
      <c r="D38981" t="s">
        <v>56976</v>
      </c>
      <c r="E38981" t="s">
        <v>48635</v>
      </c>
      <c r="F38981" t="s">
        <v>382052</v>
      </c>
      <c r="G38981" t="s">
        <v>382053</v>
      </c>
      <c r="H38981" t="s">
        <v>382054</v>
      </c>
    </row>
    <row r="38982" spans="1:8" x14ac:dyDescent="0.3">
      <c r="A38982" t="s">
        <v>35068</v>
      </c>
      <c r="B38982" t="s">
        <v>160474</v>
      </c>
      <c r="C38982" t="s">
        <v>381934</v>
      </c>
      <c r="D38982" t="s">
        <v>56976</v>
      </c>
      <c r="E38982" t="s">
        <v>48635</v>
      </c>
      <c r="F38982" t="s">
        <v>382055</v>
      </c>
      <c r="G38982" t="s">
        <v>382056</v>
      </c>
      <c r="H38982" t="s">
        <v>382057</v>
      </c>
    </row>
    <row r="38983" spans="1:8" x14ac:dyDescent="0.3">
      <c r="A38983" t="s">
        <v>27400</v>
      </c>
      <c r="B38983" t="s">
        <v>218370</v>
      </c>
      <c r="C38983" t="s">
        <v>381887</v>
      </c>
      <c r="D38983" t="s">
        <v>56976</v>
      </c>
      <c r="E38983" t="s">
        <v>48635</v>
      </c>
      <c r="F38983" t="s">
        <v>382058</v>
      </c>
      <c r="G38983" t="s">
        <v>382059</v>
      </c>
      <c r="H38983" t="s">
        <v>382060</v>
      </c>
    </row>
    <row r="38984" spans="1:8" x14ac:dyDescent="0.3">
      <c r="A38984" t="s">
        <v>35069</v>
      </c>
      <c r="B38984" t="s">
        <v>160478</v>
      </c>
      <c r="C38984" t="s">
        <v>381934</v>
      </c>
      <c r="D38984" t="s">
        <v>56976</v>
      </c>
      <c r="E38984" t="s">
        <v>48635</v>
      </c>
      <c r="F38984" t="s">
        <v>382061</v>
      </c>
      <c r="G38984" t="s">
        <v>382062</v>
      </c>
      <c r="H38984" t="s">
        <v>382063</v>
      </c>
    </row>
    <row r="38985" spans="1:8" x14ac:dyDescent="0.3">
      <c r="A38985" t="s">
        <v>27401</v>
      </c>
      <c r="B38985" t="s">
        <v>218374</v>
      </c>
      <c r="C38985" t="s">
        <v>381887</v>
      </c>
      <c r="D38985" t="s">
        <v>56976</v>
      </c>
      <c r="E38985" t="s">
        <v>48635</v>
      </c>
      <c r="F38985" t="s">
        <v>382064</v>
      </c>
      <c r="G38985" t="s">
        <v>382065</v>
      </c>
      <c r="H38985" t="s">
        <v>382066</v>
      </c>
    </row>
    <row r="38986" spans="1:8" x14ac:dyDescent="0.3">
      <c r="A38986" t="s">
        <v>35070</v>
      </c>
      <c r="B38986" t="s">
        <v>160482</v>
      </c>
      <c r="C38986" t="s">
        <v>381934</v>
      </c>
      <c r="D38986" t="s">
        <v>56976</v>
      </c>
      <c r="E38986" t="s">
        <v>48635</v>
      </c>
      <c r="F38986" t="s">
        <v>382067</v>
      </c>
      <c r="G38986" t="s">
        <v>382068</v>
      </c>
      <c r="H38986" t="s">
        <v>382069</v>
      </c>
    </row>
    <row r="38987" spans="1:8" x14ac:dyDescent="0.3">
      <c r="A38987" t="s">
        <v>27402</v>
      </c>
      <c r="B38987" t="s">
        <v>218378</v>
      </c>
      <c r="C38987" t="s">
        <v>381887</v>
      </c>
      <c r="D38987" t="s">
        <v>56976</v>
      </c>
      <c r="E38987" t="s">
        <v>48635</v>
      </c>
      <c r="F38987" t="s">
        <v>382070</v>
      </c>
      <c r="G38987" t="s">
        <v>382071</v>
      </c>
      <c r="H38987" t="s">
        <v>382072</v>
      </c>
    </row>
    <row r="38988" spans="1:8" x14ac:dyDescent="0.3">
      <c r="A38988" t="s">
        <v>35071</v>
      </c>
      <c r="B38988" t="s">
        <v>160486</v>
      </c>
      <c r="C38988" t="s">
        <v>381934</v>
      </c>
      <c r="D38988" t="s">
        <v>56976</v>
      </c>
      <c r="E38988" t="s">
        <v>48635</v>
      </c>
      <c r="F38988" t="s">
        <v>382073</v>
      </c>
      <c r="G38988" t="s">
        <v>382074</v>
      </c>
      <c r="H38988" t="s">
        <v>382075</v>
      </c>
    </row>
    <row r="38989" spans="1:8" x14ac:dyDescent="0.3">
      <c r="A38989" t="s">
        <v>27403</v>
      </c>
      <c r="B38989" t="s">
        <v>218382</v>
      </c>
      <c r="C38989" t="s">
        <v>381887</v>
      </c>
      <c r="D38989" t="s">
        <v>56976</v>
      </c>
      <c r="E38989" t="s">
        <v>48635</v>
      </c>
      <c r="F38989" t="s">
        <v>382076</v>
      </c>
      <c r="G38989" t="s">
        <v>382077</v>
      </c>
      <c r="H38989" t="s">
        <v>382078</v>
      </c>
    </row>
    <row r="38990" spans="1:8" x14ac:dyDescent="0.3">
      <c r="A38990" t="s">
        <v>35072</v>
      </c>
      <c r="B38990" t="s">
        <v>160490</v>
      </c>
      <c r="C38990" t="s">
        <v>381934</v>
      </c>
      <c r="D38990" t="s">
        <v>56976</v>
      </c>
      <c r="E38990" t="s">
        <v>48635</v>
      </c>
      <c r="F38990" t="s">
        <v>382079</v>
      </c>
      <c r="G38990" t="s">
        <v>382080</v>
      </c>
      <c r="H38990" t="s">
        <v>382081</v>
      </c>
    </row>
    <row r="38991" spans="1:8" x14ac:dyDescent="0.3">
      <c r="A38991" t="s">
        <v>27404</v>
      </c>
      <c r="B38991" t="s">
        <v>218386</v>
      </c>
      <c r="C38991" t="s">
        <v>381887</v>
      </c>
      <c r="D38991" t="s">
        <v>56976</v>
      </c>
      <c r="E38991" t="s">
        <v>48635</v>
      </c>
      <c r="F38991" t="s">
        <v>382082</v>
      </c>
      <c r="G38991" t="s">
        <v>382083</v>
      </c>
      <c r="H38991" t="s">
        <v>382084</v>
      </c>
    </row>
    <row r="38992" spans="1:8" x14ac:dyDescent="0.3">
      <c r="A38992" t="s">
        <v>35073</v>
      </c>
      <c r="B38992" t="s">
        <v>160494</v>
      </c>
      <c r="C38992" t="s">
        <v>381934</v>
      </c>
      <c r="D38992" t="s">
        <v>56976</v>
      </c>
      <c r="E38992" t="s">
        <v>48635</v>
      </c>
      <c r="F38992" t="s">
        <v>382085</v>
      </c>
      <c r="G38992" t="s">
        <v>382086</v>
      </c>
      <c r="H38992" t="s">
        <v>382087</v>
      </c>
    </row>
    <row r="38993" spans="1:8" x14ac:dyDescent="0.3">
      <c r="A38993" t="s">
        <v>27405</v>
      </c>
      <c r="B38993" t="s">
        <v>218390</v>
      </c>
      <c r="C38993" t="s">
        <v>381887</v>
      </c>
      <c r="D38993" t="s">
        <v>56976</v>
      </c>
      <c r="E38993" t="s">
        <v>48635</v>
      </c>
      <c r="F38993" t="s">
        <v>382088</v>
      </c>
      <c r="G38993" t="s">
        <v>382089</v>
      </c>
      <c r="H38993" t="s">
        <v>382090</v>
      </c>
    </row>
    <row r="38994" spans="1:8" x14ac:dyDescent="0.3">
      <c r="A38994" t="s">
        <v>35074</v>
      </c>
      <c r="B38994" t="s">
        <v>160498</v>
      </c>
      <c r="C38994" t="s">
        <v>381934</v>
      </c>
      <c r="D38994" t="s">
        <v>56976</v>
      </c>
      <c r="E38994" t="s">
        <v>48635</v>
      </c>
      <c r="F38994" t="s">
        <v>382091</v>
      </c>
      <c r="G38994" t="s">
        <v>382092</v>
      </c>
      <c r="H38994" t="s">
        <v>382093</v>
      </c>
    </row>
    <row r="38995" spans="1:8" x14ac:dyDescent="0.3">
      <c r="A38995" t="s">
        <v>27406</v>
      </c>
      <c r="B38995" t="s">
        <v>218394</v>
      </c>
      <c r="C38995" t="s">
        <v>381887</v>
      </c>
      <c r="D38995" t="s">
        <v>56976</v>
      </c>
      <c r="E38995" t="s">
        <v>48635</v>
      </c>
      <c r="F38995" t="s">
        <v>382094</v>
      </c>
      <c r="G38995" t="s">
        <v>382095</v>
      </c>
      <c r="H38995" t="s">
        <v>382096</v>
      </c>
    </row>
    <row r="38996" spans="1:8" x14ac:dyDescent="0.3">
      <c r="A38996" t="s">
        <v>35075</v>
      </c>
      <c r="B38996" t="s">
        <v>160502</v>
      </c>
      <c r="C38996" t="s">
        <v>381934</v>
      </c>
      <c r="D38996" t="s">
        <v>56976</v>
      </c>
      <c r="E38996" t="s">
        <v>48635</v>
      </c>
      <c r="F38996" t="s">
        <v>382097</v>
      </c>
      <c r="G38996" t="s">
        <v>382098</v>
      </c>
      <c r="H38996" t="s">
        <v>382099</v>
      </c>
    </row>
    <row r="38997" spans="1:8" x14ac:dyDescent="0.3">
      <c r="A38997" t="s">
        <v>27407</v>
      </c>
      <c r="B38997" t="s">
        <v>218398</v>
      </c>
      <c r="C38997" t="s">
        <v>381887</v>
      </c>
      <c r="D38997" t="s">
        <v>56976</v>
      </c>
      <c r="E38997" t="s">
        <v>48635</v>
      </c>
      <c r="F38997" t="s">
        <v>382100</v>
      </c>
      <c r="G38997" t="s">
        <v>382095</v>
      </c>
      <c r="H38997" t="s">
        <v>382096</v>
      </c>
    </row>
    <row r="38998" spans="1:8" x14ac:dyDescent="0.3">
      <c r="A38998" t="s">
        <v>35076</v>
      </c>
      <c r="B38998" t="s">
        <v>160506</v>
      </c>
      <c r="C38998" t="s">
        <v>381934</v>
      </c>
      <c r="D38998" t="s">
        <v>56976</v>
      </c>
      <c r="E38998" t="s">
        <v>48635</v>
      </c>
      <c r="F38998" t="s">
        <v>382101</v>
      </c>
      <c r="G38998" t="s">
        <v>382102</v>
      </c>
      <c r="H38998" t="s">
        <v>382103</v>
      </c>
    </row>
    <row r="38999" spans="1:8" x14ac:dyDescent="0.3">
      <c r="A38999" t="s">
        <v>27408</v>
      </c>
      <c r="B38999" t="s">
        <v>218400</v>
      </c>
      <c r="C38999" t="s">
        <v>381887</v>
      </c>
      <c r="D38999" t="s">
        <v>56976</v>
      </c>
      <c r="E38999" t="s">
        <v>48635</v>
      </c>
      <c r="F38999" t="s">
        <v>382104</v>
      </c>
      <c r="G38999" t="s">
        <v>382105</v>
      </c>
      <c r="H38999" t="s">
        <v>382106</v>
      </c>
    </row>
    <row r="39000" spans="1:8" x14ac:dyDescent="0.3">
      <c r="A39000" t="s">
        <v>35077</v>
      </c>
      <c r="B39000" t="s">
        <v>160510</v>
      </c>
      <c r="C39000" t="s">
        <v>381934</v>
      </c>
      <c r="D39000" t="s">
        <v>56976</v>
      </c>
      <c r="E39000" t="s">
        <v>48635</v>
      </c>
      <c r="F39000" t="s">
        <v>382107</v>
      </c>
      <c r="G39000" t="s">
        <v>382108</v>
      </c>
      <c r="H39000" t="s">
        <v>382109</v>
      </c>
    </row>
    <row r="39001" spans="1:8" x14ac:dyDescent="0.3">
      <c r="A39001" t="s">
        <v>27409</v>
      </c>
      <c r="B39001" t="s">
        <v>218404</v>
      </c>
      <c r="C39001" t="s">
        <v>381887</v>
      </c>
      <c r="D39001" t="s">
        <v>56976</v>
      </c>
      <c r="E39001" t="s">
        <v>48635</v>
      </c>
      <c r="F39001" t="s">
        <v>382110</v>
      </c>
      <c r="G39001" t="s">
        <v>382111</v>
      </c>
      <c r="H39001" t="s">
        <v>382112</v>
      </c>
    </row>
    <row r="39002" spans="1:8" x14ac:dyDescent="0.3">
      <c r="A39002" t="s">
        <v>35078</v>
      </c>
      <c r="B39002" t="s">
        <v>160514</v>
      </c>
      <c r="C39002" t="s">
        <v>381934</v>
      </c>
      <c r="D39002" t="s">
        <v>56976</v>
      </c>
      <c r="E39002" t="s">
        <v>48635</v>
      </c>
      <c r="F39002" t="s">
        <v>382113</v>
      </c>
      <c r="G39002" t="s">
        <v>382114</v>
      </c>
      <c r="H39002" t="s">
        <v>382115</v>
      </c>
    </row>
    <row r="39003" spans="1:8" x14ac:dyDescent="0.3">
      <c r="A39003" t="s">
        <v>27410</v>
      </c>
      <c r="B39003" t="s">
        <v>218408</v>
      </c>
      <c r="C39003" t="s">
        <v>381887</v>
      </c>
      <c r="D39003" t="s">
        <v>56976</v>
      </c>
      <c r="E39003" t="s">
        <v>48635</v>
      </c>
      <c r="F39003" t="s">
        <v>382116</v>
      </c>
      <c r="G39003" t="s">
        <v>382117</v>
      </c>
      <c r="H39003" t="s">
        <v>382118</v>
      </c>
    </row>
    <row r="39004" spans="1:8" x14ac:dyDescent="0.3">
      <c r="A39004" t="s">
        <v>35079</v>
      </c>
      <c r="B39004" t="s">
        <v>160518</v>
      </c>
      <c r="C39004" t="s">
        <v>381934</v>
      </c>
      <c r="D39004" t="s">
        <v>56976</v>
      </c>
      <c r="E39004" t="s">
        <v>48635</v>
      </c>
      <c r="F39004" t="s">
        <v>382119</v>
      </c>
      <c r="G39004" t="s">
        <v>382120</v>
      </c>
      <c r="H39004" t="s">
        <v>382121</v>
      </c>
    </row>
    <row r="39005" spans="1:8" x14ac:dyDescent="0.3">
      <c r="A39005" t="s">
        <v>27411</v>
      </c>
      <c r="B39005" t="s">
        <v>218412</v>
      </c>
      <c r="C39005" t="s">
        <v>381887</v>
      </c>
      <c r="D39005" t="s">
        <v>56976</v>
      </c>
      <c r="E39005" t="s">
        <v>48635</v>
      </c>
      <c r="F39005" t="s">
        <v>382122</v>
      </c>
      <c r="G39005" t="s">
        <v>382123</v>
      </c>
      <c r="H39005" t="s">
        <v>382124</v>
      </c>
    </row>
    <row r="39006" spans="1:8" x14ac:dyDescent="0.3">
      <c r="A39006" t="s">
        <v>35080</v>
      </c>
      <c r="B39006" t="s">
        <v>160522</v>
      </c>
      <c r="C39006" t="s">
        <v>381934</v>
      </c>
      <c r="D39006" t="s">
        <v>56976</v>
      </c>
      <c r="E39006" t="s">
        <v>48635</v>
      </c>
      <c r="F39006" t="s">
        <v>382125</v>
      </c>
      <c r="G39006" t="s">
        <v>382126</v>
      </c>
      <c r="H39006" t="s">
        <v>382127</v>
      </c>
    </row>
    <row r="39007" spans="1:8" x14ac:dyDescent="0.3">
      <c r="A39007" t="s">
        <v>27412</v>
      </c>
      <c r="B39007" t="s">
        <v>218416</v>
      </c>
      <c r="C39007" t="s">
        <v>381887</v>
      </c>
      <c r="D39007" t="s">
        <v>56976</v>
      </c>
      <c r="E39007" t="s">
        <v>48635</v>
      </c>
      <c r="F39007" t="s">
        <v>382128</v>
      </c>
      <c r="G39007" t="s">
        <v>381989</v>
      </c>
      <c r="H39007" t="s">
        <v>381990</v>
      </c>
    </row>
    <row r="39008" spans="1:8" x14ac:dyDescent="0.3">
      <c r="A39008" t="s">
        <v>35081</v>
      </c>
      <c r="B39008" t="s">
        <v>160526</v>
      </c>
      <c r="C39008" t="s">
        <v>381934</v>
      </c>
      <c r="D39008" t="s">
        <v>56976</v>
      </c>
      <c r="E39008" t="s">
        <v>48635</v>
      </c>
      <c r="F39008" t="s">
        <v>382129</v>
      </c>
      <c r="G39008" t="s">
        <v>382130</v>
      </c>
      <c r="H39008" t="s">
        <v>382131</v>
      </c>
    </row>
    <row r="39009" spans="1:8" x14ac:dyDescent="0.3">
      <c r="A39009" t="s">
        <v>27413</v>
      </c>
      <c r="B39009" t="s">
        <v>218418</v>
      </c>
      <c r="C39009" t="s">
        <v>381887</v>
      </c>
      <c r="D39009" t="s">
        <v>56976</v>
      </c>
      <c r="E39009" t="s">
        <v>48635</v>
      </c>
      <c r="F39009" t="s">
        <v>382132</v>
      </c>
      <c r="G39009" t="s">
        <v>382133</v>
      </c>
      <c r="H39009" t="s">
        <v>382134</v>
      </c>
    </row>
    <row r="39010" spans="1:8" x14ac:dyDescent="0.3">
      <c r="A39010" t="s">
        <v>35082</v>
      </c>
      <c r="B39010" t="s">
        <v>160530</v>
      </c>
      <c r="C39010" t="s">
        <v>381934</v>
      </c>
      <c r="D39010" t="s">
        <v>56976</v>
      </c>
      <c r="E39010" t="s">
        <v>48635</v>
      </c>
      <c r="F39010" t="s">
        <v>382135</v>
      </c>
      <c r="G39010" t="s">
        <v>382136</v>
      </c>
      <c r="H39010" t="s">
        <v>382137</v>
      </c>
    </row>
    <row r="39011" spans="1:8" x14ac:dyDescent="0.3">
      <c r="A39011" t="s">
        <v>27414</v>
      </c>
      <c r="B39011" t="s">
        <v>218422</v>
      </c>
      <c r="C39011" t="s">
        <v>381887</v>
      </c>
      <c r="D39011" t="s">
        <v>56976</v>
      </c>
      <c r="E39011" t="s">
        <v>48635</v>
      </c>
      <c r="F39011" t="s">
        <v>382138</v>
      </c>
      <c r="G39011" t="s">
        <v>381989</v>
      </c>
      <c r="H39011" t="s">
        <v>381990</v>
      </c>
    </row>
    <row r="39012" spans="1:8" x14ac:dyDescent="0.3">
      <c r="A39012" t="s">
        <v>35083</v>
      </c>
      <c r="B39012" t="s">
        <v>160534</v>
      </c>
      <c r="C39012" t="s">
        <v>381934</v>
      </c>
      <c r="D39012" t="s">
        <v>56976</v>
      </c>
      <c r="E39012" t="s">
        <v>48635</v>
      </c>
      <c r="F39012" t="s">
        <v>382139</v>
      </c>
      <c r="G39012" t="s">
        <v>382114</v>
      </c>
      <c r="H39012" t="s">
        <v>382115</v>
      </c>
    </row>
    <row r="39013" spans="1:8" x14ac:dyDescent="0.3">
      <c r="A39013" t="s">
        <v>27415</v>
      </c>
      <c r="B39013" t="s">
        <v>218424</v>
      </c>
      <c r="C39013" t="s">
        <v>381887</v>
      </c>
      <c r="D39013" t="s">
        <v>56976</v>
      </c>
      <c r="E39013" t="s">
        <v>48635</v>
      </c>
      <c r="F39013" t="s">
        <v>382140</v>
      </c>
      <c r="G39013" t="s">
        <v>382141</v>
      </c>
      <c r="H39013" t="s">
        <v>382142</v>
      </c>
    </row>
    <row r="39014" spans="1:8" x14ac:dyDescent="0.3">
      <c r="A39014" t="s">
        <v>27416</v>
      </c>
      <c r="B39014" t="s">
        <v>218428</v>
      </c>
      <c r="C39014" t="s">
        <v>381887</v>
      </c>
      <c r="D39014" t="s">
        <v>56976</v>
      </c>
      <c r="E39014" t="s">
        <v>48635</v>
      </c>
      <c r="F39014" t="s">
        <v>382143</v>
      </c>
      <c r="G39014" t="s">
        <v>381989</v>
      </c>
      <c r="H39014" t="s">
        <v>381990</v>
      </c>
    </row>
    <row r="39015" spans="1:8" x14ac:dyDescent="0.3">
      <c r="A39015" t="s">
        <v>27417</v>
      </c>
      <c r="B39015" t="s">
        <v>218430</v>
      </c>
      <c r="C39015" t="s">
        <v>381887</v>
      </c>
      <c r="D39015" t="s">
        <v>56976</v>
      </c>
      <c r="E39015" t="s">
        <v>48635</v>
      </c>
      <c r="F39015" t="s">
        <v>382144</v>
      </c>
      <c r="G39015" t="s">
        <v>382145</v>
      </c>
      <c r="H39015" t="s">
        <v>382146</v>
      </c>
    </row>
    <row r="39016" spans="1:8" x14ac:dyDescent="0.3">
      <c r="A39016" t="s">
        <v>27418</v>
      </c>
      <c r="B39016" t="s">
        <v>218434</v>
      </c>
      <c r="C39016" t="s">
        <v>381887</v>
      </c>
      <c r="D39016" t="s">
        <v>56976</v>
      </c>
      <c r="E39016" t="s">
        <v>48635</v>
      </c>
      <c r="F39016" t="s">
        <v>382147</v>
      </c>
      <c r="G39016" t="s">
        <v>382148</v>
      </c>
      <c r="H39016" t="s">
        <v>382149</v>
      </c>
    </row>
    <row r="39017" spans="1:8" x14ac:dyDescent="0.3">
      <c r="A39017" t="s">
        <v>27419</v>
      </c>
      <c r="B39017" t="s">
        <v>218438</v>
      </c>
      <c r="C39017" t="s">
        <v>381887</v>
      </c>
      <c r="D39017" t="s">
        <v>56976</v>
      </c>
      <c r="E39017" t="s">
        <v>48635</v>
      </c>
      <c r="F39017" t="s">
        <v>382150</v>
      </c>
      <c r="G39017" t="s">
        <v>382151</v>
      </c>
      <c r="H39017" t="s">
        <v>382152</v>
      </c>
    </row>
    <row r="39018" spans="1:8" x14ac:dyDescent="0.3">
      <c r="A39018" t="s">
        <v>27420</v>
      </c>
      <c r="B39018" t="s">
        <v>218442</v>
      </c>
      <c r="C39018" t="s">
        <v>381887</v>
      </c>
      <c r="D39018" t="s">
        <v>56976</v>
      </c>
      <c r="E39018" t="s">
        <v>48635</v>
      </c>
      <c r="F39018" t="s">
        <v>382153</v>
      </c>
      <c r="G39018" t="s">
        <v>382154</v>
      </c>
      <c r="H39018" t="s">
        <v>382155</v>
      </c>
    </row>
    <row r="39019" spans="1:8" x14ac:dyDescent="0.3">
      <c r="A39019" t="s">
        <v>27421</v>
      </c>
      <c r="B39019" t="s">
        <v>218446</v>
      </c>
      <c r="C39019" t="s">
        <v>381887</v>
      </c>
      <c r="D39019" t="s">
        <v>56976</v>
      </c>
      <c r="E39019" t="s">
        <v>48635</v>
      </c>
      <c r="F39019" t="s">
        <v>382156</v>
      </c>
      <c r="G39019" t="s">
        <v>381511</v>
      </c>
      <c r="H39019" t="s">
        <v>381512</v>
      </c>
    </row>
    <row r="39020" spans="1:8" x14ac:dyDescent="0.3">
      <c r="A39020" t="s">
        <v>27422</v>
      </c>
      <c r="B39020" t="s">
        <v>218450</v>
      </c>
      <c r="C39020" t="s">
        <v>381887</v>
      </c>
      <c r="D39020" t="s">
        <v>56976</v>
      </c>
      <c r="E39020" t="s">
        <v>48635</v>
      </c>
      <c r="F39020" t="s">
        <v>382157</v>
      </c>
      <c r="G39020" t="s">
        <v>382158</v>
      </c>
      <c r="H39020" t="s">
        <v>382159</v>
      </c>
    </row>
    <row r="39021" spans="1:8" x14ac:dyDescent="0.3">
      <c r="A39021" t="s">
        <v>27423</v>
      </c>
      <c r="B39021" t="s">
        <v>218453</v>
      </c>
      <c r="C39021" t="s">
        <v>381887</v>
      </c>
      <c r="D39021" t="s">
        <v>56976</v>
      </c>
      <c r="E39021" t="s">
        <v>48635</v>
      </c>
      <c r="F39021" t="s">
        <v>382160</v>
      </c>
      <c r="G39021" t="s">
        <v>276155</v>
      </c>
      <c r="H39021" t="s">
        <v>276156</v>
      </c>
    </row>
    <row r="39022" spans="1:8" x14ac:dyDescent="0.3">
      <c r="A39022" t="s">
        <v>27424</v>
      </c>
      <c r="B39022" t="s">
        <v>122544</v>
      </c>
      <c r="C39022" t="s">
        <v>381887</v>
      </c>
      <c r="D39022" t="s">
        <v>56976</v>
      </c>
      <c r="E39022" t="s">
        <v>48635</v>
      </c>
      <c r="F39022" t="s">
        <v>382161</v>
      </c>
      <c r="G39022" t="s">
        <v>382162</v>
      </c>
      <c r="H39022" t="s">
        <v>382163</v>
      </c>
    </row>
    <row r="39023" spans="1:8" x14ac:dyDescent="0.3">
      <c r="A39023" t="s">
        <v>27425</v>
      </c>
      <c r="B39023" t="s">
        <v>218458</v>
      </c>
      <c r="C39023" t="s">
        <v>381887</v>
      </c>
      <c r="D39023" t="s">
        <v>56976</v>
      </c>
      <c r="E39023" t="s">
        <v>48635</v>
      </c>
      <c r="F39023" t="s">
        <v>382164</v>
      </c>
      <c r="G39023" t="s">
        <v>382165</v>
      </c>
      <c r="H39023" t="s">
        <v>382166</v>
      </c>
    </row>
    <row r="39024" spans="1:8" x14ac:dyDescent="0.3">
      <c r="A39024" t="s">
        <v>27426</v>
      </c>
      <c r="B39024" t="s">
        <v>218462</v>
      </c>
      <c r="C39024" t="s">
        <v>381887</v>
      </c>
      <c r="D39024" t="s">
        <v>56976</v>
      </c>
      <c r="E39024" t="s">
        <v>48635</v>
      </c>
      <c r="F39024" t="s">
        <v>382167</v>
      </c>
      <c r="G39024" t="s">
        <v>382168</v>
      </c>
      <c r="H39024" t="s">
        <v>382169</v>
      </c>
    </row>
    <row r="39025" spans="1:8" x14ac:dyDescent="0.3">
      <c r="A39025" t="s">
        <v>27427</v>
      </c>
      <c r="B39025" t="s">
        <v>218466</v>
      </c>
      <c r="C39025" t="s">
        <v>381887</v>
      </c>
      <c r="D39025" t="s">
        <v>56976</v>
      </c>
      <c r="E39025" t="s">
        <v>48635</v>
      </c>
      <c r="F39025" t="s">
        <v>382170</v>
      </c>
      <c r="G39025" t="s">
        <v>382171</v>
      </c>
      <c r="H39025" t="s">
        <v>382172</v>
      </c>
    </row>
    <row r="39026" spans="1:8" x14ac:dyDescent="0.3">
      <c r="A39026" t="s">
        <v>27428</v>
      </c>
      <c r="B39026" t="s">
        <v>229123</v>
      </c>
      <c r="C39026" t="s">
        <v>381617</v>
      </c>
      <c r="D39026" t="s">
        <v>56976</v>
      </c>
      <c r="E39026" t="s">
        <v>48635</v>
      </c>
      <c r="F39026" t="s">
        <v>382173</v>
      </c>
      <c r="G39026" t="s">
        <v>382174</v>
      </c>
      <c r="H39026" t="s">
        <v>382175</v>
      </c>
    </row>
    <row r="39027" spans="1:8" x14ac:dyDescent="0.3">
      <c r="A39027" t="s">
        <v>27429</v>
      </c>
      <c r="B39027" t="s">
        <v>82017</v>
      </c>
      <c r="C39027" t="s">
        <v>381617</v>
      </c>
      <c r="D39027" t="s">
        <v>56976</v>
      </c>
      <c r="E39027" t="s">
        <v>48635</v>
      </c>
      <c r="F39027" t="s">
        <v>382176</v>
      </c>
      <c r="G39027" t="s">
        <v>382177</v>
      </c>
      <c r="H39027" t="s">
        <v>382178</v>
      </c>
    </row>
    <row r="39028" spans="1:8" x14ac:dyDescent="0.3">
      <c r="A39028" t="s">
        <v>27430</v>
      </c>
      <c r="B39028" t="s">
        <v>229130</v>
      </c>
      <c r="C39028" t="s">
        <v>381617</v>
      </c>
      <c r="D39028" t="s">
        <v>56976</v>
      </c>
      <c r="E39028" t="s">
        <v>48635</v>
      </c>
      <c r="F39028" t="s">
        <v>382179</v>
      </c>
      <c r="G39028" t="s">
        <v>382180</v>
      </c>
      <c r="H39028" t="s">
        <v>382181</v>
      </c>
    </row>
    <row r="39029" spans="1:8" x14ac:dyDescent="0.3">
      <c r="A39029" t="s">
        <v>27431</v>
      </c>
      <c r="B39029" t="s">
        <v>229134</v>
      </c>
      <c r="C39029" t="s">
        <v>381617</v>
      </c>
      <c r="D39029" t="s">
        <v>56976</v>
      </c>
      <c r="E39029" t="s">
        <v>48635</v>
      </c>
      <c r="F39029" t="s">
        <v>382182</v>
      </c>
      <c r="G39029" t="s">
        <v>382183</v>
      </c>
      <c r="H39029" t="s">
        <v>382184</v>
      </c>
    </row>
    <row r="39030" spans="1:8" x14ac:dyDescent="0.3">
      <c r="A39030" t="s">
        <v>27432</v>
      </c>
      <c r="B39030" t="s">
        <v>229138</v>
      </c>
      <c r="C39030" t="s">
        <v>381617</v>
      </c>
      <c r="D39030" t="s">
        <v>56976</v>
      </c>
      <c r="E39030" t="s">
        <v>48635</v>
      </c>
      <c r="F39030" t="s">
        <v>382185</v>
      </c>
      <c r="G39030" t="s">
        <v>382186</v>
      </c>
      <c r="H39030" t="s">
        <v>382187</v>
      </c>
    </row>
    <row r="39031" spans="1:8" x14ac:dyDescent="0.3">
      <c r="A39031" t="s">
        <v>27433</v>
      </c>
      <c r="B39031" t="s">
        <v>229142</v>
      </c>
      <c r="C39031" t="s">
        <v>381617</v>
      </c>
      <c r="D39031" t="s">
        <v>56976</v>
      </c>
      <c r="E39031" t="s">
        <v>48635</v>
      </c>
      <c r="F39031" t="s">
        <v>382188</v>
      </c>
      <c r="G39031" t="s">
        <v>382189</v>
      </c>
      <c r="H39031" t="s">
        <v>382190</v>
      </c>
    </row>
    <row r="39032" spans="1:8" x14ac:dyDescent="0.3">
      <c r="A39032" t="s">
        <v>27434</v>
      </c>
      <c r="B39032" t="s">
        <v>229146</v>
      </c>
      <c r="C39032" t="s">
        <v>381617</v>
      </c>
      <c r="D39032" t="s">
        <v>56976</v>
      </c>
      <c r="E39032" t="s">
        <v>48635</v>
      </c>
      <c r="F39032" t="s">
        <v>382191</v>
      </c>
      <c r="G39032" t="s">
        <v>382192</v>
      </c>
      <c r="H39032" t="s">
        <v>382193</v>
      </c>
    </row>
    <row r="39033" spans="1:8" x14ac:dyDescent="0.3">
      <c r="A39033" t="s">
        <v>27435</v>
      </c>
      <c r="B39033" t="s">
        <v>229150</v>
      </c>
      <c r="C39033" t="s">
        <v>381617</v>
      </c>
      <c r="D39033" t="s">
        <v>56976</v>
      </c>
      <c r="E39033" t="s">
        <v>48635</v>
      </c>
      <c r="F39033" t="s">
        <v>382194</v>
      </c>
      <c r="G39033" t="s">
        <v>382195</v>
      </c>
      <c r="H39033" t="s">
        <v>382196</v>
      </c>
    </row>
    <row r="39034" spans="1:8" x14ac:dyDescent="0.3">
      <c r="A39034" t="s">
        <v>27436</v>
      </c>
      <c r="B39034" t="s">
        <v>229154</v>
      </c>
      <c r="C39034" t="s">
        <v>381617</v>
      </c>
      <c r="D39034" t="s">
        <v>56976</v>
      </c>
      <c r="E39034" t="s">
        <v>48635</v>
      </c>
      <c r="F39034" t="s">
        <v>382197</v>
      </c>
      <c r="G39034" t="s">
        <v>382198</v>
      </c>
      <c r="H39034" t="s">
        <v>382199</v>
      </c>
    </row>
    <row r="39035" spans="1:8" x14ac:dyDescent="0.3">
      <c r="A39035" t="s">
        <v>27437</v>
      </c>
      <c r="B39035" t="s">
        <v>229158</v>
      </c>
      <c r="C39035" t="s">
        <v>381617</v>
      </c>
      <c r="D39035" t="s">
        <v>56976</v>
      </c>
      <c r="E39035" t="s">
        <v>48635</v>
      </c>
      <c r="F39035" t="s">
        <v>382200</v>
      </c>
      <c r="G39035" t="s">
        <v>382201</v>
      </c>
      <c r="H39035" t="s">
        <v>382202</v>
      </c>
    </row>
    <row r="39036" spans="1:8" x14ac:dyDescent="0.3">
      <c r="A39036" t="s">
        <v>27438</v>
      </c>
      <c r="B39036" t="s">
        <v>229162</v>
      </c>
      <c r="C39036" t="s">
        <v>381617</v>
      </c>
      <c r="D39036" t="s">
        <v>56976</v>
      </c>
      <c r="E39036" t="s">
        <v>48635</v>
      </c>
      <c r="F39036" t="s">
        <v>382203</v>
      </c>
      <c r="G39036" t="s">
        <v>382204</v>
      </c>
      <c r="H39036" t="s">
        <v>346137</v>
      </c>
    </row>
    <row r="39037" spans="1:8" x14ac:dyDescent="0.3">
      <c r="A39037" t="s">
        <v>27439</v>
      </c>
      <c r="B39037" t="s">
        <v>229165</v>
      </c>
      <c r="C39037" t="s">
        <v>381617</v>
      </c>
      <c r="D39037" t="s">
        <v>56976</v>
      </c>
      <c r="E39037" t="s">
        <v>48635</v>
      </c>
      <c r="F39037" t="s">
        <v>382205</v>
      </c>
      <c r="G39037" t="s">
        <v>382206</v>
      </c>
      <c r="H39037" t="s">
        <v>382207</v>
      </c>
    </row>
    <row r="39038" spans="1:8" x14ac:dyDescent="0.3">
      <c r="A39038" t="s">
        <v>27440</v>
      </c>
      <c r="B39038" t="s">
        <v>229169</v>
      </c>
      <c r="C39038" t="s">
        <v>381617</v>
      </c>
      <c r="D39038" t="s">
        <v>56976</v>
      </c>
      <c r="E39038" t="s">
        <v>48635</v>
      </c>
      <c r="F39038" t="s">
        <v>382208</v>
      </c>
      <c r="G39038" t="s">
        <v>382209</v>
      </c>
      <c r="H39038" t="s">
        <v>382210</v>
      </c>
    </row>
    <row r="39039" spans="1:8" x14ac:dyDescent="0.3">
      <c r="A39039" t="s">
        <v>27441</v>
      </c>
      <c r="B39039" t="s">
        <v>229173</v>
      </c>
      <c r="C39039" t="s">
        <v>381617</v>
      </c>
      <c r="D39039" t="s">
        <v>56976</v>
      </c>
      <c r="E39039" t="s">
        <v>48635</v>
      </c>
      <c r="F39039" t="s">
        <v>382211</v>
      </c>
      <c r="G39039" t="s">
        <v>382212</v>
      </c>
      <c r="H39039" t="s">
        <v>382213</v>
      </c>
    </row>
    <row r="39040" spans="1:8" x14ac:dyDescent="0.3">
      <c r="A39040" t="s">
        <v>27442</v>
      </c>
      <c r="B39040" t="s">
        <v>229177</v>
      </c>
      <c r="C39040" t="s">
        <v>381617</v>
      </c>
      <c r="D39040" t="s">
        <v>56976</v>
      </c>
      <c r="E39040" t="s">
        <v>48635</v>
      </c>
      <c r="F39040" t="s">
        <v>382214</v>
      </c>
      <c r="G39040" t="s">
        <v>377067</v>
      </c>
      <c r="H39040" t="s">
        <v>381809</v>
      </c>
    </row>
    <row r="39041" spans="1:8" x14ac:dyDescent="0.3">
      <c r="A39041" t="s">
        <v>27443</v>
      </c>
      <c r="B39041" t="s">
        <v>229179</v>
      </c>
      <c r="C39041" t="s">
        <v>381617</v>
      </c>
      <c r="D39041" t="s">
        <v>56976</v>
      </c>
      <c r="E39041" t="s">
        <v>48635</v>
      </c>
      <c r="F39041" t="s">
        <v>382215</v>
      </c>
      <c r="G39041" t="s">
        <v>382216</v>
      </c>
      <c r="H39041" t="s">
        <v>382217</v>
      </c>
    </row>
    <row r="39042" spans="1:8" x14ac:dyDescent="0.3">
      <c r="A39042" t="s">
        <v>27444</v>
      </c>
      <c r="B39042" t="s">
        <v>229183</v>
      </c>
      <c r="C39042" t="s">
        <v>381617</v>
      </c>
      <c r="D39042" t="s">
        <v>56976</v>
      </c>
      <c r="E39042" t="s">
        <v>48635</v>
      </c>
      <c r="F39042" t="s">
        <v>382218</v>
      </c>
      <c r="G39042" t="s">
        <v>382219</v>
      </c>
      <c r="H39042" t="s">
        <v>382220</v>
      </c>
    </row>
    <row r="39043" spans="1:8" x14ac:dyDescent="0.3">
      <c r="A39043" t="s">
        <v>27445</v>
      </c>
      <c r="B39043" t="s">
        <v>229187</v>
      </c>
      <c r="C39043" t="s">
        <v>381617</v>
      </c>
      <c r="D39043" t="s">
        <v>56976</v>
      </c>
      <c r="E39043" t="s">
        <v>48635</v>
      </c>
      <c r="F39043" t="s">
        <v>382221</v>
      </c>
      <c r="G39043" t="s">
        <v>382222</v>
      </c>
      <c r="H39043" t="s">
        <v>382223</v>
      </c>
    </row>
    <row r="39044" spans="1:8" x14ac:dyDescent="0.3">
      <c r="A39044" t="s">
        <v>27446</v>
      </c>
      <c r="B39044" t="s">
        <v>229191</v>
      </c>
      <c r="C39044" t="s">
        <v>381617</v>
      </c>
      <c r="D39044" t="s">
        <v>56976</v>
      </c>
      <c r="E39044" t="s">
        <v>48635</v>
      </c>
      <c r="F39044" t="s">
        <v>382224</v>
      </c>
      <c r="G39044" t="s">
        <v>382225</v>
      </c>
      <c r="H39044" t="s">
        <v>382226</v>
      </c>
    </row>
    <row r="39045" spans="1:8" x14ac:dyDescent="0.3">
      <c r="A39045" t="s">
        <v>27447</v>
      </c>
      <c r="B39045" t="s">
        <v>229195</v>
      </c>
      <c r="C39045" t="s">
        <v>381617</v>
      </c>
      <c r="D39045" t="s">
        <v>56976</v>
      </c>
      <c r="E39045" t="s">
        <v>48635</v>
      </c>
      <c r="F39045" t="s">
        <v>382227</v>
      </c>
      <c r="G39045" t="s">
        <v>382228</v>
      </c>
      <c r="H39045" t="s">
        <v>382229</v>
      </c>
    </row>
    <row r="39046" spans="1:8" x14ac:dyDescent="0.3">
      <c r="A39046" t="s">
        <v>27448</v>
      </c>
      <c r="B39046" t="s">
        <v>229199</v>
      </c>
      <c r="C39046" t="s">
        <v>381617</v>
      </c>
      <c r="D39046" t="s">
        <v>56976</v>
      </c>
      <c r="E39046" t="s">
        <v>48635</v>
      </c>
      <c r="F39046" t="s">
        <v>382230</v>
      </c>
      <c r="G39046" t="s">
        <v>364475</v>
      </c>
      <c r="H39046" t="s">
        <v>364476</v>
      </c>
    </row>
    <row r="39047" spans="1:8" x14ac:dyDescent="0.3">
      <c r="A39047" t="s">
        <v>27449</v>
      </c>
      <c r="B39047" t="s">
        <v>229201</v>
      </c>
      <c r="C39047" t="s">
        <v>381617</v>
      </c>
      <c r="D39047" t="s">
        <v>56976</v>
      </c>
      <c r="E39047" t="s">
        <v>48635</v>
      </c>
      <c r="F39047" t="s">
        <v>382231</v>
      </c>
      <c r="G39047" t="s">
        <v>377067</v>
      </c>
      <c r="H39047" t="s">
        <v>381809</v>
      </c>
    </row>
    <row r="39048" spans="1:8" x14ac:dyDescent="0.3">
      <c r="A39048" t="s">
        <v>27453</v>
      </c>
      <c r="B39048" t="s">
        <v>218470</v>
      </c>
      <c r="C39048" t="s">
        <v>381887</v>
      </c>
      <c r="D39048" t="s">
        <v>56976</v>
      </c>
      <c r="E39048" t="s">
        <v>48635</v>
      </c>
      <c r="F39048" t="s">
        <v>382232</v>
      </c>
      <c r="G39048" t="s">
        <v>382233</v>
      </c>
      <c r="H39048" t="s">
        <v>382234</v>
      </c>
    </row>
    <row r="39049" spans="1:8" x14ac:dyDescent="0.3">
      <c r="A39049" t="s">
        <v>28913</v>
      </c>
      <c r="B39049" t="s">
        <v>160733</v>
      </c>
      <c r="C39049" t="s">
        <v>382235</v>
      </c>
      <c r="D39049" t="s">
        <v>56976</v>
      </c>
      <c r="E39049" t="s">
        <v>48635</v>
      </c>
      <c r="F39049" t="s">
        <v>382236</v>
      </c>
      <c r="G39049" t="s">
        <v>382237</v>
      </c>
      <c r="H39049" t="s">
        <v>382238</v>
      </c>
    </row>
    <row r="39050" spans="1:8" x14ac:dyDescent="0.3">
      <c r="A39050" t="s">
        <v>28914</v>
      </c>
      <c r="B39050" t="s">
        <v>160738</v>
      </c>
      <c r="C39050" t="s">
        <v>382235</v>
      </c>
      <c r="D39050" t="s">
        <v>56976</v>
      </c>
      <c r="E39050" t="s">
        <v>48635</v>
      </c>
      <c r="F39050" t="s">
        <v>382239</v>
      </c>
      <c r="G39050" t="s">
        <v>382240</v>
      </c>
      <c r="H39050" t="s">
        <v>382241</v>
      </c>
    </row>
    <row r="39051" spans="1:8" x14ac:dyDescent="0.3">
      <c r="A39051" t="s">
        <v>28915</v>
      </c>
      <c r="B39051" t="s">
        <v>138222</v>
      </c>
      <c r="C39051" t="s">
        <v>382235</v>
      </c>
      <c r="D39051" t="s">
        <v>56976</v>
      </c>
      <c r="E39051" t="s">
        <v>48635</v>
      </c>
      <c r="F39051" t="s">
        <v>382242</v>
      </c>
      <c r="G39051" t="s">
        <v>382243</v>
      </c>
      <c r="H39051" t="s">
        <v>382244</v>
      </c>
    </row>
    <row r="39052" spans="1:8" x14ac:dyDescent="0.3">
      <c r="A39052" t="s">
        <v>28916</v>
      </c>
      <c r="B39052" t="s">
        <v>160745</v>
      </c>
      <c r="C39052" t="s">
        <v>382235</v>
      </c>
      <c r="D39052" t="s">
        <v>56976</v>
      </c>
      <c r="E39052" t="s">
        <v>48635</v>
      </c>
      <c r="F39052" t="s">
        <v>382245</v>
      </c>
      <c r="G39052" t="s">
        <v>382246</v>
      </c>
      <c r="H39052" t="s">
        <v>382247</v>
      </c>
    </row>
    <row r="39053" spans="1:8" x14ac:dyDescent="0.3">
      <c r="A39053" t="s">
        <v>28917</v>
      </c>
      <c r="B39053" t="s">
        <v>160749</v>
      </c>
      <c r="C39053" t="s">
        <v>382235</v>
      </c>
      <c r="D39053" t="s">
        <v>56976</v>
      </c>
      <c r="E39053" t="s">
        <v>48635</v>
      </c>
      <c r="F39053" t="s">
        <v>382248</v>
      </c>
      <c r="G39053" t="s">
        <v>382249</v>
      </c>
      <c r="H39053" t="s">
        <v>382250</v>
      </c>
    </row>
    <row r="39054" spans="1:8" x14ac:dyDescent="0.3">
      <c r="A39054" t="s">
        <v>28918</v>
      </c>
      <c r="B39054" t="s">
        <v>160753</v>
      </c>
      <c r="C39054" t="s">
        <v>382235</v>
      </c>
      <c r="D39054" t="s">
        <v>56976</v>
      </c>
      <c r="E39054" t="s">
        <v>48635</v>
      </c>
      <c r="F39054" t="s">
        <v>382251</v>
      </c>
      <c r="G39054" t="s">
        <v>382243</v>
      </c>
      <c r="H39054" t="s">
        <v>382244</v>
      </c>
    </row>
    <row r="39055" spans="1:8" x14ac:dyDescent="0.3">
      <c r="A39055" t="s">
        <v>28919</v>
      </c>
      <c r="B39055" t="s">
        <v>160755</v>
      </c>
      <c r="C39055" t="s">
        <v>382235</v>
      </c>
      <c r="D39055" t="s">
        <v>56976</v>
      </c>
      <c r="E39055" t="s">
        <v>48635</v>
      </c>
      <c r="F39055" t="s">
        <v>382252</v>
      </c>
      <c r="G39055" t="s">
        <v>382253</v>
      </c>
      <c r="H39055" t="s">
        <v>382254</v>
      </c>
    </row>
    <row r="39056" spans="1:8" x14ac:dyDescent="0.3">
      <c r="A39056" t="s">
        <v>28920</v>
      </c>
      <c r="B39056" t="s">
        <v>160759</v>
      </c>
      <c r="C39056" t="s">
        <v>382235</v>
      </c>
      <c r="D39056" t="s">
        <v>56976</v>
      </c>
      <c r="E39056" t="s">
        <v>48635</v>
      </c>
      <c r="F39056" t="s">
        <v>382255</v>
      </c>
      <c r="G39056" t="s">
        <v>382256</v>
      </c>
      <c r="H39056" t="s">
        <v>382257</v>
      </c>
    </row>
    <row r="39057" spans="1:8" x14ac:dyDescent="0.3">
      <c r="A39057" t="s">
        <v>28921</v>
      </c>
      <c r="B39057" t="s">
        <v>160763</v>
      </c>
      <c r="C39057" t="s">
        <v>382235</v>
      </c>
      <c r="D39057" t="s">
        <v>56976</v>
      </c>
      <c r="E39057" t="s">
        <v>48635</v>
      </c>
      <c r="F39057" t="s">
        <v>382258</v>
      </c>
      <c r="G39057" t="s">
        <v>382259</v>
      </c>
      <c r="H39057" t="s">
        <v>382260</v>
      </c>
    </row>
    <row r="39058" spans="1:8" x14ac:dyDescent="0.3">
      <c r="A39058" t="s">
        <v>28922</v>
      </c>
      <c r="B39058" t="s">
        <v>160767</v>
      </c>
      <c r="C39058" t="s">
        <v>382235</v>
      </c>
      <c r="D39058" t="s">
        <v>56976</v>
      </c>
      <c r="E39058" t="s">
        <v>48635</v>
      </c>
      <c r="F39058" t="s">
        <v>382261</v>
      </c>
      <c r="G39058" t="s">
        <v>366435</v>
      </c>
      <c r="H39058" t="s">
        <v>366436</v>
      </c>
    </row>
    <row r="39059" spans="1:8" x14ac:dyDescent="0.3">
      <c r="A39059" t="s">
        <v>37884</v>
      </c>
      <c r="B39059" t="s">
        <v>160769</v>
      </c>
      <c r="C39059" t="s">
        <v>382235</v>
      </c>
      <c r="D39059" t="s">
        <v>56976</v>
      </c>
      <c r="E39059" t="s">
        <v>48635</v>
      </c>
      <c r="F39059" t="s">
        <v>382262</v>
      </c>
      <c r="G39059" t="s">
        <v>382263</v>
      </c>
      <c r="H39059" t="s">
        <v>382264</v>
      </c>
    </row>
    <row r="39060" spans="1:8" x14ac:dyDescent="0.3">
      <c r="A39060" t="s">
        <v>37885</v>
      </c>
      <c r="B39060" t="s">
        <v>160773</v>
      </c>
      <c r="C39060" t="s">
        <v>382235</v>
      </c>
      <c r="D39060" t="s">
        <v>56976</v>
      </c>
      <c r="E39060" t="s">
        <v>48635</v>
      </c>
      <c r="F39060" t="s">
        <v>382265</v>
      </c>
      <c r="G39060" t="s">
        <v>382266</v>
      </c>
      <c r="H39060" t="s">
        <v>382267</v>
      </c>
    </row>
    <row r="39061" spans="1:8" x14ac:dyDescent="0.3">
      <c r="A39061" t="s">
        <v>46948</v>
      </c>
      <c r="B39061" t="s">
        <v>161083</v>
      </c>
      <c r="C39061" t="s">
        <v>382268</v>
      </c>
      <c r="D39061" t="s">
        <v>56976</v>
      </c>
      <c r="E39061" t="s">
        <v>48635</v>
      </c>
      <c r="F39061" t="s">
        <v>382269</v>
      </c>
      <c r="G39061" t="s">
        <v>382270</v>
      </c>
      <c r="H39061" t="s">
        <v>382271</v>
      </c>
    </row>
    <row r="39062" spans="1:8" x14ac:dyDescent="0.3">
      <c r="A39062" t="s">
        <v>46949</v>
      </c>
      <c r="B39062" t="s">
        <v>161068</v>
      </c>
      <c r="C39062" t="s">
        <v>382268</v>
      </c>
      <c r="D39062" t="s">
        <v>56976</v>
      </c>
      <c r="E39062" t="s">
        <v>48635</v>
      </c>
      <c r="F39062" t="s">
        <v>382272</v>
      </c>
      <c r="G39062" t="s">
        <v>382273</v>
      </c>
      <c r="H39062" t="s">
        <v>382274</v>
      </c>
    </row>
    <row r="39063" spans="1:8" x14ac:dyDescent="0.3">
      <c r="A39063" t="s">
        <v>46950</v>
      </c>
      <c r="B39063" t="s">
        <v>161088</v>
      </c>
      <c r="C39063" t="s">
        <v>382268</v>
      </c>
      <c r="D39063" t="s">
        <v>56976</v>
      </c>
      <c r="E39063" t="s">
        <v>48635</v>
      </c>
      <c r="F39063" t="s">
        <v>382275</v>
      </c>
      <c r="G39063" t="s">
        <v>382276</v>
      </c>
      <c r="H39063" t="s">
        <v>382277</v>
      </c>
    </row>
    <row r="39064" spans="1:8" x14ac:dyDescent="0.3">
      <c r="A39064" t="s">
        <v>46951</v>
      </c>
      <c r="B39064" t="s">
        <v>161074</v>
      </c>
      <c r="C39064" t="s">
        <v>382268</v>
      </c>
      <c r="D39064" t="s">
        <v>56976</v>
      </c>
      <c r="E39064" t="s">
        <v>48635</v>
      </c>
      <c r="F39064" t="s">
        <v>382278</v>
      </c>
      <c r="G39064" t="s">
        <v>382279</v>
      </c>
      <c r="H39064" t="s">
        <v>382280</v>
      </c>
    </row>
    <row r="39065" spans="1:8" x14ac:dyDescent="0.3">
      <c r="A39065" t="s">
        <v>46952</v>
      </c>
      <c r="B39065" t="s">
        <v>161093</v>
      </c>
      <c r="C39065" t="s">
        <v>382268</v>
      </c>
      <c r="D39065" t="s">
        <v>56976</v>
      </c>
      <c r="E39065" t="s">
        <v>48635</v>
      </c>
      <c r="F39065" t="s">
        <v>382281</v>
      </c>
      <c r="G39065" t="s">
        <v>382282</v>
      </c>
      <c r="H39065" t="s">
        <v>382283</v>
      </c>
    </row>
    <row r="39066" spans="1:8" x14ac:dyDescent="0.3">
      <c r="A39066" t="s">
        <v>46953</v>
      </c>
      <c r="B39066" t="s">
        <v>161079</v>
      </c>
      <c r="C39066" t="s">
        <v>382268</v>
      </c>
      <c r="D39066" t="s">
        <v>56976</v>
      </c>
      <c r="E39066" t="s">
        <v>48635</v>
      </c>
      <c r="F39066" t="s">
        <v>382284</v>
      </c>
      <c r="G39066" t="s">
        <v>382285</v>
      </c>
      <c r="H39066" t="s">
        <v>382286</v>
      </c>
    </row>
    <row r="39067" spans="1:8" x14ac:dyDescent="0.3">
      <c r="A39067" t="s">
        <v>46954</v>
      </c>
      <c r="B39067" t="s">
        <v>74577</v>
      </c>
      <c r="C39067" t="s">
        <v>382268</v>
      </c>
      <c r="D39067" t="s">
        <v>56976</v>
      </c>
      <c r="E39067" t="s">
        <v>48635</v>
      </c>
      <c r="F39067" t="s">
        <v>382287</v>
      </c>
      <c r="G39067" t="s">
        <v>382288</v>
      </c>
      <c r="H39067" t="s">
        <v>382289</v>
      </c>
    </row>
    <row r="39068" spans="1:8" x14ac:dyDescent="0.3">
      <c r="A39068" t="s">
        <v>46955</v>
      </c>
      <c r="B39068" t="s">
        <v>161101</v>
      </c>
      <c r="C39068" t="s">
        <v>382268</v>
      </c>
      <c r="D39068" t="s">
        <v>56976</v>
      </c>
      <c r="E39068" t="s">
        <v>48635</v>
      </c>
      <c r="F39068" t="s">
        <v>382290</v>
      </c>
      <c r="G39068" t="s">
        <v>382291</v>
      </c>
      <c r="H39068" t="s">
        <v>382292</v>
      </c>
    </row>
    <row r="39069" spans="1:8" x14ac:dyDescent="0.3">
      <c r="A39069" t="s">
        <v>36967</v>
      </c>
      <c r="B39069" t="s">
        <v>161105</v>
      </c>
      <c r="C39069" t="s">
        <v>382293</v>
      </c>
      <c r="D39069" t="s">
        <v>56976</v>
      </c>
      <c r="E39069" t="s">
        <v>48635</v>
      </c>
      <c r="F39069" t="s">
        <v>382294</v>
      </c>
      <c r="G39069" t="s">
        <v>382295</v>
      </c>
      <c r="H39069" t="s">
        <v>382296</v>
      </c>
    </row>
    <row r="39070" spans="1:8" x14ac:dyDescent="0.3">
      <c r="A39070" t="s">
        <v>36968</v>
      </c>
      <c r="B39070" t="s">
        <v>161110</v>
      </c>
      <c r="C39070" t="s">
        <v>382293</v>
      </c>
      <c r="D39070" t="s">
        <v>56976</v>
      </c>
      <c r="E39070" t="s">
        <v>48635</v>
      </c>
      <c r="F39070" t="s">
        <v>382297</v>
      </c>
      <c r="G39070" t="s">
        <v>382298</v>
      </c>
      <c r="H39070" t="s">
        <v>382299</v>
      </c>
    </row>
    <row r="39071" spans="1:8" x14ac:dyDescent="0.3">
      <c r="A39071" t="s">
        <v>36969</v>
      </c>
      <c r="B39071" t="s">
        <v>161114</v>
      </c>
      <c r="C39071" t="s">
        <v>382293</v>
      </c>
      <c r="D39071" t="s">
        <v>56976</v>
      </c>
      <c r="E39071" t="s">
        <v>48635</v>
      </c>
      <c r="F39071" t="s">
        <v>382300</v>
      </c>
      <c r="G39071" t="s">
        <v>312291</v>
      </c>
      <c r="H39071" t="s">
        <v>312292</v>
      </c>
    </row>
    <row r="39072" spans="1:8" x14ac:dyDescent="0.3">
      <c r="A39072" t="s">
        <v>36970</v>
      </c>
      <c r="B39072" t="s">
        <v>161116</v>
      </c>
      <c r="C39072" t="s">
        <v>382293</v>
      </c>
      <c r="D39072" t="s">
        <v>56976</v>
      </c>
      <c r="E39072" t="s">
        <v>48635</v>
      </c>
      <c r="F39072" t="s">
        <v>382301</v>
      </c>
      <c r="G39072" t="s">
        <v>382302</v>
      </c>
      <c r="H39072" t="s">
        <v>382303</v>
      </c>
    </row>
    <row r="39073" spans="1:8" x14ac:dyDescent="0.3">
      <c r="A39073" t="s">
        <v>36971</v>
      </c>
      <c r="B39073" t="s">
        <v>161120</v>
      </c>
      <c r="C39073" t="s">
        <v>382293</v>
      </c>
      <c r="D39073" t="s">
        <v>56976</v>
      </c>
      <c r="E39073" t="s">
        <v>48635</v>
      </c>
      <c r="F39073" t="s">
        <v>382304</v>
      </c>
      <c r="G39073" t="s">
        <v>312291</v>
      </c>
      <c r="H39073" t="s">
        <v>312292</v>
      </c>
    </row>
    <row r="39074" spans="1:8" x14ac:dyDescent="0.3">
      <c r="A39074" t="s">
        <v>36972</v>
      </c>
      <c r="B39074" t="s">
        <v>161122</v>
      </c>
      <c r="C39074" t="s">
        <v>382293</v>
      </c>
      <c r="D39074" t="s">
        <v>56976</v>
      </c>
      <c r="E39074" t="s">
        <v>48635</v>
      </c>
      <c r="F39074" t="s">
        <v>382305</v>
      </c>
      <c r="G39074" t="s">
        <v>382306</v>
      </c>
      <c r="H39074" t="s">
        <v>382307</v>
      </c>
    </row>
    <row r="39075" spans="1:8" x14ac:dyDescent="0.3">
      <c r="A39075" t="s">
        <v>36973</v>
      </c>
      <c r="B39075" t="s">
        <v>161126</v>
      </c>
      <c r="C39075" t="s">
        <v>382293</v>
      </c>
      <c r="D39075" t="s">
        <v>56976</v>
      </c>
      <c r="E39075" t="s">
        <v>48635</v>
      </c>
      <c r="F39075" t="s">
        <v>382308</v>
      </c>
      <c r="G39075" t="s">
        <v>312291</v>
      </c>
      <c r="H39075" t="s">
        <v>312292</v>
      </c>
    </row>
    <row r="39076" spans="1:8" x14ac:dyDescent="0.3">
      <c r="A39076" t="s">
        <v>36974</v>
      </c>
      <c r="B39076" t="s">
        <v>161128</v>
      </c>
      <c r="C39076" t="s">
        <v>382293</v>
      </c>
      <c r="D39076" t="s">
        <v>56976</v>
      </c>
      <c r="E39076" t="s">
        <v>48635</v>
      </c>
      <c r="F39076" t="s">
        <v>382309</v>
      </c>
      <c r="G39076" t="s">
        <v>382310</v>
      </c>
      <c r="H39076" t="s">
        <v>382311</v>
      </c>
    </row>
    <row r="39077" spans="1:8" x14ac:dyDescent="0.3">
      <c r="A39077" t="s">
        <v>36975</v>
      </c>
      <c r="B39077" t="s">
        <v>161132</v>
      </c>
      <c r="C39077" t="s">
        <v>382293</v>
      </c>
      <c r="D39077" t="s">
        <v>56976</v>
      </c>
      <c r="E39077" t="s">
        <v>48635</v>
      </c>
      <c r="F39077" t="s">
        <v>382312</v>
      </c>
      <c r="G39077" t="s">
        <v>312291</v>
      </c>
      <c r="H39077" t="s">
        <v>312292</v>
      </c>
    </row>
    <row r="39078" spans="1:8" x14ac:dyDescent="0.3">
      <c r="A39078" t="s">
        <v>37574</v>
      </c>
      <c r="B39078" t="s">
        <v>161134</v>
      </c>
      <c r="C39078" t="s">
        <v>382313</v>
      </c>
      <c r="D39078" t="s">
        <v>56976</v>
      </c>
      <c r="E39078" t="s">
        <v>48635</v>
      </c>
      <c r="F39078" t="s">
        <v>382314</v>
      </c>
      <c r="G39078" t="s">
        <v>382315</v>
      </c>
      <c r="H39078" t="s">
        <v>382316</v>
      </c>
    </row>
    <row r="39079" spans="1:8" x14ac:dyDescent="0.3">
      <c r="A39079" t="s">
        <v>37578</v>
      </c>
      <c r="B39079" t="s">
        <v>161139</v>
      </c>
      <c r="C39079" t="s">
        <v>382313</v>
      </c>
      <c r="D39079" t="s">
        <v>56976</v>
      </c>
      <c r="E39079" t="s">
        <v>48635</v>
      </c>
      <c r="F39079" t="s">
        <v>382317</v>
      </c>
      <c r="G39079" t="s">
        <v>382318</v>
      </c>
      <c r="H39079" t="s">
        <v>382319</v>
      </c>
    </row>
    <row r="39080" spans="1:8" x14ac:dyDescent="0.3">
      <c r="A39080" t="s">
        <v>37592</v>
      </c>
      <c r="B39080" t="s">
        <v>161143</v>
      </c>
      <c r="C39080" t="s">
        <v>382313</v>
      </c>
      <c r="D39080" t="s">
        <v>56976</v>
      </c>
      <c r="E39080" t="s">
        <v>48635</v>
      </c>
      <c r="F39080" t="s">
        <v>382320</v>
      </c>
      <c r="G39080" t="s">
        <v>379070</v>
      </c>
      <c r="H39080" t="s">
        <v>379071</v>
      </c>
    </row>
    <row r="39081" spans="1:8" x14ac:dyDescent="0.3">
      <c r="A39081" t="s">
        <v>37594</v>
      </c>
      <c r="B39081" t="s">
        <v>161145</v>
      </c>
      <c r="C39081" t="s">
        <v>382313</v>
      </c>
      <c r="D39081" t="s">
        <v>56976</v>
      </c>
      <c r="E39081" t="s">
        <v>48635</v>
      </c>
      <c r="F39081" t="s">
        <v>382321</v>
      </c>
      <c r="G39081" t="s">
        <v>382322</v>
      </c>
      <c r="H39081" t="s">
        <v>382323</v>
      </c>
    </row>
    <row r="39082" spans="1:8" x14ac:dyDescent="0.3">
      <c r="A39082" t="s">
        <v>37595</v>
      </c>
      <c r="B39082" t="s">
        <v>161149</v>
      </c>
      <c r="C39082" t="s">
        <v>382313</v>
      </c>
      <c r="D39082" t="s">
        <v>56976</v>
      </c>
      <c r="E39082" t="s">
        <v>48635</v>
      </c>
      <c r="F39082" t="s">
        <v>382324</v>
      </c>
      <c r="G39082" t="s">
        <v>382325</v>
      </c>
      <c r="H39082" t="s">
        <v>382326</v>
      </c>
    </row>
    <row r="39083" spans="1:8" x14ac:dyDescent="0.3">
      <c r="A39083" t="s">
        <v>37597</v>
      </c>
      <c r="B39083" t="s">
        <v>161153</v>
      </c>
      <c r="C39083" t="s">
        <v>382313</v>
      </c>
      <c r="D39083" t="s">
        <v>56976</v>
      </c>
      <c r="E39083" t="s">
        <v>48635</v>
      </c>
      <c r="F39083" t="s">
        <v>382327</v>
      </c>
      <c r="G39083" t="s">
        <v>382328</v>
      </c>
      <c r="H39083" t="s">
        <v>382329</v>
      </c>
    </row>
    <row r="39084" spans="1:8" x14ac:dyDescent="0.3">
      <c r="A39084" t="s">
        <v>37602</v>
      </c>
      <c r="B39084" t="s">
        <v>161157</v>
      </c>
      <c r="C39084" t="s">
        <v>382313</v>
      </c>
      <c r="D39084" t="s">
        <v>56976</v>
      </c>
      <c r="E39084" t="s">
        <v>48635</v>
      </c>
      <c r="F39084" t="s">
        <v>382330</v>
      </c>
      <c r="G39084" t="s">
        <v>382331</v>
      </c>
      <c r="H39084" t="s">
        <v>382332</v>
      </c>
    </row>
    <row r="39085" spans="1:8" x14ac:dyDescent="0.3">
      <c r="A39085" t="s">
        <v>37603</v>
      </c>
      <c r="B39085" t="s">
        <v>102206</v>
      </c>
      <c r="C39085" t="s">
        <v>382313</v>
      </c>
      <c r="D39085" t="s">
        <v>56976</v>
      </c>
      <c r="E39085" t="s">
        <v>48635</v>
      </c>
      <c r="F39085" t="s">
        <v>382333</v>
      </c>
      <c r="G39085" t="s">
        <v>382334</v>
      </c>
      <c r="H39085" t="s">
        <v>382335</v>
      </c>
    </row>
    <row r="39086" spans="1:8" x14ac:dyDescent="0.3">
      <c r="A39086" t="s">
        <v>37604</v>
      </c>
      <c r="B39086" t="s">
        <v>161164</v>
      </c>
      <c r="C39086" t="s">
        <v>382313</v>
      </c>
      <c r="D39086" t="s">
        <v>56976</v>
      </c>
      <c r="E39086" t="s">
        <v>48635</v>
      </c>
      <c r="F39086" t="s">
        <v>382336</v>
      </c>
      <c r="G39086" t="s">
        <v>382337</v>
      </c>
      <c r="H39086" t="s">
        <v>382338</v>
      </c>
    </row>
    <row r="39087" spans="1:8" x14ac:dyDescent="0.3">
      <c r="A39087" t="s">
        <v>37605</v>
      </c>
      <c r="B39087" t="s">
        <v>161168</v>
      </c>
      <c r="C39087" t="s">
        <v>382313</v>
      </c>
      <c r="D39087" t="s">
        <v>56976</v>
      </c>
      <c r="E39087" t="s">
        <v>48635</v>
      </c>
      <c r="F39087" t="s">
        <v>382339</v>
      </c>
      <c r="G39087" t="s">
        <v>382340</v>
      </c>
      <c r="H39087" t="s">
        <v>382341</v>
      </c>
    </row>
    <row r="39088" spans="1:8" x14ac:dyDescent="0.3">
      <c r="A39088" t="s">
        <v>37606</v>
      </c>
      <c r="B39088" t="s">
        <v>161172</v>
      </c>
      <c r="C39088" t="s">
        <v>382313</v>
      </c>
      <c r="D39088" t="s">
        <v>56976</v>
      </c>
      <c r="E39088" t="s">
        <v>48635</v>
      </c>
      <c r="F39088" t="s">
        <v>382342</v>
      </c>
      <c r="G39088" t="s">
        <v>382343</v>
      </c>
      <c r="H39088" t="s">
        <v>382344</v>
      </c>
    </row>
    <row r="39089" spans="1:8" x14ac:dyDescent="0.3">
      <c r="A39089" t="s">
        <v>42073</v>
      </c>
      <c r="B39089" t="s">
        <v>161273</v>
      </c>
      <c r="C39089" t="s">
        <v>382345</v>
      </c>
      <c r="D39089" t="s">
        <v>56976</v>
      </c>
      <c r="E39089" t="s">
        <v>48635</v>
      </c>
      <c r="F39089" t="s">
        <v>382346</v>
      </c>
      <c r="G39089" t="s">
        <v>382347</v>
      </c>
      <c r="H39089" t="s">
        <v>382348</v>
      </c>
    </row>
    <row r="39090" spans="1:8" x14ac:dyDescent="0.3">
      <c r="A39090" t="s">
        <v>27619</v>
      </c>
      <c r="B39090" t="s">
        <v>187018</v>
      </c>
      <c r="C39090" t="s">
        <v>382349</v>
      </c>
      <c r="D39090" t="s">
        <v>56976</v>
      </c>
      <c r="E39090" t="s">
        <v>48635</v>
      </c>
      <c r="F39090" t="s">
        <v>382350</v>
      </c>
      <c r="G39090" t="s">
        <v>382351</v>
      </c>
      <c r="H39090" t="s">
        <v>382352</v>
      </c>
    </row>
    <row r="39091" spans="1:8" x14ac:dyDescent="0.3">
      <c r="A39091" t="s">
        <v>27621</v>
      </c>
      <c r="B39091" t="s">
        <v>233114</v>
      </c>
      <c r="C39091" t="s">
        <v>380573</v>
      </c>
      <c r="D39091" t="s">
        <v>56976</v>
      </c>
      <c r="E39091" t="s">
        <v>48635</v>
      </c>
      <c r="F39091" t="s">
        <v>382353</v>
      </c>
      <c r="G39091" t="s">
        <v>382354</v>
      </c>
      <c r="H39091" t="s">
        <v>382355</v>
      </c>
    </row>
    <row r="39092" spans="1:8" x14ac:dyDescent="0.3">
      <c r="A39092" t="s">
        <v>27630</v>
      </c>
      <c r="B39092" t="s">
        <v>91206</v>
      </c>
      <c r="C39092" t="s">
        <v>381333</v>
      </c>
      <c r="D39092" t="s">
        <v>56976</v>
      </c>
      <c r="E39092" t="s">
        <v>48635</v>
      </c>
      <c r="F39092" t="s">
        <v>382356</v>
      </c>
      <c r="G39092" t="s">
        <v>382357</v>
      </c>
      <c r="H39092" t="s">
        <v>382358</v>
      </c>
    </row>
    <row r="39093" spans="1:8" x14ac:dyDescent="0.3">
      <c r="A39093" t="s">
        <v>27631</v>
      </c>
      <c r="B39093" t="s">
        <v>255323</v>
      </c>
      <c r="C39093" t="s">
        <v>381333</v>
      </c>
      <c r="D39093" t="s">
        <v>56976</v>
      </c>
      <c r="E39093" t="s">
        <v>48635</v>
      </c>
      <c r="F39093" t="s">
        <v>382359</v>
      </c>
      <c r="G39093" t="s">
        <v>382360</v>
      </c>
      <c r="H39093" t="s">
        <v>382361</v>
      </c>
    </row>
    <row r="39094" spans="1:8" x14ac:dyDescent="0.3">
      <c r="A39094" t="s">
        <v>27632</v>
      </c>
      <c r="B39094" t="s">
        <v>255328</v>
      </c>
      <c r="C39094" t="s">
        <v>381333</v>
      </c>
      <c r="D39094" t="s">
        <v>56976</v>
      </c>
      <c r="E39094" t="s">
        <v>48635</v>
      </c>
      <c r="F39094" t="s">
        <v>382362</v>
      </c>
      <c r="G39094" t="s">
        <v>382363</v>
      </c>
      <c r="H39094" t="s">
        <v>382364</v>
      </c>
    </row>
    <row r="39095" spans="1:8" x14ac:dyDescent="0.3">
      <c r="A39095" t="s">
        <v>27633</v>
      </c>
      <c r="B39095" t="s">
        <v>255335</v>
      </c>
      <c r="C39095" t="s">
        <v>381333</v>
      </c>
      <c r="D39095" t="s">
        <v>56976</v>
      </c>
      <c r="E39095" t="s">
        <v>48635</v>
      </c>
      <c r="F39095" t="s">
        <v>382365</v>
      </c>
      <c r="G39095" t="s">
        <v>382366</v>
      </c>
      <c r="H39095" t="s">
        <v>382367</v>
      </c>
    </row>
    <row r="39096" spans="1:8" x14ac:dyDescent="0.3">
      <c r="A39096" t="s">
        <v>27634</v>
      </c>
      <c r="B39096" t="s">
        <v>255337</v>
      </c>
      <c r="C39096" t="s">
        <v>381333</v>
      </c>
      <c r="D39096" t="s">
        <v>56976</v>
      </c>
      <c r="E39096" t="s">
        <v>48635</v>
      </c>
      <c r="F39096" t="s">
        <v>382368</v>
      </c>
      <c r="G39096" t="s">
        <v>382369</v>
      </c>
      <c r="H39096" t="s">
        <v>382370</v>
      </c>
    </row>
    <row r="39097" spans="1:8" x14ac:dyDescent="0.3">
      <c r="A39097" t="s">
        <v>27635</v>
      </c>
      <c r="B39097" t="s">
        <v>255341</v>
      </c>
      <c r="C39097" t="s">
        <v>381333</v>
      </c>
      <c r="D39097" t="s">
        <v>56976</v>
      </c>
      <c r="E39097" t="s">
        <v>48635</v>
      </c>
      <c r="F39097" t="s">
        <v>382371</v>
      </c>
      <c r="G39097" t="s">
        <v>382372</v>
      </c>
      <c r="H39097" t="s">
        <v>382373</v>
      </c>
    </row>
    <row r="39098" spans="1:8" x14ac:dyDescent="0.3">
      <c r="A39098" t="s">
        <v>27636</v>
      </c>
      <c r="B39098" t="s">
        <v>255343</v>
      </c>
      <c r="C39098" t="s">
        <v>381333</v>
      </c>
      <c r="D39098" t="s">
        <v>56976</v>
      </c>
      <c r="E39098" t="s">
        <v>48635</v>
      </c>
      <c r="F39098" t="s">
        <v>382374</v>
      </c>
      <c r="G39098" t="s">
        <v>382375</v>
      </c>
      <c r="H39098" t="s">
        <v>382376</v>
      </c>
    </row>
    <row r="39099" spans="1:8" x14ac:dyDescent="0.3">
      <c r="A39099" t="s">
        <v>27637</v>
      </c>
      <c r="B39099" t="s">
        <v>255347</v>
      </c>
      <c r="C39099" t="s">
        <v>381333</v>
      </c>
      <c r="D39099" t="s">
        <v>56976</v>
      </c>
      <c r="E39099" t="s">
        <v>48635</v>
      </c>
      <c r="F39099" t="s">
        <v>382377</v>
      </c>
      <c r="G39099" t="s">
        <v>382378</v>
      </c>
      <c r="H39099" t="s">
        <v>382379</v>
      </c>
    </row>
    <row r="39100" spans="1:8" x14ac:dyDescent="0.3">
      <c r="A39100" t="s">
        <v>27638</v>
      </c>
      <c r="B39100" t="s">
        <v>255351</v>
      </c>
      <c r="C39100" t="s">
        <v>381333</v>
      </c>
      <c r="D39100" t="s">
        <v>56976</v>
      </c>
      <c r="E39100" t="s">
        <v>48635</v>
      </c>
      <c r="F39100" t="s">
        <v>382380</v>
      </c>
      <c r="G39100" t="s">
        <v>382381</v>
      </c>
      <c r="H39100" t="s">
        <v>382382</v>
      </c>
    </row>
    <row r="39101" spans="1:8" x14ac:dyDescent="0.3">
      <c r="A39101" t="s">
        <v>27639</v>
      </c>
      <c r="B39101" t="s">
        <v>255355</v>
      </c>
      <c r="C39101" t="s">
        <v>381333</v>
      </c>
      <c r="D39101" t="s">
        <v>56976</v>
      </c>
      <c r="E39101" t="s">
        <v>48635</v>
      </c>
      <c r="F39101" t="s">
        <v>382383</v>
      </c>
      <c r="G39101" t="s">
        <v>382384</v>
      </c>
      <c r="H39101" t="s">
        <v>382385</v>
      </c>
    </row>
    <row r="39102" spans="1:8" x14ac:dyDescent="0.3">
      <c r="A39102" t="s">
        <v>27640</v>
      </c>
      <c r="B39102" t="s">
        <v>255359</v>
      </c>
      <c r="C39102" t="s">
        <v>381333</v>
      </c>
      <c r="D39102" t="s">
        <v>56976</v>
      </c>
      <c r="E39102" t="s">
        <v>48635</v>
      </c>
      <c r="F39102" t="s">
        <v>382386</v>
      </c>
      <c r="G39102" t="s">
        <v>382387</v>
      </c>
      <c r="H39102" t="s">
        <v>382388</v>
      </c>
    </row>
    <row r="39103" spans="1:8" x14ac:dyDescent="0.3">
      <c r="A39103" t="s">
        <v>27641</v>
      </c>
      <c r="B39103" t="s">
        <v>255363</v>
      </c>
      <c r="C39103" t="s">
        <v>381333</v>
      </c>
      <c r="D39103" t="s">
        <v>56976</v>
      </c>
      <c r="E39103" t="s">
        <v>48635</v>
      </c>
      <c r="F39103" t="s">
        <v>382389</v>
      </c>
      <c r="G39103" t="s">
        <v>382366</v>
      </c>
      <c r="H39103" t="s">
        <v>382367</v>
      </c>
    </row>
    <row r="39104" spans="1:8" x14ac:dyDescent="0.3">
      <c r="A39104" t="s">
        <v>27642</v>
      </c>
      <c r="B39104" t="s">
        <v>255365</v>
      </c>
      <c r="C39104" t="s">
        <v>381333</v>
      </c>
      <c r="D39104" t="s">
        <v>56976</v>
      </c>
      <c r="E39104" t="s">
        <v>48635</v>
      </c>
      <c r="F39104" t="s">
        <v>382390</v>
      </c>
      <c r="G39104" t="s">
        <v>382391</v>
      </c>
      <c r="H39104" t="s">
        <v>382392</v>
      </c>
    </row>
    <row r="39105" spans="1:8" x14ac:dyDescent="0.3">
      <c r="A39105" t="s">
        <v>46466</v>
      </c>
      <c r="B39105" t="s">
        <v>161385</v>
      </c>
      <c r="C39105" t="s">
        <v>382393</v>
      </c>
      <c r="D39105" t="s">
        <v>56976</v>
      </c>
      <c r="E39105" t="s">
        <v>48635</v>
      </c>
      <c r="F39105" t="s">
        <v>382394</v>
      </c>
      <c r="G39105" t="s">
        <v>382395</v>
      </c>
      <c r="H39105" t="s">
        <v>382396</v>
      </c>
    </row>
    <row r="39106" spans="1:8" x14ac:dyDescent="0.3">
      <c r="A39106" t="s">
        <v>46467</v>
      </c>
      <c r="B39106" t="s">
        <v>161390</v>
      </c>
      <c r="C39106" t="s">
        <v>382393</v>
      </c>
      <c r="D39106" t="s">
        <v>56976</v>
      </c>
      <c r="E39106" t="s">
        <v>48635</v>
      </c>
      <c r="F39106" t="s">
        <v>382397</v>
      </c>
      <c r="G39106" t="s">
        <v>382398</v>
      </c>
      <c r="H39106" t="s">
        <v>382399</v>
      </c>
    </row>
    <row r="39107" spans="1:8" x14ac:dyDescent="0.3">
      <c r="A39107" t="s">
        <v>46470</v>
      </c>
      <c r="B39107" t="s">
        <v>161394</v>
      </c>
      <c r="C39107" t="s">
        <v>382393</v>
      </c>
      <c r="D39107" t="s">
        <v>56976</v>
      </c>
      <c r="E39107" t="s">
        <v>48635</v>
      </c>
      <c r="F39107" t="s">
        <v>382400</v>
      </c>
      <c r="G39107" t="s">
        <v>382395</v>
      </c>
      <c r="H39107" t="s">
        <v>382396</v>
      </c>
    </row>
    <row r="39108" spans="1:8" x14ac:dyDescent="0.3">
      <c r="A39108" t="s">
        <v>46471</v>
      </c>
      <c r="B39108" t="s">
        <v>161396</v>
      </c>
      <c r="C39108" t="s">
        <v>382393</v>
      </c>
      <c r="D39108" t="s">
        <v>56976</v>
      </c>
      <c r="E39108" t="s">
        <v>48635</v>
      </c>
      <c r="F39108" t="s">
        <v>382401</v>
      </c>
      <c r="G39108" t="s">
        <v>382402</v>
      </c>
      <c r="H39108" t="s">
        <v>382403</v>
      </c>
    </row>
    <row r="39109" spans="1:8" x14ac:dyDescent="0.3">
      <c r="A39109" t="s">
        <v>46472</v>
      </c>
      <c r="B39109" t="s">
        <v>161400</v>
      </c>
      <c r="C39109" t="s">
        <v>382393</v>
      </c>
      <c r="D39109" t="s">
        <v>56976</v>
      </c>
      <c r="E39109" t="s">
        <v>48635</v>
      </c>
      <c r="F39109" t="s">
        <v>382404</v>
      </c>
      <c r="G39109" t="s">
        <v>382405</v>
      </c>
      <c r="H39109" t="s">
        <v>382406</v>
      </c>
    </row>
    <row r="39110" spans="1:8" x14ac:dyDescent="0.3">
      <c r="A39110" t="s">
        <v>46473</v>
      </c>
      <c r="B39110" t="s">
        <v>161404</v>
      </c>
      <c r="C39110" t="s">
        <v>382393</v>
      </c>
      <c r="D39110" t="s">
        <v>56976</v>
      </c>
      <c r="E39110" t="s">
        <v>48635</v>
      </c>
      <c r="F39110" t="s">
        <v>382407</v>
      </c>
      <c r="G39110" t="s">
        <v>382408</v>
      </c>
      <c r="H39110" t="s">
        <v>382409</v>
      </c>
    </row>
    <row r="39111" spans="1:8" x14ac:dyDescent="0.3">
      <c r="A39111" t="s">
        <v>46475</v>
      </c>
      <c r="B39111" t="s">
        <v>161408</v>
      </c>
      <c r="C39111" t="s">
        <v>382393</v>
      </c>
      <c r="D39111" t="s">
        <v>56976</v>
      </c>
      <c r="E39111" t="s">
        <v>48635</v>
      </c>
      <c r="F39111" t="s">
        <v>382410</v>
      </c>
      <c r="G39111" t="s">
        <v>382411</v>
      </c>
      <c r="H39111" t="s">
        <v>382412</v>
      </c>
    </row>
    <row r="39112" spans="1:8" x14ac:dyDescent="0.3">
      <c r="A39112" t="s">
        <v>46476</v>
      </c>
      <c r="B39112" t="s">
        <v>161412</v>
      </c>
      <c r="C39112" t="s">
        <v>382393</v>
      </c>
      <c r="D39112" t="s">
        <v>56976</v>
      </c>
      <c r="E39112" t="s">
        <v>48635</v>
      </c>
      <c r="F39112" t="s">
        <v>382413</v>
      </c>
      <c r="G39112" t="s">
        <v>382395</v>
      </c>
      <c r="H39112" t="s">
        <v>382396</v>
      </c>
    </row>
    <row r="39113" spans="1:8" x14ac:dyDescent="0.3">
      <c r="A39113" t="s">
        <v>46477</v>
      </c>
      <c r="B39113" t="s">
        <v>161414</v>
      </c>
      <c r="C39113" t="s">
        <v>382393</v>
      </c>
      <c r="D39113" t="s">
        <v>56976</v>
      </c>
      <c r="E39113" t="s">
        <v>48635</v>
      </c>
      <c r="F39113" t="s">
        <v>382414</v>
      </c>
      <c r="G39113" t="s">
        <v>343757</v>
      </c>
      <c r="H39113" t="s">
        <v>343758</v>
      </c>
    </row>
    <row r="39114" spans="1:8" x14ac:dyDescent="0.3">
      <c r="A39114" t="s">
        <v>46478</v>
      </c>
      <c r="B39114" t="s">
        <v>161416</v>
      </c>
      <c r="C39114" t="s">
        <v>382393</v>
      </c>
      <c r="D39114" t="s">
        <v>56976</v>
      </c>
      <c r="E39114" t="s">
        <v>48635</v>
      </c>
      <c r="F39114" t="s">
        <v>382415</v>
      </c>
      <c r="G39114" t="s">
        <v>382416</v>
      </c>
      <c r="H39114" t="s">
        <v>382417</v>
      </c>
    </row>
    <row r="39115" spans="1:8" x14ac:dyDescent="0.3">
      <c r="A39115" t="s">
        <v>46479</v>
      </c>
      <c r="B39115" t="s">
        <v>161420</v>
      </c>
      <c r="C39115" t="s">
        <v>382393</v>
      </c>
      <c r="D39115" t="s">
        <v>56976</v>
      </c>
      <c r="E39115" t="s">
        <v>48635</v>
      </c>
      <c r="F39115" t="s">
        <v>382418</v>
      </c>
      <c r="G39115" t="s">
        <v>382419</v>
      </c>
      <c r="H39115" t="s">
        <v>382420</v>
      </c>
    </row>
    <row r="39116" spans="1:8" x14ac:dyDescent="0.3">
      <c r="A39116" t="s">
        <v>46481</v>
      </c>
      <c r="B39116" t="s">
        <v>161424</v>
      </c>
      <c r="C39116" t="s">
        <v>382393</v>
      </c>
      <c r="D39116" t="s">
        <v>56976</v>
      </c>
      <c r="E39116" t="s">
        <v>48635</v>
      </c>
      <c r="F39116" t="s">
        <v>382421</v>
      </c>
      <c r="G39116" t="s">
        <v>382422</v>
      </c>
      <c r="H39116" t="s">
        <v>382423</v>
      </c>
    </row>
    <row r="39117" spans="1:8" x14ac:dyDescent="0.3">
      <c r="A39117" t="s">
        <v>46482</v>
      </c>
      <c r="B39117" t="s">
        <v>161428</v>
      </c>
      <c r="C39117" t="s">
        <v>382393</v>
      </c>
      <c r="D39117" t="s">
        <v>56976</v>
      </c>
      <c r="E39117" t="s">
        <v>48635</v>
      </c>
      <c r="F39117" t="s">
        <v>382424</v>
      </c>
      <c r="G39117" t="s">
        <v>382425</v>
      </c>
      <c r="H39117" t="s">
        <v>382426</v>
      </c>
    </row>
    <row r="39118" spans="1:8" x14ac:dyDescent="0.3">
      <c r="A39118" t="s">
        <v>46483</v>
      </c>
      <c r="B39118" t="s">
        <v>161432</v>
      </c>
      <c r="C39118" t="s">
        <v>382393</v>
      </c>
      <c r="D39118" t="s">
        <v>56976</v>
      </c>
      <c r="E39118" t="s">
        <v>48635</v>
      </c>
      <c r="F39118" t="s">
        <v>382427</v>
      </c>
      <c r="G39118" t="s">
        <v>382428</v>
      </c>
      <c r="H39118" t="s">
        <v>382429</v>
      </c>
    </row>
    <row r="39119" spans="1:8" x14ac:dyDescent="0.3">
      <c r="A39119" t="s">
        <v>46484</v>
      </c>
      <c r="B39119" t="s">
        <v>161436</v>
      </c>
      <c r="C39119" t="s">
        <v>382393</v>
      </c>
      <c r="D39119" t="s">
        <v>56976</v>
      </c>
      <c r="E39119" t="s">
        <v>48635</v>
      </c>
      <c r="F39119" t="s">
        <v>382430</v>
      </c>
      <c r="G39119" t="s">
        <v>382431</v>
      </c>
      <c r="H39119" t="s">
        <v>382432</v>
      </c>
    </row>
    <row r="39120" spans="1:8" x14ac:dyDescent="0.3">
      <c r="A39120" t="s">
        <v>46487</v>
      </c>
      <c r="B39120" t="s">
        <v>161440</v>
      </c>
      <c r="C39120" t="s">
        <v>382393</v>
      </c>
      <c r="D39120" t="s">
        <v>56976</v>
      </c>
      <c r="E39120" t="s">
        <v>48635</v>
      </c>
      <c r="F39120" t="s">
        <v>382433</v>
      </c>
      <c r="G39120" t="s">
        <v>382434</v>
      </c>
      <c r="H39120" t="s">
        <v>382435</v>
      </c>
    </row>
    <row r="39121" spans="1:8" x14ac:dyDescent="0.3">
      <c r="A39121" t="s">
        <v>46941</v>
      </c>
      <c r="B39121" t="s">
        <v>161444</v>
      </c>
      <c r="C39121" t="s">
        <v>382436</v>
      </c>
      <c r="D39121" t="s">
        <v>56976</v>
      </c>
      <c r="E39121" t="s">
        <v>48635</v>
      </c>
      <c r="F39121" t="s">
        <v>382437</v>
      </c>
      <c r="G39121" t="s">
        <v>382438</v>
      </c>
      <c r="H39121" t="s">
        <v>382439</v>
      </c>
    </row>
    <row r="39122" spans="1:8" x14ac:dyDescent="0.3">
      <c r="A39122" t="s">
        <v>46942</v>
      </c>
      <c r="B39122" t="s">
        <v>161444</v>
      </c>
      <c r="C39122" t="s">
        <v>382436</v>
      </c>
      <c r="D39122" t="s">
        <v>56976</v>
      </c>
      <c r="E39122" t="s">
        <v>48635</v>
      </c>
      <c r="F39122" t="s">
        <v>382440</v>
      </c>
      <c r="G39122" t="s">
        <v>382438</v>
      </c>
      <c r="H39122" t="s">
        <v>382439</v>
      </c>
    </row>
    <row r="39123" spans="1:8" x14ac:dyDescent="0.3">
      <c r="A39123" t="s">
        <v>46943</v>
      </c>
      <c r="B39123" t="s">
        <v>161450</v>
      </c>
      <c r="C39123" t="s">
        <v>382436</v>
      </c>
      <c r="D39123" t="s">
        <v>56976</v>
      </c>
      <c r="E39123" t="s">
        <v>48635</v>
      </c>
      <c r="F39123" t="s">
        <v>382441</v>
      </c>
      <c r="G39123" t="s">
        <v>382442</v>
      </c>
      <c r="H39123" t="s">
        <v>382443</v>
      </c>
    </row>
    <row r="39124" spans="1:8" x14ac:dyDescent="0.3">
      <c r="A39124" t="s">
        <v>46944</v>
      </c>
      <c r="B39124" t="s">
        <v>161454</v>
      </c>
      <c r="C39124" t="s">
        <v>382436</v>
      </c>
      <c r="D39124" t="s">
        <v>56976</v>
      </c>
      <c r="E39124" t="s">
        <v>48635</v>
      </c>
      <c r="F39124" t="s">
        <v>382444</v>
      </c>
      <c r="G39124" t="s">
        <v>382445</v>
      </c>
      <c r="H39124" t="s">
        <v>382446</v>
      </c>
    </row>
    <row r="39125" spans="1:8" x14ac:dyDescent="0.3">
      <c r="A39125" t="s">
        <v>46945</v>
      </c>
      <c r="B39125" t="s">
        <v>161458</v>
      </c>
      <c r="C39125" t="s">
        <v>382436</v>
      </c>
      <c r="D39125" t="s">
        <v>56976</v>
      </c>
      <c r="E39125" t="s">
        <v>48635</v>
      </c>
      <c r="F39125" t="s">
        <v>382447</v>
      </c>
      <c r="G39125" t="s">
        <v>382448</v>
      </c>
      <c r="H39125" t="s">
        <v>382449</v>
      </c>
    </row>
    <row r="39126" spans="1:8" x14ac:dyDescent="0.3">
      <c r="A39126" t="s">
        <v>46946</v>
      </c>
      <c r="B39126" t="s">
        <v>161462</v>
      </c>
      <c r="C39126" t="s">
        <v>382436</v>
      </c>
      <c r="D39126" t="s">
        <v>56976</v>
      </c>
      <c r="E39126" t="s">
        <v>48635</v>
      </c>
      <c r="F39126" t="s">
        <v>382450</v>
      </c>
      <c r="G39126" t="s">
        <v>382451</v>
      </c>
      <c r="H39126" t="s">
        <v>382452</v>
      </c>
    </row>
    <row r="39127" spans="1:8" x14ac:dyDescent="0.3">
      <c r="A39127" t="s">
        <v>46947</v>
      </c>
      <c r="B39127" t="s">
        <v>161466</v>
      </c>
      <c r="C39127" t="s">
        <v>382436</v>
      </c>
      <c r="D39127" t="s">
        <v>56976</v>
      </c>
      <c r="E39127" t="s">
        <v>48635</v>
      </c>
      <c r="F39127" t="s">
        <v>382453</v>
      </c>
      <c r="G39127" t="s">
        <v>382454</v>
      </c>
      <c r="H39127" t="s">
        <v>382455</v>
      </c>
    </row>
    <row r="39128" spans="1:8" x14ac:dyDescent="0.3">
      <c r="A39128" t="s">
        <v>27682</v>
      </c>
      <c r="B39128" t="s">
        <v>255369</v>
      </c>
      <c r="C39128" t="s">
        <v>381333</v>
      </c>
      <c r="D39128" t="s">
        <v>56976</v>
      </c>
      <c r="E39128" t="s">
        <v>48635</v>
      </c>
      <c r="F39128" t="s">
        <v>382456</v>
      </c>
      <c r="G39128" t="s">
        <v>382457</v>
      </c>
      <c r="H39128" t="s">
        <v>382458</v>
      </c>
    </row>
    <row r="39129" spans="1:8" x14ac:dyDescent="0.3">
      <c r="A39129" t="s">
        <v>27683</v>
      </c>
      <c r="B39129" t="s">
        <v>255373</v>
      </c>
      <c r="C39129" t="s">
        <v>381333</v>
      </c>
      <c r="D39129" t="s">
        <v>56976</v>
      </c>
      <c r="E39129" t="s">
        <v>48635</v>
      </c>
      <c r="F39129" t="s">
        <v>382459</v>
      </c>
      <c r="G39129" t="s">
        <v>274310</v>
      </c>
      <c r="H39129" t="s">
        <v>382460</v>
      </c>
    </row>
    <row r="39130" spans="1:8" x14ac:dyDescent="0.3">
      <c r="A39130" t="s">
        <v>27684</v>
      </c>
      <c r="B39130" t="s">
        <v>255376</v>
      </c>
      <c r="C39130" t="s">
        <v>381333</v>
      </c>
      <c r="D39130" t="s">
        <v>56976</v>
      </c>
      <c r="E39130" t="s">
        <v>48635</v>
      </c>
      <c r="F39130" t="s">
        <v>382461</v>
      </c>
      <c r="G39130" t="s">
        <v>382462</v>
      </c>
      <c r="H39130" t="s">
        <v>382463</v>
      </c>
    </row>
    <row r="39131" spans="1:8" x14ac:dyDescent="0.3">
      <c r="A39131" t="s">
        <v>27685</v>
      </c>
      <c r="B39131" t="s">
        <v>255380</v>
      </c>
      <c r="C39131" t="s">
        <v>381333</v>
      </c>
      <c r="D39131" t="s">
        <v>56976</v>
      </c>
      <c r="E39131" t="s">
        <v>48635</v>
      </c>
      <c r="F39131" t="s">
        <v>382464</v>
      </c>
      <c r="G39131" t="s">
        <v>382465</v>
      </c>
      <c r="H39131" t="s">
        <v>382466</v>
      </c>
    </row>
    <row r="39132" spans="1:8" x14ac:dyDescent="0.3">
      <c r="A39132" t="s">
        <v>27686</v>
      </c>
      <c r="B39132" t="s">
        <v>255384</v>
      </c>
      <c r="C39132" t="s">
        <v>381333</v>
      </c>
      <c r="D39132" t="s">
        <v>56976</v>
      </c>
      <c r="E39132" t="s">
        <v>48635</v>
      </c>
      <c r="F39132" t="s">
        <v>382467</v>
      </c>
      <c r="G39132" t="s">
        <v>382468</v>
      </c>
      <c r="H39132" t="s">
        <v>382469</v>
      </c>
    </row>
    <row r="39133" spans="1:8" x14ac:dyDescent="0.3">
      <c r="A39133" t="s">
        <v>27687</v>
      </c>
      <c r="B39133" t="s">
        <v>255388</v>
      </c>
      <c r="C39133" t="s">
        <v>381333</v>
      </c>
      <c r="D39133" t="s">
        <v>56976</v>
      </c>
      <c r="E39133" t="s">
        <v>48635</v>
      </c>
      <c r="F39133" t="s">
        <v>382470</v>
      </c>
      <c r="G39133" t="s">
        <v>382471</v>
      </c>
      <c r="H39133" t="s">
        <v>382472</v>
      </c>
    </row>
    <row r="39134" spans="1:8" x14ac:dyDescent="0.3">
      <c r="A39134" t="s">
        <v>27688</v>
      </c>
      <c r="B39134" t="s">
        <v>255392</v>
      </c>
      <c r="C39134" t="s">
        <v>381333</v>
      </c>
      <c r="D39134" t="s">
        <v>56976</v>
      </c>
      <c r="E39134" t="s">
        <v>48635</v>
      </c>
      <c r="F39134" t="s">
        <v>382473</v>
      </c>
      <c r="G39134" t="s">
        <v>382474</v>
      </c>
      <c r="H39134" t="s">
        <v>382475</v>
      </c>
    </row>
    <row r="39135" spans="1:8" x14ac:dyDescent="0.3">
      <c r="A39135" t="s">
        <v>27689</v>
      </c>
      <c r="B39135" t="s">
        <v>255396</v>
      </c>
      <c r="C39135" t="s">
        <v>381333</v>
      </c>
      <c r="D39135" t="s">
        <v>56976</v>
      </c>
      <c r="E39135" t="s">
        <v>48635</v>
      </c>
      <c r="F39135" t="s">
        <v>382476</v>
      </c>
      <c r="G39135" t="s">
        <v>382477</v>
      </c>
      <c r="H39135" t="s">
        <v>382478</v>
      </c>
    </row>
    <row r="39136" spans="1:8" x14ac:dyDescent="0.3">
      <c r="A39136" t="s">
        <v>27690</v>
      </c>
      <c r="B39136" t="s">
        <v>255400</v>
      </c>
      <c r="C39136" t="s">
        <v>381333</v>
      </c>
      <c r="D39136" t="s">
        <v>56976</v>
      </c>
      <c r="E39136" t="s">
        <v>48635</v>
      </c>
      <c r="F39136" t="s">
        <v>382479</v>
      </c>
      <c r="G39136" t="s">
        <v>382480</v>
      </c>
      <c r="H39136" t="s">
        <v>382481</v>
      </c>
    </row>
    <row r="39137" spans="1:8" x14ac:dyDescent="0.3">
      <c r="A39137" t="s">
        <v>27691</v>
      </c>
      <c r="B39137" t="s">
        <v>255404</v>
      </c>
      <c r="C39137" t="s">
        <v>381333</v>
      </c>
      <c r="D39137" t="s">
        <v>56976</v>
      </c>
      <c r="E39137" t="s">
        <v>48635</v>
      </c>
      <c r="F39137" t="s">
        <v>382482</v>
      </c>
      <c r="G39137" t="s">
        <v>382483</v>
      </c>
      <c r="H39137" t="s">
        <v>382484</v>
      </c>
    </row>
    <row r="39138" spans="1:8" x14ac:dyDescent="0.3">
      <c r="A39138" t="s">
        <v>27692</v>
      </c>
      <c r="B39138" t="s">
        <v>255408</v>
      </c>
      <c r="C39138" t="s">
        <v>381333</v>
      </c>
      <c r="D39138" t="s">
        <v>56976</v>
      </c>
      <c r="E39138" t="s">
        <v>48635</v>
      </c>
      <c r="F39138" t="s">
        <v>382485</v>
      </c>
      <c r="G39138" t="s">
        <v>382486</v>
      </c>
      <c r="H39138" t="s">
        <v>382487</v>
      </c>
    </row>
    <row r="39139" spans="1:8" x14ac:dyDescent="0.3">
      <c r="A39139" t="s">
        <v>27693</v>
      </c>
      <c r="B39139" t="s">
        <v>255412</v>
      </c>
      <c r="C39139" t="s">
        <v>381333</v>
      </c>
      <c r="D39139" t="s">
        <v>56976</v>
      </c>
      <c r="E39139" t="s">
        <v>48635</v>
      </c>
      <c r="F39139" t="s">
        <v>382488</v>
      </c>
      <c r="G39139" t="s">
        <v>382489</v>
      </c>
      <c r="H39139" t="s">
        <v>382490</v>
      </c>
    </row>
    <row r="39140" spans="1:8" x14ac:dyDescent="0.3">
      <c r="A39140" t="s">
        <v>27694</v>
      </c>
      <c r="B39140" t="s">
        <v>255416</v>
      </c>
      <c r="C39140" t="s">
        <v>381333</v>
      </c>
      <c r="D39140" t="s">
        <v>56976</v>
      </c>
      <c r="E39140" t="s">
        <v>48635</v>
      </c>
      <c r="F39140" t="s">
        <v>382491</v>
      </c>
      <c r="G39140" t="s">
        <v>382492</v>
      </c>
      <c r="H39140" t="s">
        <v>295124</v>
      </c>
    </row>
    <row r="39141" spans="1:8" x14ac:dyDescent="0.3">
      <c r="A39141" t="s">
        <v>27703</v>
      </c>
      <c r="B39141" t="s">
        <v>255419</v>
      </c>
      <c r="C39141" t="s">
        <v>381333</v>
      </c>
      <c r="D39141" t="s">
        <v>56976</v>
      </c>
      <c r="E39141" t="s">
        <v>48635</v>
      </c>
      <c r="F39141" t="s">
        <v>382493</v>
      </c>
      <c r="G39141" t="s">
        <v>382494</v>
      </c>
      <c r="H39141" t="s">
        <v>382495</v>
      </c>
    </row>
    <row r="39142" spans="1:8" x14ac:dyDescent="0.3">
      <c r="A39142" t="s">
        <v>27705</v>
      </c>
      <c r="B39142" t="s">
        <v>255423</v>
      </c>
      <c r="C39142" t="s">
        <v>381333</v>
      </c>
      <c r="D39142" t="s">
        <v>56976</v>
      </c>
      <c r="E39142" t="s">
        <v>48635</v>
      </c>
      <c r="F39142" t="s">
        <v>382496</v>
      </c>
      <c r="G39142" t="s">
        <v>382497</v>
      </c>
      <c r="H39142" t="s">
        <v>382498</v>
      </c>
    </row>
    <row r="39143" spans="1:8" x14ac:dyDescent="0.3">
      <c r="A39143" t="s">
        <v>27710</v>
      </c>
      <c r="B39143" t="s">
        <v>214471</v>
      </c>
      <c r="C39143" t="s">
        <v>382499</v>
      </c>
      <c r="D39143" t="s">
        <v>56976</v>
      </c>
      <c r="E39143" t="s">
        <v>48635</v>
      </c>
      <c r="F39143" t="s">
        <v>382500</v>
      </c>
      <c r="G39143" t="s">
        <v>382501</v>
      </c>
      <c r="H39143" t="s">
        <v>382502</v>
      </c>
    </row>
    <row r="39144" spans="1:8" x14ac:dyDescent="0.3">
      <c r="A39144" t="s">
        <v>27711</v>
      </c>
      <c r="B39144" t="s">
        <v>214476</v>
      </c>
      <c r="C39144" t="s">
        <v>382499</v>
      </c>
      <c r="D39144" t="s">
        <v>56976</v>
      </c>
      <c r="E39144" t="s">
        <v>48635</v>
      </c>
      <c r="F39144" t="s">
        <v>382503</v>
      </c>
      <c r="G39144" t="s">
        <v>382504</v>
      </c>
      <c r="H39144" t="s">
        <v>382505</v>
      </c>
    </row>
    <row r="39145" spans="1:8" x14ac:dyDescent="0.3">
      <c r="A39145" t="s">
        <v>27712</v>
      </c>
      <c r="B39145" t="s">
        <v>91206</v>
      </c>
      <c r="C39145" t="s">
        <v>382499</v>
      </c>
      <c r="D39145" t="s">
        <v>56976</v>
      </c>
      <c r="E39145" t="s">
        <v>48635</v>
      </c>
      <c r="F39145" t="s">
        <v>382506</v>
      </c>
      <c r="G39145" t="s">
        <v>382507</v>
      </c>
      <c r="H39145" t="s">
        <v>382508</v>
      </c>
    </row>
    <row r="39146" spans="1:8" x14ac:dyDescent="0.3">
      <c r="A39146" t="s">
        <v>27713</v>
      </c>
      <c r="B39146" t="s">
        <v>214483</v>
      </c>
      <c r="C39146" t="s">
        <v>382499</v>
      </c>
      <c r="D39146" t="s">
        <v>56976</v>
      </c>
      <c r="E39146" t="s">
        <v>48635</v>
      </c>
      <c r="F39146" t="s">
        <v>382509</v>
      </c>
      <c r="G39146" t="s">
        <v>382510</v>
      </c>
      <c r="H39146" t="s">
        <v>382511</v>
      </c>
    </row>
    <row r="39147" spans="1:8" x14ac:dyDescent="0.3">
      <c r="A39147" t="s">
        <v>27714</v>
      </c>
      <c r="B39147" t="s">
        <v>214487</v>
      </c>
      <c r="C39147" t="s">
        <v>382499</v>
      </c>
      <c r="D39147" t="s">
        <v>56976</v>
      </c>
      <c r="E39147" t="s">
        <v>48635</v>
      </c>
      <c r="F39147" t="s">
        <v>382512</v>
      </c>
      <c r="G39147" t="s">
        <v>382513</v>
      </c>
      <c r="H39147" t="s">
        <v>382514</v>
      </c>
    </row>
    <row r="39148" spans="1:8" x14ac:dyDescent="0.3">
      <c r="A39148" t="s">
        <v>27715</v>
      </c>
      <c r="B39148" t="s">
        <v>214491</v>
      </c>
      <c r="C39148" t="s">
        <v>382499</v>
      </c>
      <c r="D39148" t="s">
        <v>56976</v>
      </c>
      <c r="E39148" t="s">
        <v>48635</v>
      </c>
      <c r="F39148" t="s">
        <v>382515</v>
      </c>
      <c r="G39148" t="s">
        <v>382516</v>
      </c>
      <c r="H39148" t="s">
        <v>382517</v>
      </c>
    </row>
    <row r="39149" spans="1:8" x14ac:dyDescent="0.3">
      <c r="A39149" t="s">
        <v>27716</v>
      </c>
      <c r="B39149" t="s">
        <v>214495</v>
      </c>
      <c r="C39149" t="s">
        <v>382499</v>
      </c>
      <c r="D39149" t="s">
        <v>56976</v>
      </c>
      <c r="E39149" t="s">
        <v>48635</v>
      </c>
      <c r="F39149" t="s">
        <v>382518</v>
      </c>
      <c r="G39149" t="s">
        <v>382519</v>
      </c>
      <c r="H39149" t="s">
        <v>382520</v>
      </c>
    </row>
    <row r="39150" spans="1:8" x14ac:dyDescent="0.3">
      <c r="A39150" t="s">
        <v>27717</v>
      </c>
      <c r="B39150" t="s">
        <v>214499</v>
      </c>
      <c r="C39150" t="s">
        <v>382499</v>
      </c>
      <c r="D39150" t="s">
        <v>56976</v>
      </c>
      <c r="E39150" t="s">
        <v>48635</v>
      </c>
      <c r="F39150" t="s">
        <v>382521</v>
      </c>
      <c r="G39150" t="s">
        <v>382522</v>
      </c>
      <c r="H39150" t="s">
        <v>382523</v>
      </c>
    </row>
    <row r="39151" spans="1:8" x14ac:dyDescent="0.3">
      <c r="A39151" t="s">
        <v>27718</v>
      </c>
      <c r="B39151" t="s">
        <v>214503</v>
      </c>
      <c r="C39151" t="s">
        <v>382499</v>
      </c>
      <c r="D39151" t="s">
        <v>56976</v>
      </c>
      <c r="E39151" t="s">
        <v>48635</v>
      </c>
      <c r="F39151" t="s">
        <v>382524</v>
      </c>
      <c r="G39151" t="s">
        <v>382525</v>
      </c>
      <c r="H39151" t="s">
        <v>382526</v>
      </c>
    </row>
    <row r="39152" spans="1:8" x14ac:dyDescent="0.3">
      <c r="A39152" t="s">
        <v>27719</v>
      </c>
      <c r="B39152" t="s">
        <v>214507</v>
      </c>
      <c r="C39152" t="s">
        <v>382499</v>
      </c>
      <c r="D39152" t="s">
        <v>56976</v>
      </c>
      <c r="E39152" t="s">
        <v>48635</v>
      </c>
      <c r="F39152" t="s">
        <v>382527</v>
      </c>
      <c r="G39152" t="s">
        <v>382528</v>
      </c>
      <c r="H39152" t="s">
        <v>382529</v>
      </c>
    </row>
    <row r="39153" spans="1:8" x14ac:dyDescent="0.3">
      <c r="A39153" t="s">
        <v>27720</v>
      </c>
      <c r="B39153" t="s">
        <v>214511</v>
      </c>
      <c r="C39153" t="s">
        <v>382499</v>
      </c>
      <c r="D39153" t="s">
        <v>56976</v>
      </c>
      <c r="E39153" t="s">
        <v>48635</v>
      </c>
      <c r="F39153" t="s">
        <v>382530</v>
      </c>
      <c r="G39153" t="s">
        <v>382531</v>
      </c>
      <c r="H39153" t="s">
        <v>382532</v>
      </c>
    </row>
    <row r="39154" spans="1:8" x14ac:dyDescent="0.3">
      <c r="A39154" t="s">
        <v>27721</v>
      </c>
      <c r="B39154" t="s">
        <v>214515</v>
      </c>
      <c r="C39154" t="s">
        <v>382499</v>
      </c>
      <c r="D39154" t="s">
        <v>56976</v>
      </c>
      <c r="E39154" t="s">
        <v>48635</v>
      </c>
      <c r="F39154" t="s">
        <v>382533</v>
      </c>
      <c r="G39154" t="s">
        <v>382534</v>
      </c>
      <c r="H39154" t="s">
        <v>382535</v>
      </c>
    </row>
    <row r="39155" spans="1:8" x14ac:dyDescent="0.3">
      <c r="A39155" t="s">
        <v>27722</v>
      </c>
      <c r="B39155" t="s">
        <v>214519</v>
      </c>
      <c r="C39155" t="s">
        <v>382499</v>
      </c>
      <c r="D39155" t="s">
        <v>56976</v>
      </c>
      <c r="E39155" t="s">
        <v>48635</v>
      </c>
      <c r="F39155" t="s">
        <v>382536</v>
      </c>
      <c r="G39155" t="s">
        <v>382537</v>
      </c>
      <c r="H39155" t="s">
        <v>382538</v>
      </c>
    </row>
    <row r="39156" spans="1:8" x14ac:dyDescent="0.3">
      <c r="A39156" t="s">
        <v>27723</v>
      </c>
      <c r="B39156" t="s">
        <v>214523</v>
      </c>
      <c r="C39156" t="s">
        <v>382499</v>
      </c>
      <c r="D39156" t="s">
        <v>56976</v>
      </c>
      <c r="E39156" t="s">
        <v>48635</v>
      </c>
      <c r="F39156" t="s">
        <v>382539</v>
      </c>
      <c r="G39156" t="s">
        <v>382525</v>
      </c>
      <c r="H39156" t="s">
        <v>382526</v>
      </c>
    </row>
    <row r="39157" spans="1:8" x14ac:dyDescent="0.3">
      <c r="A39157" t="s">
        <v>27724</v>
      </c>
      <c r="B39157" t="s">
        <v>214525</v>
      </c>
      <c r="C39157" t="s">
        <v>382499</v>
      </c>
      <c r="D39157" t="s">
        <v>56976</v>
      </c>
      <c r="E39157" t="s">
        <v>48635</v>
      </c>
      <c r="F39157" t="s">
        <v>382540</v>
      </c>
      <c r="G39157" t="s">
        <v>382541</v>
      </c>
      <c r="H39157" t="s">
        <v>382542</v>
      </c>
    </row>
    <row r="39158" spans="1:8" x14ac:dyDescent="0.3">
      <c r="A39158" t="s">
        <v>27725</v>
      </c>
      <c r="B39158" t="s">
        <v>214529</v>
      </c>
      <c r="C39158" t="s">
        <v>382499</v>
      </c>
      <c r="D39158" t="s">
        <v>56976</v>
      </c>
      <c r="E39158" t="s">
        <v>48635</v>
      </c>
      <c r="F39158" t="s">
        <v>382543</v>
      </c>
      <c r="G39158" t="s">
        <v>280761</v>
      </c>
      <c r="H39158" t="s">
        <v>382544</v>
      </c>
    </row>
    <row r="39159" spans="1:8" x14ac:dyDescent="0.3">
      <c r="A39159" t="s">
        <v>27726</v>
      </c>
      <c r="B39159" t="s">
        <v>214532</v>
      </c>
      <c r="C39159" t="s">
        <v>382499</v>
      </c>
      <c r="D39159" t="s">
        <v>56976</v>
      </c>
      <c r="E39159" t="s">
        <v>48635</v>
      </c>
      <c r="F39159" t="s">
        <v>382545</v>
      </c>
      <c r="G39159" t="s">
        <v>382546</v>
      </c>
      <c r="H39159" t="s">
        <v>382547</v>
      </c>
    </row>
    <row r="39160" spans="1:8" x14ac:dyDescent="0.3">
      <c r="A39160" t="s">
        <v>27727</v>
      </c>
      <c r="B39160" t="s">
        <v>214536</v>
      </c>
      <c r="C39160" t="s">
        <v>382499</v>
      </c>
      <c r="D39160" t="s">
        <v>56976</v>
      </c>
      <c r="E39160" t="s">
        <v>48635</v>
      </c>
      <c r="F39160" t="s">
        <v>382548</v>
      </c>
      <c r="G39160" t="s">
        <v>382549</v>
      </c>
      <c r="H39160" t="s">
        <v>382550</v>
      </c>
    </row>
    <row r="39161" spans="1:8" x14ac:dyDescent="0.3">
      <c r="A39161" t="s">
        <v>27728</v>
      </c>
      <c r="B39161" t="s">
        <v>214540</v>
      </c>
      <c r="C39161" t="s">
        <v>382499</v>
      </c>
      <c r="D39161" t="s">
        <v>56976</v>
      </c>
      <c r="E39161" t="s">
        <v>48635</v>
      </c>
      <c r="F39161" t="s">
        <v>382551</v>
      </c>
      <c r="G39161" t="s">
        <v>382552</v>
      </c>
      <c r="H39161" t="s">
        <v>382553</v>
      </c>
    </row>
    <row r="39162" spans="1:8" x14ac:dyDescent="0.3">
      <c r="A39162" t="s">
        <v>27729</v>
      </c>
      <c r="B39162" t="s">
        <v>214544</v>
      </c>
      <c r="C39162" t="s">
        <v>382499</v>
      </c>
      <c r="D39162" t="s">
        <v>56976</v>
      </c>
      <c r="E39162" t="s">
        <v>48635</v>
      </c>
      <c r="F39162" t="s">
        <v>382554</v>
      </c>
      <c r="G39162" t="s">
        <v>382555</v>
      </c>
      <c r="H39162" t="s">
        <v>382556</v>
      </c>
    </row>
    <row r="39163" spans="1:8" x14ac:dyDescent="0.3">
      <c r="A39163" t="s">
        <v>27730</v>
      </c>
      <c r="B39163" t="s">
        <v>102470</v>
      </c>
      <c r="C39163" t="s">
        <v>382349</v>
      </c>
      <c r="D39163" t="s">
        <v>56976</v>
      </c>
      <c r="E39163" t="s">
        <v>48635</v>
      </c>
      <c r="F39163" t="s">
        <v>382557</v>
      </c>
      <c r="G39163" t="s">
        <v>327365</v>
      </c>
      <c r="H39163" t="s">
        <v>327366</v>
      </c>
    </row>
    <row r="39164" spans="1:8" x14ac:dyDescent="0.3">
      <c r="A39164" t="s">
        <v>27732</v>
      </c>
      <c r="B39164" t="s">
        <v>187024</v>
      </c>
      <c r="C39164" t="s">
        <v>382349</v>
      </c>
      <c r="D39164" t="s">
        <v>56976</v>
      </c>
      <c r="E39164" t="s">
        <v>48635</v>
      </c>
      <c r="F39164" t="s">
        <v>382558</v>
      </c>
      <c r="G39164" t="s">
        <v>382559</v>
      </c>
      <c r="H39164" t="s">
        <v>382560</v>
      </c>
    </row>
    <row r="39165" spans="1:8" x14ac:dyDescent="0.3">
      <c r="A39165" t="s">
        <v>27733</v>
      </c>
      <c r="B39165" t="s">
        <v>187028</v>
      </c>
      <c r="C39165" t="s">
        <v>382349</v>
      </c>
      <c r="D39165" t="s">
        <v>56976</v>
      </c>
      <c r="E39165" t="s">
        <v>48635</v>
      </c>
      <c r="F39165" t="s">
        <v>382561</v>
      </c>
      <c r="G39165" t="s">
        <v>382562</v>
      </c>
      <c r="H39165" t="s">
        <v>382563</v>
      </c>
    </row>
    <row r="39166" spans="1:8" x14ac:dyDescent="0.3">
      <c r="A39166" t="s">
        <v>27734</v>
      </c>
      <c r="B39166" t="s">
        <v>187032</v>
      </c>
      <c r="C39166" t="s">
        <v>382349</v>
      </c>
      <c r="D39166" t="s">
        <v>56976</v>
      </c>
      <c r="E39166" t="s">
        <v>48635</v>
      </c>
      <c r="F39166" t="s">
        <v>382564</v>
      </c>
      <c r="G39166" t="s">
        <v>382565</v>
      </c>
      <c r="H39166" t="s">
        <v>382566</v>
      </c>
    </row>
    <row r="39167" spans="1:8" x14ac:dyDescent="0.3">
      <c r="A39167" t="s">
        <v>27735</v>
      </c>
      <c r="B39167" t="s">
        <v>187036</v>
      </c>
      <c r="C39167" t="s">
        <v>382349</v>
      </c>
      <c r="D39167" t="s">
        <v>56976</v>
      </c>
      <c r="E39167" t="s">
        <v>48635</v>
      </c>
      <c r="F39167" t="s">
        <v>382567</v>
      </c>
      <c r="G39167" t="s">
        <v>382568</v>
      </c>
      <c r="H39167" t="s">
        <v>382569</v>
      </c>
    </row>
    <row r="39168" spans="1:8" x14ac:dyDescent="0.3">
      <c r="A39168" t="s">
        <v>27736</v>
      </c>
      <c r="B39168" t="s">
        <v>187040</v>
      </c>
      <c r="C39168" t="s">
        <v>382349</v>
      </c>
      <c r="D39168" t="s">
        <v>56976</v>
      </c>
      <c r="E39168" t="s">
        <v>48635</v>
      </c>
      <c r="F39168" t="s">
        <v>382570</v>
      </c>
      <c r="G39168" t="s">
        <v>382571</v>
      </c>
      <c r="H39168" t="s">
        <v>382572</v>
      </c>
    </row>
    <row r="39169" spans="1:8" x14ac:dyDescent="0.3">
      <c r="A39169" t="s">
        <v>27737</v>
      </c>
      <c r="B39169" t="s">
        <v>187044</v>
      </c>
      <c r="C39169" t="s">
        <v>382349</v>
      </c>
      <c r="D39169" t="s">
        <v>56976</v>
      </c>
      <c r="E39169" t="s">
        <v>48635</v>
      </c>
      <c r="F39169" t="s">
        <v>382573</v>
      </c>
      <c r="G39169" t="s">
        <v>382574</v>
      </c>
      <c r="H39169" t="s">
        <v>382575</v>
      </c>
    </row>
    <row r="39170" spans="1:8" x14ac:dyDescent="0.3">
      <c r="A39170" t="s">
        <v>27738</v>
      </c>
      <c r="B39170" t="s">
        <v>187048</v>
      </c>
      <c r="C39170" t="s">
        <v>382349</v>
      </c>
      <c r="D39170" t="s">
        <v>56976</v>
      </c>
      <c r="E39170" t="s">
        <v>48635</v>
      </c>
      <c r="F39170" t="s">
        <v>382576</v>
      </c>
      <c r="G39170" t="s">
        <v>382577</v>
      </c>
      <c r="H39170" t="s">
        <v>382578</v>
      </c>
    </row>
    <row r="39171" spans="1:8" x14ac:dyDescent="0.3">
      <c r="A39171" t="s">
        <v>27739</v>
      </c>
      <c r="B39171" t="s">
        <v>187052</v>
      </c>
      <c r="C39171" t="s">
        <v>382349</v>
      </c>
      <c r="D39171" t="s">
        <v>56976</v>
      </c>
      <c r="E39171" t="s">
        <v>48635</v>
      </c>
      <c r="F39171" t="s">
        <v>382579</v>
      </c>
      <c r="G39171" t="s">
        <v>382580</v>
      </c>
      <c r="H39171" t="s">
        <v>382581</v>
      </c>
    </row>
    <row r="39172" spans="1:8" x14ac:dyDescent="0.3">
      <c r="A39172" t="s">
        <v>27740</v>
      </c>
      <c r="B39172" t="s">
        <v>187056</v>
      </c>
      <c r="C39172" t="s">
        <v>382349</v>
      </c>
      <c r="D39172" t="s">
        <v>56976</v>
      </c>
      <c r="E39172" t="s">
        <v>48635</v>
      </c>
      <c r="F39172" t="s">
        <v>382582</v>
      </c>
      <c r="G39172" t="s">
        <v>382583</v>
      </c>
      <c r="H39172" t="s">
        <v>382584</v>
      </c>
    </row>
    <row r="39173" spans="1:8" x14ac:dyDescent="0.3">
      <c r="A39173" t="s">
        <v>27741</v>
      </c>
      <c r="B39173" t="s">
        <v>187060</v>
      </c>
      <c r="C39173" t="s">
        <v>382349</v>
      </c>
      <c r="D39173" t="s">
        <v>56976</v>
      </c>
      <c r="E39173" t="s">
        <v>48635</v>
      </c>
      <c r="F39173" t="s">
        <v>382585</v>
      </c>
      <c r="G39173" t="s">
        <v>382586</v>
      </c>
      <c r="H39173" t="s">
        <v>382587</v>
      </c>
    </row>
    <row r="39174" spans="1:8" x14ac:dyDescent="0.3">
      <c r="A39174" t="s">
        <v>27743</v>
      </c>
      <c r="B39174" t="s">
        <v>187064</v>
      </c>
      <c r="C39174" t="s">
        <v>382349</v>
      </c>
      <c r="D39174" t="s">
        <v>56976</v>
      </c>
      <c r="E39174" t="s">
        <v>48635</v>
      </c>
      <c r="F39174" t="s">
        <v>382588</v>
      </c>
      <c r="G39174" t="s">
        <v>382589</v>
      </c>
      <c r="H39174" t="s">
        <v>382590</v>
      </c>
    </row>
    <row r="39175" spans="1:8" x14ac:dyDescent="0.3">
      <c r="A39175" t="s">
        <v>27744</v>
      </c>
      <c r="B39175" t="s">
        <v>187068</v>
      </c>
      <c r="C39175" t="s">
        <v>382349</v>
      </c>
      <c r="D39175" t="s">
        <v>56976</v>
      </c>
      <c r="E39175" t="s">
        <v>48635</v>
      </c>
      <c r="F39175" t="s">
        <v>382591</v>
      </c>
      <c r="G39175" t="s">
        <v>382592</v>
      </c>
      <c r="H39175" t="s">
        <v>382593</v>
      </c>
    </row>
    <row r="39176" spans="1:8" x14ac:dyDescent="0.3">
      <c r="A39176" t="s">
        <v>27745</v>
      </c>
      <c r="B39176" t="s">
        <v>187072</v>
      </c>
      <c r="C39176" t="s">
        <v>382349</v>
      </c>
      <c r="D39176" t="s">
        <v>56976</v>
      </c>
      <c r="E39176" t="s">
        <v>48635</v>
      </c>
      <c r="F39176" t="s">
        <v>382594</v>
      </c>
      <c r="G39176" t="s">
        <v>382595</v>
      </c>
      <c r="H39176" t="s">
        <v>382596</v>
      </c>
    </row>
    <row r="39177" spans="1:8" x14ac:dyDescent="0.3">
      <c r="A39177" t="s">
        <v>27746</v>
      </c>
      <c r="B39177" t="s">
        <v>187076</v>
      </c>
      <c r="C39177" t="s">
        <v>382349</v>
      </c>
      <c r="D39177" t="s">
        <v>56976</v>
      </c>
      <c r="E39177" t="s">
        <v>48635</v>
      </c>
      <c r="F39177" t="s">
        <v>382597</v>
      </c>
      <c r="G39177" t="s">
        <v>382598</v>
      </c>
      <c r="H39177" t="s">
        <v>382599</v>
      </c>
    </row>
    <row r="39178" spans="1:8" x14ac:dyDescent="0.3">
      <c r="A39178" t="s">
        <v>27747</v>
      </c>
      <c r="B39178" t="s">
        <v>187080</v>
      </c>
      <c r="C39178" t="s">
        <v>382349</v>
      </c>
      <c r="D39178" t="s">
        <v>56976</v>
      </c>
      <c r="E39178" t="s">
        <v>48635</v>
      </c>
      <c r="F39178" t="s">
        <v>382600</v>
      </c>
      <c r="G39178" t="s">
        <v>382601</v>
      </c>
      <c r="H39178" t="s">
        <v>382602</v>
      </c>
    </row>
    <row r="39179" spans="1:8" x14ac:dyDescent="0.3">
      <c r="A39179" t="s">
        <v>27748</v>
      </c>
      <c r="B39179" t="s">
        <v>187084</v>
      </c>
      <c r="C39179" t="s">
        <v>382349</v>
      </c>
      <c r="D39179" t="s">
        <v>56976</v>
      </c>
      <c r="E39179" t="s">
        <v>48635</v>
      </c>
      <c r="F39179" t="s">
        <v>382603</v>
      </c>
      <c r="G39179" t="s">
        <v>382604</v>
      </c>
      <c r="H39179" t="s">
        <v>382605</v>
      </c>
    </row>
    <row r="39180" spans="1:8" x14ac:dyDescent="0.3">
      <c r="A39180" t="s">
        <v>27749</v>
      </c>
      <c r="B39180" t="s">
        <v>187088</v>
      </c>
      <c r="C39180" t="s">
        <v>382349</v>
      </c>
      <c r="D39180" t="s">
        <v>56976</v>
      </c>
      <c r="E39180" t="s">
        <v>48635</v>
      </c>
      <c r="F39180" t="s">
        <v>382606</v>
      </c>
      <c r="G39180" t="s">
        <v>382607</v>
      </c>
      <c r="H39180" t="s">
        <v>382608</v>
      </c>
    </row>
    <row r="39181" spans="1:8" x14ac:dyDescent="0.3">
      <c r="A39181" t="s">
        <v>27750</v>
      </c>
      <c r="B39181" t="s">
        <v>187092</v>
      </c>
      <c r="C39181" t="s">
        <v>382349</v>
      </c>
      <c r="D39181" t="s">
        <v>56976</v>
      </c>
      <c r="E39181" t="s">
        <v>48635</v>
      </c>
      <c r="F39181" t="s">
        <v>382609</v>
      </c>
      <c r="G39181" t="s">
        <v>382610</v>
      </c>
      <c r="H39181" t="s">
        <v>382611</v>
      </c>
    </row>
    <row r="39182" spans="1:8" x14ac:dyDescent="0.3">
      <c r="A39182" t="s">
        <v>27751</v>
      </c>
      <c r="B39182" t="s">
        <v>187096</v>
      </c>
      <c r="C39182" t="s">
        <v>382349</v>
      </c>
      <c r="D39182" t="s">
        <v>56976</v>
      </c>
      <c r="E39182" t="s">
        <v>48635</v>
      </c>
      <c r="F39182" t="s">
        <v>382612</v>
      </c>
      <c r="G39182" t="s">
        <v>382613</v>
      </c>
      <c r="H39182" t="s">
        <v>382614</v>
      </c>
    </row>
    <row r="39183" spans="1:8" x14ac:dyDescent="0.3">
      <c r="A39183" t="s">
        <v>27752</v>
      </c>
      <c r="B39183" t="s">
        <v>187100</v>
      </c>
      <c r="C39183" t="s">
        <v>382349</v>
      </c>
      <c r="D39183" t="s">
        <v>56976</v>
      </c>
      <c r="E39183" t="s">
        <v>48635</v>
      </c>
      <c r="F39183" t="s">
        <v>382615</v>
      </c>
      <c r="G39183" t="s">
        <v>382616</v>
      </c>
      <c r="H39183" t="s">
        <v>382617</v>
      </c>
    </row>
    <row r="39184" spans="1:8" x14ac:dyDescent="0.3">
      <c r="A39184" t="s">
        <v>27753</v>
      </c>
      <c r="B39184" t="s">
        <v>187104</v>
      </c>
      <c r="C39184" t="s">
        <v>382349</v>
      </c>
      <c r="D39184" t="s">
        <v>56976</v>
      </c>
      <c r="E39184" t="s">
        <v>48635</v>
      </c>
      <c r="F39184" t="s">
        <v>382618</v>
      </c>
      <c r="G39184" t="s">
        <v>382619</v>
      </c>
      <c r="H39184" t="s">
        <v>382620</v>
      </c>
    </row>
    <row r="39185" spans="1:8" x14ac:dyDescent="0.3">
      <c r="A39185" t="s">
        <v>27754</v>
      </c>
      <c r="B39185" t="s">
        <v>187108</v>
      </c>
      <c r="C39185" t="s">
        <v>382349</v>
      </c>
      <c r="D39185" t="s">
        <v>56976</v>
      </c>
      <c r="E39185" t="s">
        <v>48635</v>
      </c>
      <c r="F39185" t="s">
        <v>382621</v>
      </c>
      <c r="G39185" t="s">
        <v>382622</v>
      </c>
      <c r="H39185" t="s">
        <v>382623</v>
      </c>
    </row>
    <row r="39186" spans="1:8" x14ac:dyDescent="0.3">
      <c r="A39186" t="s">
        <v>27755</v>
      </c>
      <c r="B39186" t="s">
        <v>187112</v>
      </c>
      <c r="C39186" t="s">
        <v>382349</v>
      </c>
      <c r="D39186" t="s">
        <v>56976</v>
      </c>
      <c r="E39186" t="s">
        <v>48635</v>
      </c>
      <c r="F39186" t="s">
        <v>382624</v>
      </c>
      <c r="G39186" t="s">
        <v>382625</v>
      </c>
      <c r="H39186" t="s">
        <v>382626</v>
      </c>
    </row>
    <row r="39187" spans="1:8" x14ac:dyDescent="0.3">
      <c r="A39187" t="s">
        <v>27756</v>
      </c>
      <c r="B39187" t="s">
        <v>187116</v>
      </c>
      <c r="C39187" t="s">
        <v>382349</v>
      </c>
      <c r="D39187" t="s">
        <v>56976</v>
      </c>
      <c r="E39187" t="s">
        <v>48635</v>
      </c>
      <c r="F39187" t="s">
        <v>382627</v>
      </c>
      <c r="G39187" t="s">
        <v>382628</v>
      </c>
      <c r="H39187" t="s">
        <v>382629</v>
      </c>
    </row>
    <row r="39188" spans="1:8" x14ac:dyDescent="0.3">
      <c r="A39188" t="s">
        <v>27757</v>
      </c>
      <c r="B39188" t="s">
        <v>187120</v>
      </c>
      <c r="C39188" t="s">
        <v>382349</v>
      </c>
      <c r="D39188" t="s">
        <v>56976</v>
      </c>
      <c r="E39188" t="s">
        <v>48635</v>
      </c>
      <c r="F39188" t="s">
        <v>382630</v>
      </c>
      <c r="G39188" t="s">
        <v>382631</v>
      </c>
      <c r="H39188" t="s">
        <v>382632</v>
      </c>
    </row>
    <row r="39189" spans="1:8" x14ac:dyDescent="0.3">
      <c r="A39189" t="s">
        <v>27758</v>
      </c>
      <c r="B39189" t="s">
        <v>187124</v>
      </c>
      <c r="C39189" t="s">
        <v>382349</v>
      </c>
      <c r="D39189" t="s">
        <v>56976</v>
      </c>
      <c r="E39189" t="s">
        <v>48635</v>
      </c>
      <c r="F39189" t="s">
        <v>382633</v>
      </c>
      <c r="G39189" t="s">
        <v>382634</v>
      </c>
      <c r="H39189" t="s">
        <v>382635</v>
      </c>
    </row>
    <row r="39190" spans="1:8" x14ac:dyDescent="0.3">
      <c r="A39190" t="s">
        <v>27759</v>
      </c>
      <c r="B39190" t="s">
        <v>187128</v>
      </c>
      <c r="C39190" t="s">
        <v>382349</v>
      </c>
      <c r="D39190" t="s">
        <v>56976</v>
      </c>
      <c r="E39190" t="s">
        <v>48635</v>
      </c>
      <c r="F39190" t="s">
        <v>382636</v>
      </c>
      <c r="G39190" t="s">
        <v>382637</v>
      </c>
      <c r="H39190" t="s">
        <v>382638</v>
      </c>
    </row>
    <row r="39191" spans="1:8" x14ac:dyDescent="0.3">
      <c r="A39191" t="s">
        <v>27760</v>
      </c>
      <c r="B39191" t="s">
        <v>187132</v>
      </c>
      <c r="C39191" t="s">
        <v>382349</v>
      </c>
      <c r="D39191" t="s">
        <v>56976</v>
      </c>
      <c r="E39191" t="s">
        <v>48635</v>
      </c>
      <c r="F39191" t="s">
        <v>382639</v>
      </c>
      <c r="G39191" t="s">
        <v>382640</v>
      </c>
      <c r="H39191" t="s">
        <v>382641</v>
      </c>
    </row>
    <row r="39192" spans="1:8" x14ac:dyDescent="0.3">
      <c r="A39192" t="s">
        <v>27761</v>
      </c>
      <c r="B39192" t="s">
        <v>187136</v>
      </c>
      <c r="C39192" t="s">
        <v>382349</v>
      </c>
      <c r="D39192" t="s">
        <v>56976</v>
      </c>
      <c r="E39192" t="s">
        <v>48635</v>
      </c>
      <c r="F39192" t="s">
        <v>382642</v>
      </c>
      <c r="G39192" t="s">
        <v>382643</v>
      </c>
      <c r="H39192" t="s">
        <v>382644</v>
      </c>
    </row>
    <row r="39193" spans="1:8" x14ac:dyDescent="0.3">
      <c r="A39193" t="s">
        <v>27762</v>
      </c>
      <c r="B39193" t="s">
        <v>187140</v>
      </c>
      <c r="C39193" t="s">
        <v>382349</v>
      </c>
      <c r="D39193" t="s">
        <v>56976</v>
      </c>
      <c r="E39193" t="s">
        <v>48635</v>
      </c>
      <c r="F39193" t="s">
        <v>382645</v>
      </c>
      <c r="G39193" t="s">
        <v>382646</v>
      </c>
      <c r="H39193" t="s">
        <v>382647</v>
      </c>
    </row>
    <row r="39194" spans="1:8" x14ac:dyDescent="0.3">
      <c r="A39194" t="s">
        <v>27763</v>
      </c>
      <c r="B39194" t="s">
        <v>187144</v>
      </c>
      <c r="C39194" t="s">
        <v>382349</v>
      </c>
      <c r="D39194" t="s">
        <v>56976</v>
      </c>
      <c r="E39194" t="s">
        <v>48635</v>
      </c>
      <c r="F39194" t="s">
        <v>382648</v>
      </c>
      <c r="G39194" t="s">
        <v>382649</v>
      </c>
      <c r="H39194" t="s">
        <v>382650</v>
      </c>
    </row>
    <row r="39195" spans="1:8" x14ac:dyDescent="0.3">
      <c r="A39195" t="s">
        <v>27764</v>
      </c>
      <c r="B39195" t="s">
        <v>187148</v>
      </c>
      <c r="C39195" t="s">
        <v>382349</v>
      </c>
      <c r="D39195" t="s">
        <v>56976</v>
      </c>
      <c r="E39195" t="s">
        <v>48635</v>
      </c>
      <c r="F39195" t="s">
        <v>382651</v>
      </c>
      <c r="G39195" t="s">
        <v>382652</v>
      </c>
      <c r="H39195" t="s">
        <v>382653</v>
      </c>
    </row>
    <row r="39196" spans="1:8" x14ac:dyDescent="0.3">
      <c r="A39196" t="s">
        <v>27765</v>
      </c>
      <c r="B39196" t="s">
        <v>187152</v>
      </c>
      <c r="C39196" t="s">
        <v>382349</v>
      </c>
      <c r="D39196" t="s">
        <v>56976</v>
      </c>
      <c r="E39196" t="s">
        <v>48635</v>
      </c>
      <c r="F39196" t="s">
        <v>382654</v>
      </c>
      <c r="G39196" t="s">
        <v>382655</v>
      </c>
      <c r="H39196" t="s">
        <v>382656</v>
      </c>
    </row>
    <row r="39197" spans="1:8" x14ac:dyDescent="0.3">
      <c r="A39197" t="s">
        <v>27766</v>
      </c>
      <c r="B39197" t="s">
        <v>187156</v>
      </c>
      <c r="C39197" t="s">
        <v>382349</v>
      </c>
      <c r="D39197" t="s">
        <v>56976</v>
      </c>
      <c r="E39197" t="s">
        <v>48635</v>
      </c>
      <c r="F39197" t="s">
        <v>382657</v>
      </c>
      <c r="G39197" t="s">
        <v>382658</v>
      </c>
      <c r="H39197" t="s">
        <v>382659</v>
      </c>
    </row>
    <row r="39198" spans="1:8" x14ac:dyDescent="0.3">
      <c r="A39198" t="s">
        <v>27767</v>
      </c>
      <c r="B39198" t="s">
        <v>187160</v>
      </c>
      <c r="C39198" t="s">
        <v>382349</v>
      </c>
      <c r="D39198" t="s">
        <v>56976</v>
      </c>
      <c r="E39198" t="s">
        <v>48635</v>
      </c>
      <c r="F39198" t="s">
        <v>382660</v>
      </c>
      <c r="G39198" t="s">
        <v>382661</v>
      </c>
      <c r="H39198" t="s">
        <v>382662</v>
      </c>
    </row>
    <row r="39199" spans="1:8" x14ac:dyDescent="0.3">
      <c r="A39199" t="s">
        <v>27769</v>
      </c>
      <c r="B39199" t="s">
        <v>187164</v>
      </c>
      <c r="C39199" t="s">
        <v>382349</v>
      </c>
      <c r="D39199" t="s">
        <v>56976</v>
      </c>
      <c r="E39199" t="s">
        <v>48635</v>
      </c>
      <c r="F39199" t="s">
        <v>382663</v>
      </c>
      <c r="G39199" t="s">
        <v>382664</v>
      </c>
      <c r="H39199" t="s">
        <v>382665</v>
      </c>
    </row>
    <row r="39200" spans="1:8" x14ac:dyDescent="0.3">
      <c r="A39200" t="s">
        <v>27770</v>
      </c>
      <c r="B39200" t="s">
        <v>187168</v>
      </c>
      <c r="C39200" t="s">
        <v>382349</v>
      </c>
      <c r="D39200" t="s">
        <v>56976</v>
      </c>
      <c r="E39200" t="s">
        <v>48635</v>
      </c>
      <c r="F39200" t="s">
        <v>382666</v>
      </c>
      <c r="G39200" t="s">
        <v>382667</v>
      </c>
      <c r="H39200" t="s">
        <v>382668</v>
      </c>
    </row>
    <row r="39201" spans="1:8" x14ac:dyDescent="0.3">
      <c r="A39201" t="s">
        <v>27771</v>
      </c>
      <c r="B39201" t="s">
        <v>187172</v>
      </c>
      <c r="C39201" t="s">
        <v>382349</v>
      </c>
      <c r="D39201" t="s">
        <v>56976</v>
      </c>
      <c r="E39201" t="s">
        <v>48635</v>
      </c>
      <c r="F39201" t="s">
        <v>382669</v>
      </c>
      <c r="G39201" t="s">
        <v>382670</v>
      </c>
      <c r="H39201" t="s">
        <v>382671</v>
      </c>
    </row>
    <row r="39202" spans="1:8" x14ac:dyDescent="0.3">
      <c r="A39202" t="s">
        <v>27772</v>
      </c>
      <c r="B39202" t="s">
        <v>187176</v>
      </c>
      <c r="C39202" t="s">
        <v>382349</v>
      </c>
      <c r="D39202" t="s">
        <v>56976</v>
      </c>
      <c r="E39202" t="s">
        <v>48635</v>
      </c>
      <c r="F39202" t="s">
        <v>382672</v>
      </c>
      <c r="G39202" t="s">
        <v>382673</v>
      </c>
      <c r="H39202" t="s">
        <v>382674</v>
      </c>
    </row>
    <row r="39203" spans="1:8" x14ac:dyDescent="0.3">
      <c r="A39203" t="s">
        <v>27773</v>
      </c>
      <c r="B39203" t="s">
        <v>187180</v>
      </c>
      <c r="C39203" t="s">
        <v>382349</v>
      </c>
      <c r="D39203" t="s">
        <v>56976</v>
      </c>
      <c r="E39203" t="s">
        <v>48635</v>
      </c>
      <c r="F39203" t="s">
        <v>382675</v>
      </c>
      <c r="G39203" t="s">
        <v>382676</v>
      </c>
      <c r="H39203" t="s">
        <v>382677</v>
      </c>
    </row>
    <row r="39204" spans="1:8" x14ac:dyDescent="0.3">
      <c r="A39204" t="s">
        <v>27774</v>
      </c>
      <c r="B39204" t="s">
        <v>187184</v>
      </c>
      <c r="C39204" t="s">
        <v>382349</v>
      </c>
      <c r="D39204" t="s">
        <v>56976</v>
      </c>
      <c r="E39204" t="s">
        <v>48635</v>
      </c>
      <c r="F39204" t="s">
        <v>382678</v>
      </c>
      <c r="G39204" t="s">
        <v>382679</v>
      </c>
      <c r="H39204" t="s">
        <v>382680</v>
      </c>
    </row>
    <row r="39205" spans="1:8" x14ac:dyDescent="0.3">
      <c r="A39205" t="s">
        <v>37551</v>
      </c>
      <c r="B39205" t="s">
        <v>161856</v>
      </c>
      <c r="C39205" t="s">
        <v>382681</v>
      </c>
      <c r="D39205" t="s">
        <v>56976</v>
      </c>
      <c r="E39205" t="s">
        <v>48635</v>
      </c>
      <c r="F39205" t="s">
        <v>382682</v>
      </c>
      <c r="G39205" t="s">
        <v>382683</v>
      </c>
      <c r="H39205" t="s">
        <v>382684</v>
      </c>
    </row>
    <row r="39206" spans="1:8" x14ac:dyDescent="0.3">
      <c r="A39206" t="s">
        <v>27775</v>
      </c>
      <c r="B39206" t="s">
        <v>187188</v>
      </c>
      <c r="C39206" t="s">
        <v>382349</v>
      </c>
      <c r="D39206" t="s">
        <v>56976</v>
      </c>
      <c r="E39206" t="s">
        <v>48635</v>
      </c>
      <c r="F39206" t="s">
        <v>382685</v>
      </c>
      <c r="G39206" t="s">
        <v>382686</v>
      </c>
      <c r="H39206" t="s">
        <v>382687</v>
      </c>
    </row>
    <row r="39207" spans="1:8" x14ac:dyDescent="0.3">
      <c r="A39207" t="s">
        <v>37552</v>
      </c>
      <c r="B39207" t="s">
        <v>96168</v>
      </c>
      <c r="C39207" t="s">
        <v>382681</v>
      </c>
      <c r="D39207" t="s">
        <v>56976</v>
      </c>
      <c r="E39207" t="s">
        <v>48635</v>
      </c>
      <c r="F39207" t="s">
        <v>382688</v>
      </c>
      <c r="G39207" t="s">
        <v>297345</v>
      </c>
      <c r="H39207" t="s">
        <v>382689</v>
      </c>
    </row>
    <row r="39208" spans="1:8" x14ac:dyDescent="0.3">
      <c r="A39208" t="s">
        <v>27776</v>
      </c>
      <c r="B39208" t="s">
        <v>187197</v>
      </c>
      <c r="C39208" t="s">
        <v>382349</v>
      </c>
      <c r="D39208" t="s">
        <v>56976</v>
      </c>
      <c r="E39208" t="s">
        <v>48635</v>
      </c>
      <c r="F39208" t="s">
        <v>382690</v>
      </c>
      <c r="G39208" t="s">
        <v>382691</v>
      </c>
      <c r="H39208" t="s">
        <v>382692</v>
      </c>
    </row>
    <row r="39209" spans="1:8" x14ac:dyDescent="0.3">
      <c r="A39209" t="s">
        <v>37553</v>
      </c>
      <c r="B39209" t="s">
        <v>161863</v>
      </c>
      <c r="C39209" t="s">
        <v>382681</v>
      </c>
      <c r="D39209" t="s">
        <v>56976</v>
      </c>
      <c r="E39209" t="s">
        <v>48635</v>
      </c>
      <c r="F39209" t="s">
        <v>382693</v>
      </c>
      <c r="G39209" t="s">
        <v>382694</v>
      </c>
      <c r="H39209" t="s">
        <v>382695</v>
      </c>
    </row>
    <row r="39210" spans="1:8" x14ac:dyDescent="0.3">
      <c r="A39210" t="s">
        <v>27777</v>
      </c>
      <c r="B39210" t="s">
        <v>187193</v>
      </c>
      <c r="C39210" t="s">
        <v>382349</v>
      </c>
      <c r="D39210" t="s">
        <v>56976</v>
      </c>
      <c r="E39210" t="s">
        <v>48635</v>
      </c>
      <c r="F39210" t="s">
        <v>382696</v>
      </c>
      <c r="G39210" t="s">
        <v>382697</v>
      </c>
      <c r="H39210" t="s">
        <v>382698</v>
      </c>
    </row>
    <row r="39211" spans="1:8" x14ac:dyDescent="0.3">
      <c r="A39211" t="s">
        <v>37554</v>
      </c>
      <c r="B39211" t="s">
        <v>161867</v>
      </c>
      <c r="C39211" t="s">
        <v>382681</v>
      </c>
      <c r="D39211" t="s">
        <v>56976</v>
      </c>
      <c r="E39211" t="s">
        <v>48635</v>
      </c>
      <c r="F39211" t="s">
        <v>382699</v>
      </c>
      <c r="G39211" t="s">
        <v>382700</v>
      </c>
      <c r="H39211" t="s">
        <v>382701</v>
      </c>
    </row>
    <row r="39212" spans="1:8" x14ac:dyDescent="0.3">
      <c r="A39212" t="s">
        <v>27778</v>
      </c>
      <c r="B39212" t="s">
        <v>187202</v>
      </c>
      <c r="C39212" t="s">
        <v>382349</v>
      </c>
      <c r="D39212" t="s">
        <v>56976</v>
      </c>
      <c r="E39212" t="s">
        <v>48635</v>
      </c>
      <c r="F39212" t="s">
        <v>382702</v>
      </c>
      <c r="G39212" t="s">
        <v>382703</v>
      </c>
      <c r="H39212" t="s">
        <v>382704</v>
      </c>
    </row>
    <row r="39213" spans="1:8" x14ac:dyDescent="0.3">
      <c r="A39213" t="s">
        <v>37555</v>
      </c>
      <c r="B39213" t="s">
        <v>161871</v>
      </c>
      <c r="C39213" t="s">
        <v>382681</v>
      </c>
      <c r="D39213" t="s">
        <v>56976</v>
      </c>
      <c r="E39213" t="s">
        <v>48635</v>
      </c>
      <c r="F39213" t="s">
        <v>382705</v>
      </c>
      <c r="G39213" t="s">
        <v>382706</v>
      </c>
      <c r="H39213" t="s">
        <v>382707</v>
      </c>
    </row>
    <row r="39214" spans="1:8" x14ac:dyDescent="0.3">
      <c r="A39214" t="s">
        <v>27779</v>
      </c>
      <c r="B39214" t="s">
        <v>187206</v>
      </c>
      <c r="C39214" t="s">
        <v>382349</v>
      </c>
      <c r="D39214" t="s">
        <v>56976</v>
      </c>
      <c r="E39214" t="s">
        <v>48635</v>
      </c>
      <c r="F39214" t="s">
        <v>382708</v>
      </c>
      <c r="G39214" t="s">
        <v>382709</v>
      </c>
      <c r="H39214" t="s">
        <v>382710</v>
      </c>
    </row>
    <row r="39215" spans="1:8" x14ac:dyDescent="0.3">
      <c r="A39215" t="s">
        <v>37556</v>
      </c>
      <c r="B39215" t="s">
        <v>161875</v>
      </c>
      <c r="C39215" t="s">
        <v>382681</v>
      </c>
      <c r="D39215" t="s">
        <v>56976</v>
      </c>
      <c r="E39215" t="s">
        <v>48635</v>
      </c>
      <c r="F39215" t="s">
        <v>382711</v>
      </c>
      <c r="G39215" t="s">
        <v>382712</v>
      </c>
      <c r="H39215" t="s">
        <v>382713</v>
      </c>
    </row>
    <row r="39216" spans="1:8" x14ac:dyDescent="0.3">
      <c r="A39216" t="s">
        <v>27780</v>
      </c>
      <c r="B39216" t="s">
        <v>187210</v>
      </c>
      <c r="C39216" t="s">
        <v>382349</v>
      </c>
      <c r="D39216" t="s">
        <v>56976</v>
      </c>
      <c r="E39216" t="s">
        <v>48635</v>
      </c>
      <c r="F39216" t="s">
        <v>382714</v>
      </c>
      <c r="G39216" t="s">
        <v>382715</v>
      </c>
      <c r="H39216" t="s">
        <v>382716</v>
      </c>
    </row>
    <row r="39217" spans="1:8" x14ac:dyDescent="0.3">
      <c r="A39217" t="s">
        <v>37557</v>
      </c>
      <c r="B39217" t="s">
        <v>161879</v>
      </c>
      <c r="C39217" t="s">
        <v>382681</v>
      </c>
      <c r="D39217" t="s">
        <v>56976</v>
      </c>
      <c r="E39217" t="s">
        <v>48635</v>
      </c>
      <c r="F39217" t="s">
        <v>382717</v>
      </c>
      <c r="G39217" t="s">
        <v>382718</v>
      </c>
      <c r="H39217" t="s">
        <v>382719</v>
      </c>
    </row>
    <row r="39218" spans="1:8" x14ac:dyDescent="0.3">
      <c r="A39218" t="s">
        <v>27781</v>
      </c>
      <c r="B39218" t="s">
        <v>187214</v>
      </c>
      <c r="C39218" t="s">
        <v>382349</v>
      </c>
      <c r="D39218" t="s">
        <v>56976</v>
      </c>
      <c r="E39218" t="s">
        <v>48635</v>
      </c>
      <c r="F39218" t="s">
        <v>382720</v>
      </c>
      <c r="G39218" t="s">
        <v>382721</v>
      </c>
      <c r="H39218" t="s">
        <v>382722</v>
      </c>
    </row>
    <row r="39219" spans="1:8" x14ac:dyDescent="0.3">
      <c r="A39219" t="s">
        <v>37558</v>
      </c>
      <c r="B39219" t="s">
        <v>161883</v>
      </c>
      <c r="C39219" t="s">
        <v>382681</v>
      </c>
      <c r="D39219" t="s">
        <v>56976</v>
      </c>
      <c r="E39219" t="s">
        <v>48635</v>
      </c>
      <c r="F39219" t="s">
        <v>382723</v>
      </c>
      <c r="G39219" t="s">
        <v>382724</v>
      </c>
      <c r="H39219" t="s">
        <v>382725</v>
      </c>
    </row>
    <row r="39220" spans="1:8" x14ac:dyDescent="0.3">
      <c r="A39220" t="s">
        <v>27782</v>
      </c>
      <c r="B39220" t="s">
        <v>187218</v>
      </c>
      <c r="C39220" t="s">
        <v>382349</v>
      </c>
      <c r="D39220" t="s">
        <v>56976</v>
      </c>
      <c r="E39220" t="s">
        <v>48635</v>
      </c>
      <c r="F39220" t="s">
        <v>382726</v>
      </c>
      <c r="G39220" t="s">
        <v>382727</v>
      </c>
      <c r="H39220" t="s">
        <v>382728</v>
      </c>
    </row>
    <row r="39221" spans="1:8" x14ac:dyDescent="0.3">
      <c r="A39221" t="s">
        <v>28872</v>
      </c>
      <c r="B39221" t="s">
        <v>161887</v>
      </c>
      <c r="C39221" t="s">
        <v>382729</v>
      </c>
      <c r="D39221" t="s">
        <v>56976</v>
      </c>
      <c r="E39221" t="s">
        <v>48635</v>
      </c>
      <c r="F39221" t="s">
        <v>382730</v>
      </c>
      <c r="G39221" t="s">
        <v>278264</v>
      </c>
      <c r="H39221" t="s">
        <v>382731</v>
      </c>
    </row>
    <row r="39222" spans="1:8" x14ac:dyDescent="0.3">
      <c r="A39222" t="s">
        <v>27783</v>
      </c>
      <c r="B39222" t="s">
        <v>187222</v>
      </c>
      <c r="C39222" t="s">
        <v>382349</v>
      </c>
      <c r="D39222" t="s">
        <v>56976</v>
      </c>
      <c r="E39222" t="s">
        <v>48635</v>
      </c>
      <c r="F39222" t="s">
        <v>382732</v>
      </c>
      <c r="G39222" t="s">
        <v>382733</v>
      </c>
      <c r="H39222" t="s">
        <v>382734</v>
      </c>
    </row>
    <row r="39223" spans="1:8" x14ac:dyDescent="0.3">
      <c r="A39223" t="s">
        <v>28873</v>
      </c>
      <c r="B39223" t="s">
        <v>161892</v>
      </c>
      <c r="C39223" t="s">
        <v>382729</v>
      </c>
      <c r="D39223" t="s">
        <v>56976</v>
      </c>
      <c r="E39223" t="s">
        <v>48635</v>
      </c>
      <c r="F39223" t="s">
        <v>382735</v>
      </c>
      <c r="G39223" t="s">
        <v>382736</v>
      </c>
      <c r="H39223" t="s">
        <v>382737</v>
      </c>
    </row>
    <row r="39224" spans="1:8" x14ac:dyDescent="0.3">
      <c r="A39224" t="s">
        <v>27784</v>
      </c>
      <c r="B39224" t="s">
        <v>187226</v>
      </c>
      <c r="C39224" t="s">
        <v>382349</v>
      </c>
      <c r="D39224" t="s">
        <v>56976</v>
      </c>
      <c r="E39224" t="s">
        <v>48635</v>
      </c>
      <c r="F39224" t="s">
        <v>382738</v>
      </c>
      <c r="G39224" t="s">
        <v>382739</v>
      </c>
      <c r="H39224" t="s">
        <v>382740</v>
      </c>
    </row>
    <row r="39225" spans="1:8" x14ac:dyDescent="0.3">
      <c r="A39225" t="s">
        <v>28874</v>
      </c>
      <c r="B39225" t="s">
        <v>161896</v>
      </c>
      <c r="C39225" t="s">
        <v>382729</v>
      </c>
      <c r="D39225" t="s">
        <v>56976</v>
      </c>
      <c r="E39225" t="s">
        <v>48635</v>
      </c>
      <c r="F39225" t="s">
        <v>382741</v>
      </c>
      <c r="G39225" t="s">
        <v>382742</v>
      </c>
      <c r="H39225" t="s">
        <v>382743</v>
      </c>
    </row>
    <row r="39226" spans="1:8" x14ac:dyDescent="0.3">
      <c r="A39226" t="s">
        <v>27785</v>
      </c>
      <c r="B39226" t="s">
        <v>187230</v>
      </c>
      <c r="C39226" t="s">
        <v>382349</v>
      </c>
      <c r="D39226" t="s">
        <v>56976</v>
      </c>
      <c r="E39226" t="s">
        <v>48635</v>
      </c>
      <c r="F39226" t="s">
        <v>382744</v>
      </c>
      <c r="G39226" t="s">
        <v>382745</v>
      </c>
      <c r="H39226" t="s">
        <v>382746</v>
      </c>
    </row>
    <row r="39227" spans="1:8" x14ac:dyDescent="0.3">
      <c r="A39227" t="s">
        <v>28875</v>
      </c>
      <c r="B39227" t="s">
        <v>161900</v>
      </c>
      <c r="C39227" t="s">
        <v>382729</v>
      </c>
      <c r="D39227" t="s">
        <v>56976</v>
      </c>
      <c r="E39227" t="s">
        <v>48635</v>
      </c>
      <c r="F39227" t="s">
        <v>382747</v>
      </c>
      <c r="G39227" t="s">
        <v>382748</v>
      </c>
      <c r="H39227" t="s">
        <v>382749</v>
      </c>
    </row>
    <row r="39228" spans="1:8" x14ac:dyDescent="0.3">
      <c r="A39228" t="s">
        <v>27786</v>
      </c>
      <c r="B39228" t="s">
        <v>187234</v>
      </c>
      <c r="C39228" t="s">
        <v>382349</v>
      </c>
      <c r="D39228" t="s">
        <v>56976</v>
      </c>
      <c r="E39228" t="s">
        <v>48635</v>
      </c>
      <c r="F39228" t="s">
        <v>382750</v>
      </c>
      <c r="G39228" t="s">
        <v>382751</v>
      </c>
      <c r="H39228" t="s">
        <v>382752</v>
      </c>
    </row>
    <row r="39229" spans="1:8" x14ac:dyDescent="0.3">
      <c r="A39229" t="s">
        <v>28876</v>
      </c>
      <c r="B39229" t="s">
        <v>161904</v>
      </c>
      <c r="C39229" t="s">
        <v>382729</v>
      </c>
      <c r="D39229" t="s">
        <v>56976</v>
      </c>
      <c r="E39229" t="s">
        <v>48635</v>
      </c>
      <c r="F39229" t="s">
        <v>382753</v>
      </c>
      <c r="G39229" t="s">
        <v>382754</v>
      </c>
      <c r="H39229" t="s">
        <v>382755</v>
      </c>
    </row>
    <row r="39230" spans="1:8" x14ac:dyDescent="0.3">
      <c r="A39230" t="s">
        <v>27787</v>
      </c>
      <c r="B39230" t="s">
        <v>187238</v>
      </c>
      <c r="C39230" t="s">
        <v>382349</v>
      </c>
      <c r="D39230" t="s">
        <v>56976</v>
      </c>
      <c r="E39230" t="s">
        <v>48635</v>
      </c>
      <c r="F39230" t="s">
        <v>382756</v>
      </c>
      <c r="G39230" t="s">
        <v>382757</v>
      </c>
      <c r="H39230" t="s">
        <v>382758</v>
      </c>
    </row>
    <row r="39231" spans="1:8" x14ac:dyDescent="0.3">
      <c r="A39231" t="s">
        <v>28877</v>
      </c>
      <c r="B39231" t="s">
        <v>161908</v>
      </c>
      <c r="C39231" t="s">
        <v>382729</v>
      </c>
      <c r="D39231" t="s">
        <v>56976</v>
      </c>
      <c r="E39231" t="s">
        <v>48635</v>
      </c>
      <c r="F39231" t="s">
        <v>382759</v>
      </c>
      <c r="G39231" t="s">
        <v>382760</v>
      </c>
      <c r="H39231" t="s">
        <v>382761</v>
      </c>
    </row>
    <row r="39232" spans="1:8" x14ac:dyDescent="0.3">
      <c r="A39232" t="s">
        <v>27788</v>
      </c>
      <c r="B39232" t="s">
        <v>187242</v>
      </c>
      <c r="C39232" t="s">
        <v>382349</v>
      </c>
      <c r="D39232" t="s">
        <v>56976</v>
      </c>
      <c r="E39232" t="s">
        <v>48635</v>
      </c>
      <c r="F39232" t="s">
        <v>382762</v>
      </c>
      <c r="G39232" t="s">
        <v>382763</v>
      </c>
      <c r="H39232" t="s">
        <v>382764</v>
      </c>
    </row>
    <row r="39233" spans="1:8" x14ac:dyDescent="0.3">
      <c r="A39233" t="s">
        <v>28878</v>
      </c>
      <c r="B39233" t="s">
        <v>161912</v>
      </c>
      <c r="C39233" t="s">
        <v>382729</v>
      </c>
      <c r="D39233" t="s">
        <v>56976</v>
      </c>
      <c r="E39233" t="s">
        <v>48635</v>
      </c>
      <c r="F39233" t="s">
        <v>382765</v>
      </c>
      <c r="G39233" t="s">
        <v>382766</v>
      </c>
      <c r="H39233" t="s">
        <v>382767</v>
      </c>
    </row>
    <row r="39234" spans="1:8" x14ac:dyDescent="0.3">
      <c r="A39234" t="s">
        <v>27789</v>
      </c>
      <c r="B39234" t="s">
        <v>187246</v>
      </c>
      <c r="C39234" t="s">
        <v>382349</v>
      </c>
      <c r="D39234" t="s">
        <v>56976</v>
      </c>
      <c r="E39234" t="s">
        <v>48635</v>
      </c>
      <c r="F39234" t="s">
        <v>382768</v>
      </c>
      <c r="G39234" t="s">
        <v>382769</v>
      </c>
      <c r="H39234" t="s">
        <v>382770</v>
      </c>
    </row>
    <row r="39235" spans="1:8" x14ac:dyDescent="0.3">
      <c r="A39235" t="s">
        <v>28879</v>
      </c>
      <c r="B39235" t="s">
        <v>161916</v>
      </c>
      <c r="C39235" t="s">
        <v>382729</v>
      </c>
      <c r="D39235" t="s">
        <v>56976</v>
      </c>
      <c r="E39235" t="s">
        <v>48635</v>
      </c>
      <c r="F39235" t="s">
        <v>382771</v>
      </c>
      <c r="G39235" t="s">
        <v>382772</v>
      </c>
      <c r="H39235" t="s">
        <v>382773</v>
      </c>
    </row>
    <row r="39236" spans="1:8" x14ac:dyDescent="0.3">
      <c r="A39236" t="s">
        <v>27790</v>
      </c>
      <c r="B39236" t="s">
        <v>187250</v>
      </c>
      <c r="C39236" t="s">
        <v>382349</v>
      </c>
      <c r="D39236" t="s">
        <v>56976</v>
      </c>
      <c r="E39236" t="s">
        <v>48635</v>
      </c>
      <c r="F39236" t="s">
        <v>382774</v>
      </c>
      <c r="G39236" t="s">
        <v>358027</v>
      </c>
      <c r="H39236" t="s">
        <v>382775</v>
      </c>
    </row>
    <row r="39237" spans="1:8" x14ac:dyDescent="0.3">
      <c r="A39237" t="s">
        <v>28880</v>
      </c>
      <c r="B39237" t="s">
        <v>161920</v>
      </c>
      <c r="C39237" t="s">
        <v>382729</v>
      </c>
      <c r="D39237" t="s">
        <v>56976</v>
      </c>
      <c r="E39237" t="s">
        <v>48635</v>
      </c>
      <c r="F39237" t="s">
        <v>382776</v>
      </c>
      <c r="G39237" t="s">
        <v>382777</v>
      </c>
      <c r="H39237" t="s">
        <v>382778</v>
      </c>
    </row>
    <row r="39238" spans="1:8" x14ac:dyDescent="0.3">
      <c r="A39238" t="s">
        <v>27791</v>
      </c>
      <c r="B39238" t="s">
        <v>187253</v>
      </c>
      <c r="C39238" t="s">
        <v>382349</v>
      </c>
      <c r="D39238" t="s">
        <v>56976</v>
      </c>
      <c r="E39238" t="s">
        <v>48635</v>
      </c>
      <c r="F39238" t="s">
        <v>382779</v>
      </c>
      <c r="G39238" t="s">
        <v>382780</v>
      </c>
      <c r="H39238" t="s">
        <v>382781</v>
      </c>
    </row>
    <row r="39239" spans="1:8" x14ac:dyDescent="0.3">
      <c r="A39239" t="s">
        <v>28881</v>
      </c>
      <c r="B39239" t="s">
        <v>161924</v>
      </c>
      <c r="C39239" t="s">
        <v>382729</v>
      </c>
      <c r="D39239" t="s">
        <v>56976</v>
      </c>
      <c r="E39239" t="s">
        <v>48635</v>
      </c>
      <c r="F39239" t="s">
        <v>382782</v>
      </c>
      <c r="G39239" t="s">
        <v>382783</v>
      </c>
      <c r="H39239" t="s">
        <v>382784</v>
      </c>
    </row>
    <row r="39240" spans="1:8" x14ac:dyDescent="0.3">
      <c r="A39240" t="s">
        <v>27792</v>
      </c>
      <c r="B39240" t="s">
        <v>187257</v>
      </c>
      <c r="C39240" t="s">
        <v>382349</v>
      </c>
      <c r="D39240" t="s">
        <v>56976</v>
      </c>
      <c r="E39240" t="s">
        <v>48635</v>
      </c>
      <c r="F39240" t="s">
        <v>382785</v>
      </c>
      <c r="G39240" t="s">
        <v>382786</v>
      </c>
      <c r="H39240" t="s">
        <v>382787</v>
      </c>
    </row>
    <row r="39241" spans="1:8" x14ac:dyDescent="0.3">
      <c r="A39241" t="s">
        <v>28882</v>
      </c>
      <c r="B39241" t="s">
        <v>161928</v>
      </c>
      <c r="C39241" t="s">
        <v>382729</v>
      </c>
      <c r="D39241" t="s">
        <v>56976</v>
      </c>
      <c r="E39241" t="s">
        <v>48635</v>
      </c>
      <c r="F39241" t="s">
        <v>382788</v>
      </c>
      <c r="G39241" t="s">
        <v>382789</v>
      </c>
      <c r="H39241" t="s">
        <v>382790</v>
      </c>
    </row>
    <row r="39242" spans="1:8" x14ac:dyDescent="0.3">
      <c r="A39242" t="s">
        <v>27793</v>
      </c>
      <c r="B39242" t="s">
        <v>187261</v>
      </c>
      <c r="C39242" t="s">
        <v>382349</v>
      </c>
      <c r="D39242" t="s">
        <v>56976</v>
      </c>
      <c r="E39242" t="s">
        <v>48635</v>
      </c>
      <c r="F39242" t="s">
        <v>382791</v>
      </c>
      <c r="G39242" t="s">
        <v>382792</v>
      </c>
      <c r="H39242" t="s">
        <v>382793</v>
      </c>
    </row>
    <row r="39243" spans="1:8" x14ac:dyDescent="0.3">
      <c r="A39243" t="s">
        <v>28883</v>
      </c>
      <c r="B39243" t="s">
        <v>161932</v>
      </c>
      <c r="C39243" t="s">
        <v>382729</v>
      </c>
      <c r="D39243" t="s">
        <v>56976</v>
      </c>
      <c r="E39243" t="s">
        <v>48635</v>
      </c>
      <c r="F39243" t="s">
        <v>382794</v>
      </c>
      <c r="G39243" t="s">
        <v>382795</v>
      </c>
      <c r="H39243" t="s">
        <v>382796</v>
      </c>
    </row>
    <row r="39244" spans="1:8" x14ac:dyDescent="0.3">
      <c r="A39244" t="s">
        <v>27794</v>
      </c>
      <c r="B39244" t="s">
        <v>187265</v>
      </c>
      <c r="C39244" t="s">
        <v>382349</v>
      </c>
      <c r="D39244" t="s">
        <v>56976</v>
      </c>
      <c r="E39244" t="s">
        <v>48635</v>
      </c>
      <c r="F39244" t="s">
        <v>382797</v>
      </c>
      <c r="G39244" t="s">
        <v>382798</v>
      </c>
      <c r="H39244" t="s">
        <v>382799</v>
      </c>
    </row>
    <row r="39245" spans="1:8" x14ac:dyDescent="0.3">
      <c r="A39245" t="s">
        <v>28884</v>
      </c>
      <c r="B39245" t="s">
        <v>161936</v>
      </c>
      <c r="C39245" t="s">
        <v>382729</v>
      </c>
      <c r="D39245" t="s">
        <v>56976</v>
      </c>
      <c r="E39245" t="s">
        <v>48635</v>
      </c>
      <c r="F39245" t="s">
        <v>382800</v>
      </c>
      <c r="G39245" t="s">
        <v>382801</v>
      </c>
      <c r="H39245" t="s">
        <v>382802</v>
      </c>
    </row>
    <row r="39246" spans="1:8" x14ac:dyDescent="0.3">
      <c r="A39246" t="s">
        <v>27795</v>
      </c>
      <c r="B39246" t="s">
        <v>187269</v>
      </c>
      <c r="C39246" t="s">
        <v>382349</v>
      </c>
      <c r="D39246" t="s">
        <v>56976</v>
      </c>
      <c r="E39246" t="s">
        <v>48635</v>
      </c>
      <c r="F39246" t="s">
        <v>382803</v>
      </c>
      <c r="G39246" t="s">
        <v>382804</v>
      </c>
      <c r="H39246" t="s">
        <v>382805</v>
      </c>
    </row>
    <row r="39247" spans="1:8" x14ac:dyDescent="0.3">
      <c r="A39247" t="s">
        <v>28885</v>
      </c>
      <c r="B39247" t="s">
        <v>161940</v>
      </c>
      <c r="C39247" t="s">
        <v>382729</v>
      </c>
      <c r="D39247" t="s">
        <v>56976</v>
      </c>
      <c r="E39247" t="s">
        <v>48635</v>
      </c>
      <c r="F39247" t="s">
        <v>382806</v>
      </c>
      <c r="G39247" t="s">
        <v>382807</v>
      </c>
      <c r="H39247" t="s">
        <v>382808</v>
      </c>
    </row>
    <row r="39248" spans="1:8" x14ac:dyDescent="0.3">
      <c r="A39248" t="s">
        <v>27796</v>
      </c>
      <c r="B39248" t="s">
        <v>187273</v>
      </c>
      <c r="C39248" t="s">
        <v>382349</v>
      </c>
      <c r="D39248" t="s">
        <v>56976</v>
      </c>
      <c r="E39248" t="s">
        <v>48635</v>
      </c>
      <c r="F39248" t="s">
        <v>382809</v>
      </c>
      <c r="G39248" t="s">
        <v>382810</v>
      </c>
      <c r="H39248" t="s">
        <v>382811</v>
      </c>
    </row>
    <row r="39249" spans="1:8" x14ac:dyDescent="0.3">
      <c r="A39249" t="s">
        <v>28886</v>
      </c>
      <c r="B39249" t="s">
        <v>161944</v>
      </c>
      <c r="C39249" t="s">
        <v>382729</v>
      </c>
      <c r="D39249" t="s">
        <v>56976</v>
      </c>
      <c r="E39249" t="s">
        <v>48635</v>
      </c>
      <c r="F39249" t="s">
        <v>382812</v>
      </c>
      <c r="G39249" t="s">
        <v>382813</v>
      </c>
      <c r="H39249" t="s">
        <v>382814</v>
      </c>
    </row>
    <row r="39250" spans="1:8" x14ac:dyDescent="0.3">
      <c r="A39250" t="s">
        <v>27797</v>
      </c>
      <c r="B39250" t="s">
        <v>187277</v>
      </c>
      <c r="C39250" t="s">
        <v>382349</v>
      </c>
      <c r="D39250" t="s">
        <v>56976</v>
      </c>
      <c r="E39250" t="s">
        <v>48635</v>
      </c>
      <c r="F39250" t="s">
        <v>382815</v>
      </c>
      <c r="G39250" t="s">
        <v>382816</v>
      </c>
      <c r="H39250" t="s">
        <v>382817</v>
      </c>
    </row>
    <row r="39251" spans="1:8" x14ac:dyDescent="0.3">
      <c r="A39251" t="s">
        <v>28887</v>
      </c>
      <c r="B39251" t="s">
        <v>161948</v>
      </c>
      <c r="C39251" t="s">
        <v>382729</v>
      </c>
      <c r="D39251" t="s">
        <v>56976</v>
      </c>
      <c r="E39251" t="s">
        <v>48635</v>
      </c>
      <c r="F39251" t="s">
        <v>382818</v>
      </c>
      <c r="G39251" t="s">
        <v>382819</v>
      </c>
      <c r="H39251" t="s">
        <v>382820</v>
      </c>
    </row>
    <row r="39252" spans="1:8" x14ac:dyDescent="0.3">
      <c r="A39252" t="s">
        <v>27798</v>
      </c>
      <c r="B39252" t="s">
        <v>255582</v>
      </c>
      <c r="C39252" t="s">
        <v>303489</v>
      </c>
      <c r="D39252" t="s">
        <v>56976</v>
      </c>
      <c r="E39252" t="s">
        <v>48635</v>
      </c>
      <c r="F39252" t="s">
        <v>382821</v>
      </c>
      <c r="G39252" t="s">
        <v>382822</v>
      </c>
      <c r="H39252" t="s">
        <v>382823</v>
      </c>
    </row>
    <row r="39253" spans="1:8" x14ac:dyDescent="0.3">
      <c r="A39253" t="s">
        <v>28888</v>
      </c>
      <c r="B39253" t="s">
        <v>161952</v>
      </c>
      <c r="C39253" t="s">
        <v>382729</v>
      </c>
      <c r="D39253" t="s">
        <v>56976</v>
      </c>
      <c r="E39253" t="s">
        <v>48635</v>
      </c>
      <c r="F39253" t="s">
        <v>382824</v>
      </c>
      <c r="G39253" t="s">
        <v>382825</v>
      </c>
      <c r="H39253" t="s">
        <v>382826</v>
      </c>
    </row>
    <row r="39254" spans="1:8" x14ac:dyDescent="0.3">
      <c r="A39254" t="s">
        <v>27799</v>
      </c>
      <c r="B39254" t="s">
        <v>255582</v>
      </c>
      <c r="C39254" t="s">
        <v>303489</v>
      </c>
      <c r="D39254" t="s">
        <v>56976</v>
      </c>
      <c r="E39254" t="s">
        <v>48635</v>
      </c>
      <c r="F39254" t="s">
        <v>382827</v>
      </c>
      <c r="G39254" t="s">
        <v>382822</v>
      </c>
      <c r="H39254" t="s">
        <v>382823</v>
      </c>
    </row>
    <row r="39255" spans="1:8" x14ac:dyDescent="0.3">
      <c r="A39255" t="s">
        <v>28889</v>
      </c>
      <c r="B39255" t="s">
        <v>161956</v>
      </c>
      <c r="C39255" t="s">
        <v>382729</v>
      </c>
      <c r="D39255" t="s">
        <v>56976</v>
      </c>
      <c r="E39255" t="s">
        <v>48635</v>
      </c>
      <c r="F39255" t="s">
        <v>382828</v>
      </c>
      <c r="G39255" t="s">
        <v>368329</v>
      </c>
      <c r="H39255" t="s">
        <v>368330</v>
      </c>
    </row>
    <row r="39256" spans="1:8" x14ac:dyDescent="0.3">
      <c r="A39256" t="s">
        <v>27800</v>
      </c>
      <c r="B39256" t="s">
        <v>255587</v>
      </c>
      <c r="C39256" t="s">
        <v>303489</v>
      </c>
      <c r="D39256" t="s">
        <v>56976</v>
      </c>
      <c r="E39256" t="s">
        <v>48635</v>
      </c>
      <c r="F39256" t="s">
        <v>382829</v>
      </c>
      <c r="G39256" t="s">
        <v>382830</v>
      </c>
      <c r="H39256" t="s">
        <v>382831</v>
      </c>
    </row>
    <row r="39257" spans="1:8" x14ac:dyDescent="0.3">
      <c r="A39257" t="s">
        <v>28890</v>
      </c>
      <c r="B39257" t="s">
        <v>161958</v>
      </c>
      <c r="C39257" t="s">
        <v>382729</v>
      </c>
      <c r="D39257" t="s">
        <v>56976</v>
      </c>
      <c r="E39257" t="s">
        <v>48635</v>
      </c>
      <c r="F39257" t="s">
        <v>382832</v>
      </c>
      <c r="G39257" t="s">
        <v>382833</v>
      </c>
      <c r="H39257" t="s">
        <v>366339</v>
      </c>
    </row>
    <row r="39258" spans="1:8" x14ac:dyDescent="0.3">
      <c r="A39258" t="s">
        <v>27801</v>
      </c>
      <c r="B39258" t="s">
        <v>255591</v>
      </c>
      <c r="C39258" t="s">
        <v>303489</v>
      </c>
      <c r="D39258" t="s">
        <v>56976</v>
      </c>
      <c r="E39258" t="s">
        <v>48635</v>
      </c>
      <c r="F39258" t="s">
        <v>382834</v>
      </c>
      <c r="G39258" t="s">
        <v>382835</v>
      </c>
      <c r="H39258" t="s">
        <v>382836</v>
      </c>
    </row>
    <row r="39259" spans="1:8" x14ac:dyDescent="0.3">
      <c r="A39259" t="s">
        <v>28892</v>
      </c>
      <c r="B39259" t="s">
        <v>161961</v>
      </c>
      <c r="C39259" t="s">
        <v>382729</v>
      </c>
      <c r="D39259" t="s">
        <v>56976</v>
      </c>
      <c r="E39259" t="s">
        <v>48635</v>
      </c>
      <c r="F39259" t="s">
        <v>382837</v>
      </c>
      <c r="G39259" t="s">
        <v>382838</v>
      </c>
      <c r="H39259" t="s">
        <v>382839</v>
      </c>
    </row>
    <row r="39260" spans="1:8" x14ac:dyDescent="0.3">
      <c r="A39260" t="s">
        <v>27802</v>
      </c>
      <c r="B39260" t="s">
        <v>255595</v>
      </c>
      <c r="C39260" t="s">
        <v>303489</v>
      </c>
      <c r="D39260" t="s">
        <v>56976</v>
      </c>
      <c r="E39260" t="s">
        <v>48635</v>
      </c>
      <c r="F39260" t="s">
        <v>382840</v>
      </c>
      <c r="G39260" t="s">
        <v>382841</v>
      </c>
      <c r="H39260" t="s">
        <v>382842</v>
      </c>
    </row>
    <row r="39261" spans="1:8" x14ac:dyDescent="0.3">
      <c r="A39261" t="s">
        <v>28894</v>
      </c>
      <c r="B39261" t="s">
        <v>161965</v>
      </c>
      <c r="C39261" t="s">
        <v>382729</v>
      </c>
      <c r="D39261" t="s">
        <v>56976</v>
      </c>
      <c r="E39261" t="s">
        <v>48635</v>
      </c>
      <c r="F39261" t="s">
        <v>382843</v>
      </c>
      <c r="G39261" t="s">
        <v>382844</v>
      </c>
      <c r="H39261" t="s">
        <v>382845</v>
      </c>
    </row>
    <row r="39262" spans="1:8" x14ac:dyDescent="0.3">
      <c r="A39262" t="s">
        <v>27803</v>
      </c>
      <c r="B39262" t="s">
        <v>255599</v>
      </c>
      <c r="C39262" t="s">
        <v>303489</v>
      </c>
      <c r="D39262" t="s">
        <v>56976</v>
      </c>
      <c r="E39262" t="s">
        <v>48635</v>
      </c>
      <c r="F39262" t="s">
        <v>382846</v>
      </c>
      <c r="G39262" t="s">
        <v>382847</v>
      </c>
      <c r="H39262" t="s">
        <v>382848</v>
      </c>
    </row>
    <row r="39263" spans="1:8" x14ac:dyDescent="0.3">
      <c r="A39263" t="s">
        <v>44221</v>
      </c>
      <c r="B39263" t="s">
        <v>161969</v>
      </c>
      <c r="C39263" t="s">
        <v>382849</v>
      </c>
      <c r="D39263" t="s">
        <v>56976</v>
      </c>
      <c r="E39263" t="s">
        <v>48635</v>
      </c>
      <c r="F39263" t="s">
        <v>382850</v>
      </c>
      <c r="G39263" t="s">
        <v>382851</v>
      </c>
      <c r="H39263" t="s">
        <v>382852</v>
      </c>
    </row>
    <row r="39264" spans="1:8" x14ac:dyDescent="0.3">
      <c r="A39264" t="s">
        <v>27804</v>
      </c>
      <c r="B39264" t="s">
        <v>255608</v>
      </c>
      <c r="C39264" t="s">
        <v>303489</v>
      </c>
      <c r="D39264" t="s">
        <v>56976</v>
      </c>
      <c r="E39264" t="s">
        <v>48635</v>
      </c>
      <c r="F39264" t="s">
        <v>382853</v>
      </c>
      <c r="G39264" t="s">
        <v>382854</v>
      </c>
      <c r="H39264" t="s">
        <v>382855</v>
      </c>
    </row>
    <row r="39265" spans="1:8" x14ac:dyDescent="0.3">
      <c r="A39265" t="s">
        <v>44222</v>
      </c>
      <c r="B39265" t="s">
        <v>161974</v>
      </c>
      <c r="C39265" t="s">
        <v>382849</v>
      </c>
      <c r="D39265" t="s">
        <v>56976</v>
      </c>
      <c r="E39265" t="s">
        <v>48635</v>
      </c>
      <c r="F39265" t="s">
        <v>382856</v>
      </c>
      <c r="G39265" t="s">
        <v>382857</v>
      </c>
      <c r="H39265" t="s">
        <v>382858</v>
      </c>
    </row>
    <row r="39266" spans="1:8" x14ac:dyDescent="0.3">
      <c r="A39266" t="s">
        <v>27805</v>
      </c>
      <c r="B39266" t="s">
        <v>255604</v>
      </c>
      <c r="C39266" t="s">
        <v>303489</v>
      </c>
      <c r="D39266" t="s">
        <v>56976</v>
      </c>
      <c r="E39266" t="s">
        <v>48635</v>
      </c>
      <c r="F39266" t="s">
        <v>382859</v>
      </c>
      <c r="G39266" t="s">
        <v>382860</v>
      </c>
      <c r="H39266" t="s">
        <v>382861</v>
      </c>
    </row>
    <row r="39267" spans="1:8" x14ac:dyDescent="0.3">
      <c r="A39267" t="s">
        <v>44223</v>
      </c>
      <c r="B39267" t="s">
        <v>161978</v>
      </c>
      <c r="C39267" t="s">
        <v>382849</v>
      </c>
      <c r="D39267" t="s">
        <v>56976</v>
      </c>
      <c r="E39267" t="s">
        <v>48635</v>
      </c>
      <c r="F39267" t="s">
        <v>382862</v>
      </c>
      <c r="G39267" t="s">
        <v>382863</v>
      </c>
      <c r="H39267" t="s">
        <v>382864</v>
      </c>
    </row>
    <row r="39268" spans="1:8" x14ac:dyDescent="0.3">
      <c r="A39268" t="s">
        <v>27806</v>
      </c>
      <c r="B39268" t="s">
        <v>255613</v>
      </c>
      <c r="C39268" t="s">
        <v>303489</v>
      </c>
      <c r="D39268" t="s">
        <v>56976</v>
      </c>
      <c r="E39268" t="s">
        <v>48635</v>
      </c>
      <c r="F39268" t="s">
        <v>382865</v>
      </c>
      <c r="G39268" t="s">
        <v>382866</v>
      </c>
      <c r="H39268" t="s">
        <v>382867</v>
      </c>
    </row>
    <row r="39269" spans="1:8" x14ac:dyDescent="0.3">
      <c r="A39269" t="s">
        <v>44224</v>
      </c>
      <c r="B39269" t="s">
        <v>78182</v>
      </c>
      <c r="C39269" t="s">
        <v>382849</v>
      </c>
      <c r="D39269" t="s">
        <v>56976</v>
      </c>
      <c r="E39269" t="s">
        <v>48635</v>
      </c>
      <c r="F39269" t="s">
        <v>382868</v>
      </c>
      <c r="G39269" t="s">
        <v>332436</v>
      </c>
      <c r="H39269" t="s">
        <v>332437</v>
      </c>
    </row>
    <row r="39270" spans="1:8" x14ac:dyDescent="0.3">
      <c r="A39270" t="s">
        <v>27807</v>
      </c>
      <c r="B39270" t="s">
        <v>255617</v>
      </c>
      <c r="C39270" t="s">
        <v>303489</v>
      </c>
      <c r="D39270" t="s">
        <v>56976</v>
      </c>
      <c r="E39270" t="s">
        <v>48635</v>
      </c>
      <c r="F39270" t="s">
        <v>382869</v>
      </c>
      <c r="G39270" t="s">
        <v>382870</v>
      </c>
      <c r="H39270" t="s">
        <v>382871</v>
      </c>
    </row>
    <row r="39271" spans="1:8" x14ac:dyDescent="0.3">
      <c r="A39271" t="s">
        <v>44225</v>
      </c>
      <c r="B39271" t="s">
        <v>161983</v>
      </c>
      <c r="C39271" t="s">
        <v>382849</v>
      </c>
      <c r="D39271" t="s">
        <v>56976</v>
      </c>
      <c r="E39271" t="s">
        <v>48635</v>
      </c>
      <c r="F39271" t="s">
        <v>382872</v>
      </c>
      <c r="G39271" t="s">
        <v>382873</v>
      </c>
      <c r="H39271" t="s">
        <v>382874</v>
      </c>
    </row>
    <row r="39272" spans="1:8" x14ac:dyDescent="0.3">
      <c r="A39272" t="s">
        <v>27808</v>
      </c>
      <c r="B39272" t="s">
        <v>255621</v>
      </c>
      <c r="C39272" t="s">
        <v>303489</v>
      </c>
      <c r="D39272" t="s">
        <v>56976</v>
      </c>
      <c r="E39272" t="s">
        <v>48635</v>
      </c>
      <c r="F39272" t="s">
        <v>382875</v>
      </c>
      <c r="G39272" t="s">
        <v>382876</v>
      </c>
      <c r="H39272" t="s">
        <v>382877</v>
      </c>
    </row>
    <row r="39273" spans="1:8" x14ac:dyDescent="0.3">
      <c r="A39273" t="s">
        <v>44226</v>
      </c>
      <c r="B39273" t="s">
        <v>107738</v>
      </c>
      <c r="C39273" t="s">
        <v>382849</v>
      </c>
      <c r="D39273" t="s">
        <v>56976</v>
      </c>
      <c r="E39273" t="s">
        <v>48635</v>
      </c>
      <c r="F39273" t="s">
        <v>382878</v>
      </c>
      <c r="G39273" t="s">
        <v>332642</v>
      </c>
      <c r="H39273" t="s">
        <v>332643</v>
      </c>
    </row>
    <row r="39274" spans="1:8" x14ac:dyDescent="0.3">
      <c r="A39274" t="s">
        <v>27809</v>
      </c>
      <c r="B39274" t="s">
        <v>255625</v>
      </c>
      <c r="C39274" t="s">
        <v>303489</v>
      </c>
      <c r="D39274" t="s">
        <v>56976</v>
      </c>
      <c r="E39274" t="s">
        <v>48635</v>
      </c>
      <c r="F39274" t="s">
        <v>382879</v>
      </c>
      <c r="G39274" t="s">
        <v>382880</v>
      </c>
      <c r="H39274" t="s">
        <v>382881</v>
      </c>
    </row>
    <row r="39275" spans="1:8" x14ac:dyDescent="0.3">
      <c r="A39275" t="s">
        <v>44227</v>
      </c>
      <c r="B39275" t="s">
        <v>161988</v>
      </c>
      <c r="C39275" t="s">
        <v>382849</v>
      </c>
      <c r="D39275" t="s">
        <v>56976</v>
      </c>
      <c r="E39275" t="s">
        <v>48635</v>
      </c>
      <c r="F39275" t="s">
        <v>382882</v>
      </c>
      <c r="G39275" t="s">
        <v>382883</v>
      </c>
      <c r="H39275" t="s">
        <v>382884</v>
      </c>
    </row>
    <row r="39276" spans="1:8" x14ac:dyDescent="0.3">
      <c r="A39276" t="s">
        <v>27810</v>
      </c>
      <c r="B39276" t="s">
        <v>255629</v>
      </c>
      <c r="C39276" t="s">
        <v>303489</v>
      </c>
      <c r="D39276" t="s">
        <v>56976</v>
      </c>
      <c r="E39276" t="s">
        <v>48635</v>
      </c>
      <c r="F39276" t="s">
        <v>382885</v>
      </c>
      <c r="G39276" t="s">
        <v>285903</v>
      </c>
      <c r="H39276" t="s">
        <v>285904</v>
      </c>
    </row>
    <row r="39277" spans="1:8" x14ac:dyDescent="0.3">
      <c r="A39277" t="s">
        <v>44228</v>
      </c>
      <c r="B39277" t="s">
        <v>161992</v>
      </c>
      <c r="C39277" t="s">
        <v>382849</v>
      </c>
      <c r="D39277" t="s">
        <v>56976</v>
      </c>
      <c r="E39277" t="s">
        <v>48635</v>
      </c>
      <c r="F39277" t="s">
        <v>382886</v>
      </c>
      <c r="G39277" t="s">
        <v>382887</v>
      </c>
      <c r="H39277" t="s">
        <v>382888</v>
      </c>
    </row>
    <row r="39278" spans="1:8" x14ac:dyDescent="0.3">
      <c r="A39278" t="s">
        <v>27811</v>
      </c>
      <c r="B39278" t="s">
        <v>255631</v>
      </c>
      <c r="C39278" t="s">
        <v>303489</v>
      </c>
      <c r="D39278" t="s">
        <v>56976</v>
      </c>
      <c r="E39278" t="s">
        <v>48635</v>
      </c>
      <c r="F39278" t="s">
        <v>382889</v>
      </c>
      <c r="G39278" t="s">
        <v>382890</v>
      </c>
      <c r="H39278" t="s">
        <v>382891</v>
      </c>
    </row>
    <row r="39279" spans="1:8" x14ac:dyDescent="0.3">
      <c r="A39279" t="s">
        <v>44229</v>
      </c>
      <c r="B39279" t="s">
        <v>78190</v>
      </c>
      <c r="C39279" t="s">
        <v>382849</v>
      </c>
      <c r="D39279" t="s">
        <v>56976</v>
      </c>
      <c r="E39279" t="s">
        <v>48635</v>
      </c>
      <c r="F39279" t="s">
        <v>382892</v>
      </c>
      <c r="G39279" t="s">
        <v>332677</v>
      </c>
      <c r="H39279" t="s">
        <v>332678</v>
      </c>
    </row>
    <row r="39280" spans="1:8" x14ac:dyDescent="0.3">
      <c r="A39280" t="s">
        <v>27812</v>
      </c>
      <c r="B39280" t="s">
        <v>161727</v>
      </c>
      <c r="C39280" t="s">
        <v>303489</v>
      </c>
      <c r="D39280" t="s">
        <v>56976</v>
      </c>
      <c r="E39280" t="s">
        <v>48635</v>
      </c>
      <c r="F39280" t="s">
        <v>382893</v>
      </c>
      <c r="G39280" t="s">
        <v>382894</v>
      </c>
      <c r="H39280" t="s">
        <v>382895</v>
      </c>
    </row>
    <row r="39281" spans="1:8" x14ac:dyDescent="0.3">
      <c r="A39281" t="s">
        <v>44230</v>
      </c>
      <c r="B39281" t="s">
        <v>161997</v>
      </c>
      <c r="C39281" t="s">
        <v>382849</v>
      </c>
      <c r="D39281" t="s">
        <v>56976</v>
      </c>
      <c r="E39281" t="s">
        <v>48635</v>
      </c>
      <c r="F39281" t="s">
        <v>382896</v>
      </c>
      <c r="G39281" t="s">
        <v>382897</v>
      </c>
      <c r="H39281" t="s">
        <v>382898</v>
      </c>
    </row>
    <row r="39282" spans="1:8" x14ac:dyDescent="0.3">
      <c r="A39282" t="s">
        <v>27813</v>
      </c>
      <c r="B39282" t="s">
        <v>255638</v>
      </c>
      <c r="C39282" t="s">
        <v>303489</v>
      </c>
      <c r="D39282" t="s">
        <v>56976</v>
      </c>
      <c r="E39282" t="s">
        <v>48635</v>
      </c>
      <c r="F39282" t="s">
        <v>382899</v>
      </c>
      <c r="G39282" t="s">
        <v>382900</v>
      </c>
      <c r="H39282" t="s">
        <v>382901</v>
      </c>
    </row>
    <row r="39283" spans="1:8" x14ac:dyDescent="0.3">
      <c r="A39283" t="s">
        <v>44231</v>
      </c>
      <c r="B39283" t="s">
        <v>162001</v>
      </c>
      <c r="C39283" t="s">
        <v>382849</v>
      </c>
      <c r="D39283" t="s">
        <v>56976</v>
      </c>
      <c r="E39283" t="s">
        <v>48635</v>
      </c>
      <c r="F39283" t="s">
        <v>382902</v>
      </c>
      <c r="G39283" t="s">
        <v>382903</v>
      </c>
      <c r="H39283" t="s">
        <v>382904</v>
      </c>
    </row>
    <row r="39284" spans="1:8" x14ac:dyDescent="0.3">
      <c r="A39284" t="s">
        <v>27814</v>
      </c>
      <c r="B39284" t="s">
        <v>255640</v>
      </c>
      <c r="C39284" t="s">
        <v>303489</v>
      </c>
      <c r="D39284" t="s">
        <v>56976</v>
      </c>
      <c r="E39284" t="s">
        <v>48635</v>
      </c>
      <c r="F39284" t="s">
        <v>382905</v>
      </c>
      <c r="G39284" t="s">
        <v>382906</v>
      </c>
      <c r="H39284" t="s">
        <v>382907</v>
      </c>
    </row>
    <row r="39285" spans="1:8" x14ac:dyDescent="0.3">
      <c r="A39285" t="s">
        <v>44232</v>
      </c>
      <c r="B39285" t="s">
        <v>162005</v>
      </c>
      <c r="C39285" t="s">
        <v>382849</v>
      </c>
      <c r="D39285" t="s">
        <v>56976</v>
      </c>
      <c r="E39285" t="s">
        <v>48635</v>
      </c>
      <c r="F39285" t="s">
        <v>382908</v>
      </c>
      <c r="G39285" t="s">
        <v>382909</v>
      </c>
      <c r="H39285" t="s">
        <v>382910</v>
      </c>
    </row>
    <row r="39286" spans="1:8" x14ac:dyDescent="0.3">
      <c r="A39286" t="s">
        <v>27815</v>
      </c>
      <c r="B39286" t="s">
        <v>255644</v>
      </c>
      <c r="C39286" t="s">
        <v>303489</v>
      </c>
      <c r="D39286" t="s">
        <v>56976</v>
      </c>
      <c r="E39286" t="s">
        <v>48635</v>
      </c>
      <c r="F39286" t="s">
        <v>382911</v>
      </c>
      <c r="G39286" t="s">
        <v>382912</v>
      </c>
      <c r="H39286" t="s">
        <v>382913</v>
      </c>
    </row>
    <row r="39287" spans="1:8" x14ac:dyDescent="0.3">
      <c r="A39287" t="s">
        <v>44233</v>
      </c>
      <c r="B39287" t="s">
        <v>75655</v>
      </c>
      <c r="C39287" t="s">
        <v>382849</v>
      </c>
      <c r="D39287" t="s">
        <v>56976</v>
      </c>
      <c r="E39287" t="s">
        <v>48635</v>
      </c>
      <c r="F39287" t="s">
        <v>382914</v>
      </c>
      <c r="G39287" t="s">
        <v>332765</v>
      </c>
      <c r="H39287" t="s">
        <v>332766</v>
      </c>
    </row>
    <row r="39288" spans="1:8" x14ac:dyDescent="0.3">
      <c r="A39288" t="s">
        <v>27816</v>
      </c>
      <c r="B39288" t="s">
        <v>255648</v>
      </c>
      <c r="C39288" t="s">
        <v>303489</v>
      </c>
      <c r="D39288" t="s">
        <v>56976</v>
      </c>
      <c r="E39288" t="s">
        <v>48635</v>
      </c>
      <c r="F39288" t="s">
        <v>382915</v>
      </c>
      <c r="G39288" t="s">
        <v>382916</v>
      </c>
      <c r="H39288" t="s">
        <v>382917</v>
      </c>
    </row>
    <row r="39289" spans="1:8" x14ac:dyDescent="0.3">
      <c r="A39289" t="s">
        <v>44234</v>
      </c>
      <c r="B39289" t="s">
        <v>162010</v>
      </c>
      <c r="C39289" t="s">
        <v>382849</v>
      </c>
      <c r="D39289" t="s">
        <v>56976</v>
      </c>
      <c r="E39289" t="s">
        <v>48635</v>
      </c>
      <c r="F39289" t="s">
        <v>382918</v>
      </c>
      <c r="G39289" t="s">
        <v>382919</v>
      </c>
      <c r="H39289" t="s">
        <v>382920</v>
      </c>
    </row>
    <row r="39290" spans="1:8" x14ac:dyDescent="0.3">
      <c r="A39290" t="s">
        <v>27817</v>
      </c>
      <c r="B39290" t="s">
        <v>255652</v>
      </c>
      <c r="C39290" t="s">
        <v>303489</v>
      </c>
      <c r="D39290" t="s">
        <v>56976</v>
      </c>
      <c r="E39290" t="s">
        <v>48635</v>
      </c>
      <c r="F39290" t="s">
        <v>382921</v>
      </c>
      <c r="G39290" t="s">
        <v>382922</v>
      </c>
      <c r="H39290" t="s">
        <v>382923</v>
      </c>
    </row>
    <row r="39291" spans="1:8" x14ac:dyDescent="0.3">
      <c r="A39291" t="s">
        <v>44235</v>
      </c>
      <c r="B39291" t="s">
        <v>162014</v>
      </c>
      <c r="C39291" t="s">
        <v>382849</v>
      </c>
      <c r="D39291" t="s">
        <v>56976</v>
      </c>
      <c r="E39291" t="s">
        <v>48635</v>
      </c>
      <c r="F39291" t="s">
        <v>382924</v>
      </c>
      <c r="G39291" t="s">
        <v>382925</v>
      </c>
      <c r="H39291" t="s">
        <v>382926</v>
      </c>
    </row>
    <row r="39292" spans="1:8" x14ac:dyDescent="0.3">
      <c r="A39292" t="s">
        <v>27818</v>
      </c>
      <c r="B39292" t="s">
        <v>255656</v>
      </c>
      <c r="C39292" t="s">
        <v>303489</v>
      </c>
      <c r="D39292" t="s">
        <v>56976</v>
      </c>
      <c r="E39292" t="s">
        <v>48635</v>
      </c>
      <c r="F39292" t="s">
        <v>382927</v>
      </c>
      <c r="G39292" t="s">
        <v>382928</v>
      </c>
      <c r="H39292" t="s">
        <v>382929</v>
      </c>
    </row>
    <row r="39293" spans="1:8" x14ac:dyDescent="0.3">
      <c r="A39293" t="s">
        <v>44236</v>
      </c>
      <c r="B39293" t="s">
        <v>106577</v>
      </c>
      <c r="C39293" t="s">
        <v>382849</v>
      </c>
      <c r="D39293" t="s">
        <v>56976</v>
      </c>
      <c r="E39293" t="s">
        <v>48635</v>
      </c>
      <c r="F39293" t="s">
        <v>382930</v>
      </c>
      <c r="G39293" t="s">
        <v>382931</v>
      </c>
      <c r="H39293" t="s">
        <v>382932</v>
      </c>
    </row>
    <row r="39294" spans="1:8" x14ac:dyDescent="0.3">
      <c r="A39294" t="s">
        <v>27819</v>
      </c>
      <c r="B39294" t="s">
        <v>255660</v>
      </c>
      <c r="C39294" t="s">
        <v>303489</v>
      </c>
      <c r="D39294" t="s">
        <v>56976</v>
      </c>
      <c r="E39294" t="s">
        <v>48635</v>
      </c>
      <c r="F39294" t="s">
        <v>382933</v>
      </c>
      <c r="G39294" t="s">
        <v>382934</v>
      </c>
      <c r="H39294" t="s">
        <v>382935</v>
      </c>
    </row>
    <row r="39295" spans="1:8" x14ac:dyDescent="0.3">
      <c r="A39295" t="s">
        <v>44237</v>
      </c>
      <c r="B39295" t="s">
        <v>162021</v>
      </c>
      <c r="C39295" t="s">
        <v>382849</v>
      </c>
      <c r="D39295" t="s">
        <v>56976</v>
      </c>
      <c r="E39295" t="s">
        <v>48635</v>
      </c>
      <c r="F39295" t="s">
        <v>382936</v>
      </c>
      <c r="G39295" t="s">
        <v>364545</v>
      </c>
      <c r="H39295" t="s">
        <v>364546</v>
      </c>
    </row>
    <row r="39296" spans="1:8" x14ac:dyDescent="0.3">
      <c r="A39296" t="s">
        <v>27820</v>
      </c>
      <c r="B39296" t="s">
        <v>255664</v>
      </c>
      <c r="C39296" t="s">
        <v>303489</v>
      </c>
      <c r="D39296" t="s">
        <v>56976</v>
      </c>
      <c r="E39296" t="s">
        <v>48635</v>
      </c>
      <c r="F39296" t="s">
        <v>382937</v>
      </c>
      <c r="G39296" t="s">
        <v>382938</v>
      </c>
      <c r="H39296" t="s">
        <v>382939</v>
      </c>
    </row>
    <row r="39297" spans="1:8" x14ac:dyDescent="0.3">
      <c r="A39297" t="s">
        <v>44238</v>
      </c>
      <c r="B39297" t="s">
        <v>162023</v>
      </c>
      <c r="C39297" t="s">
        <v>382849</v>
      </c>
      <c r="D39297" t="s">
        <v>56976</v>
      </c>
      <c r="E39297" t="s">
        <v>48635</v>
      </c>
      <c r="F39297" t="s">
        <v>382940</v>
      </c>
      <c r="G39297" t="s">
        <v>382941</v>
      </c>
      <c r="H39297" t="s">
        <v>382942</v>
      </c>
    </row>
    <row r="39298" spans="1:8" x14ac:dyDescent="0.3">
      <c r="A39298" t="s">
        <v>27821</v>
      </c>
      <c r="B39298" t="s">
        <v>255668</v>
      </c>
      <c r="C39298" t="s">
        <v>303489</v>
      </c>
      <c r="D39298" t="s">
        <v>56976</v>
      </c>
      <c r="E39298" t="s">
        <v>48635</v>
      </c>
      <c r="F39298" t="s">
        <v>382943</v>
      </c>
      <c r="G39298" t="s">
        <v>382944</v>
      </c>
      <c r="H39298" t="s">
        <v>382945</v>
      </c>
    </row>
    <row r="39299" spans="1:8" x14ac:dyDescent="0.3">
      <c r="A39299" t="s">
        <v>44239</v>
      </c>
      <c r="B39299" t="s">
        <v>162027</v>
      </c>
      <c r="C39299" t="s">
        <v>382849</v>
      </c>
      <c r="D39299" t="s">
        <v>56976</v>
      </c>
      <c r="E39299" t="s">
        <v>48635</v>
      </c>
      <c r="F39299" t="s">
        <v>382946</v>
      </c>
      <c r="G39299" t="s">
        <v>382947</v>
      </c>
      <c r="H39299" t="s">
        <v>382948</v>
      </c>
    </row>
    <row r="39300" spans="1:8" x14ac:dyDescent="0.3">
      <c r="A39300" t="s">
        <v>27822</v>
      </c>
      <c r="B39300" t="s">
        <v>255672</v>
      </c>
      <c r="C39300" t="s">
        <v>303489</v>
      </c>
      <c r="D39300" t="s">
        <v>56976</v>
      </c>
      <c r="E39300" t="s">
        <v>48635</v>
      </c>
      <c r="F39300" t="s">
        <v>382949</v>
      </c>
      <c r="G39300" t="s">
        <v>349928</v>
      </c>
      <c r="H39300" t="s">
        <v>376845</v>
      </c>
    </row>
    <row r="39301" spans="1:8" x14ac:dyDescent="0.3">
      <c r="A39301" t="s">
        <v>44240</v>
      </c>
      <c r="B39301" t="s">
        <v>162031</v>
      </c>
      <c r="C39301" t="s">
        <v>382849</v>
      </c>
      <c r="D39301" t="s">
        <v>56976</v>
      </c>
      <c r="E39301" t="s">
        <v>48635</v>
      </c>
      <c r="F39301" t="s">
        <v>382950</v>
      </c>
      <c r="G39301" t="s">
        <v>382951</v>
      </c>
      <c r="H39301" t="s">
        <v>382952</v>
      </c>
    </row>
    <row r="39302" spans="1:8" x14ac:dyDescent="0.3">
      <c r="A39302" t="s">
        <v>27823</v>
      </c>
      <c r="B39302" t="s">
        <v>255674</v>
      </c>
      <c r="C39302" t="s">
        <v>303489</v>
      </c>
      <c r="D39302" t="s">
        <v>56976</v>
      </c>
      <c r="E39302" t="s">
        <v>48635</v>
      </c>
      <c r="F39302" t="s">
        <v>382953</v>
      </c>
      <c r="G39302" t="s">
        <v>382954</v>
      </c>
      <c r="H39302" t="s">
        <v>382955</v>
      </c>
    </row>
    <row r="39303" spans="1:8" x14ac:dyDescent="0.3">
      <c r="A39303" t="s">
        <v>44241</v>
      </c>
      <c r="B39303" t="s">
        <v>162035</v>
      </c>
      <c r="C39303" t="s">
        <v>382849</v>
      </c>
      <c r="D39303" t="s">
        <v>56976</v>
      </c>
      <c r="E39303" t="s">
        <v>48635</v>
      </c>
      <c r="F39303" t="s">
        <v>382956</v>
      </c>
      <c r="G39303" t="s">
        <v>382957</v>
      </c>
      <c r="H39303" t="s">
        <v>382958</v>
      </c>
    </row>
    <row r="39304" spans="1:8" x14ac:dyDescent="0.3">
      <c r="A39304" t="s">
        <v>27824</v>
      </c>
      <c r="B39304" t="s">
        <v>245492</v>
      </c>
      <c r="C39304" t="s">
        <v>382959</v>
      </c>
      <c r="D39304" t="s">
        <v>56976</v>
      </c>
      <c r="E39304" t="s">
        <v>48635</v>
      </c>
      <c r="F39304" t="s">
        <v>382960</v>
      </c>
      <c r="G39304" t="s">
        <v>382961</v>
      </c>
      <c r="H39304" t="s">
        <v>382962</v>
      </c>
    </row>
    <row r="39305" spans="1:8" x14ac:dyDescent="0.3">
      <c r="A39305" t="s">
        <v>44242</v>
      </c>
      <c r="B39305" t="s">
        <v>162039</v>
      </c>
      <c r="C39305" t="s">
        <v>382849</v>
      </c>
      <c r="D39305" t="s">
        <v>56976</v>
      </c>
      <c r="E39305" t="s">
        <v>48635</v>
      </c>
      <c r="F39305" t="s">
        <v>382963</v>
      </c>
      <c r="G39305" t="s">
        <v>382964</v>
      </c>
      <c r="H39305" t="s">
        <v>382965</v>
      </c>
    </row>
    <row r="39306" spans="1:8" x14ac:dyDescent="0.3">
      <c r="A39306" t="s">
        <v>27825</v>
      </c>
      <c r="B39306" t="s">
        <v>245497</v>
      </c>
      <c r="C39306" t="s">
        <v>382959</v>
      </c>
      <c r="D39306" t="s">
        <v>56976</v>
      </c>
      <c r="E39306" t="s">
        <v>48635</v>
      </c>
      <c r="F39306" t="s">
        <v>382966</v>
      </c>
      <c r="G39306" t="s">
        <v>382967</v>
      </c>
      <c r="H39306" t="s">
        <v>382968</v>
      </c>
    </row>
    <row r="39307" spans="1:8" x14ac:dyDescent="0.3">
      <c r="A39307" t="s">
        <v>44243</v>
      </c>
      <c r="B39307" t="s">
        <v>78346</v>
      </c>
      <c r="C39307" t="s">
        <v>382849</v>
      </c>
      <c r="D39307" t="s">
        <v>56976</v>
      </c>
      <c r="E39307" t="s">
        <v>48635</v>
      </c>
      <c r="F39307" t="s">
        <v>382969</v>
      </c>
      <c r="G39307" t="s">
        <v>382970</v>
      </c>
      <c r="H39307" t="s">
        <v>382971</v>
      </c>
    </row>
    <row r="39308" spans="1:8" x14ac:dyDescent="0.3">
      <c r="A39308" t="s">
        <v>27826</v>
      </c>
      <c r="B39308" t="s">
        <v>245501</v>
      </c>
      <c r="C39308" t="s">
        <v>382959</v>
      </c>
      <c r="D39308" t="s">
        <v>56976</v>
      </c>
      <c r="E39308" t="s">
        <v>48635</v>
      </c>
      <c r="F39308" t="s">
        <v>382972</v>
      </c>
      <c r="G39308" t="s">
        <v>382973</v>
      </c>
      <c r="H39308" t="s">
        <v>382974</v>
      </c>
    </row>
    <row r="39309" spans="1:8" x14ac:dyDescent="0.3">
      <c r="A39309" t="s">
        <v>44244</v>
      </c>
      <c r="B39309" t="s">
        <v>162046</v>
      </c>
      <c r="C39309" t="s">
        <v>382849</v>
      </c>
      <c r="D39309" t="s">
        <v>56976</v>
      </c>
      <c r="E39309" t="s">
        <v>48635</v>
      </c>
      <c r="F39309" t="s">
        <v>382975</v>
      </c>
      <c r="G39309" t="s">
        <v>382976</v>
      </c>
      <c r="H39309" t="s">
        <v>382977</v>
      </c>
    </row>
    <row r="39310" spans="1:8" x14ac:dyDescent="0.3">
      <c r="A39310" t="s">
        <v>27827</v>
      </c>
      <c r="B39310" t="s">
        <v>62679</v>
      </c>
      <c r="C39310" t="s">
        <v>382959</v>
      </c>
      <c r="D39310" t="s">
        <v>56976</v>
      </c>
      <c r="E39310" t="s">
        <v>48635</v>
      </c>
      <c r="F39310" t="s">
        <v>382978</v>
      </c>
      <c r="G39310" t="s">
        <v>279835</v>
      </c>
      <c r="H39310" t="s">
        <v>279836</v>
      </c>
    </row>
    <row r="39311" spans="1:8" x14ac:dyDescent="0.3">
      <c r="A39311" t="s">
        <v>44245</v>
      </c>
      <c r="B39311" t="s">
        <v>162050</v>
      </c>
      <c r="C39311" t="s">
        <v>382849</v>
      </c>
      <c r="D39311" t="s">
        <v>56976</v>
      </c>
      <c r="E39311" t="s">
        <v>48635</v>
      </c>
      <c r="F39311" t="s">
        <v>382979</v>
      </c>
      <c r="G39311" t="s">
        <v>382980</v>
      </c>
      <c r="H39311" t="s">
        <v>382981</v>
      </c>
    </row>
    <row r="39312" spans="1:8" x14ac:dyDescent="0.3">
      <c r="A39312" t="s">
        <v>27828</v>
      </c>
      <c r="B39312" t="s">
        <v>245506</v>
      </c>
      <c r="C39312" t="s">
        <v>382959</v>
      </c>
      <c r="D39312" t="s">
        <v>56976</v>
      </c>
      <c r="E39312" t="s">
        <v>48635</v>
      </c>
      <c r="F39312" t="s">
        <v>382982</v>
      </c>
      <c r="G39312" t="s">
        <v>382983</v>
      </c>
      <c r="H39312" t="s">
        <v>382984</v>
      </c>
    </row>
    <row r="39313" spans="1:8" x14ac:dyDescent="0.3">
      <c r="A39313" t="s">
        <v>44246</v>
      </c>
      <c r="B39313" t="s">
        <v>162054</v>
      </c>
      <c r="C39313" t="s">
        <v>382849</v>
      </c>
      <c r="D39313" t="s">
        <v>56976</v>
      </c>
      <c r="E39313" t="s">
        <v>48635</v>
      </c>
      <c r="F39313" t="s">
        <v>382985</v>
      </c>
      <c r="G39313" t="s">
        <v>382986</v>
      </c>
      <c r="H39313" t="s">
        <v>382987</v>
      </c>
    </row>
    <row r="39314" spans="1:8" x14ac:dyDescent="0.3">
      <c r="A39314" t="s">
        <v>27829</v>
      </c>
      <c r="B39314" t="s">
        <v>245510</v>
      </c>
      <c r="C39314" t="s">
        <v>382959</v>
      </c>
      <c r="D39314" t="s">
        <v>56976</v>
      </c>
      <c r="E39314" t="s">
        <v>48635</v>
      </c>
      <c r="F39314" t="s">
        <v>382988</v>
      </c>
      <c r="G39314" t="s">
        <v>382989</v>
      </c>
      <c r="H39314" t="s">
        <v>382990</v>
      </c>
    </row>
    <row r="39315" spans="1:8" x14ac:dyDescent="0.3">
      <c r="A39315" t="s">
        <v>44247</v>
      </c>
      <c r="B39315" t="s">
        <v>162058</v>
      </c>
      <c r="C39315" t="s">
        <v>382849</v>
      </c>
      <c r="D39315" t="s">
        <v>56976</v>
      </c>
      <c r="E39315" t="s">
        <v>48635</v>
      </c>
      <c r="F39315" t="s">
        <v>382991</v>
      </c>
      <c r="G39315" t="s">
        <v>382992</v>
      </c>
      <c r="H39315" t="s">
        <v>382993</v>
      </c>
    </row>
    <row r="39316" spans="1:8" x14ac:dyDescent="0.3">
      <c r="A39316" t="s">
        <v>27830</v>
      </c>
      <c r="B39316" t="s">
        <v>245514</v>
      </c>
      <c r="C39316" t="s">
        <v>382959</v>
      </c>
      <c r="D39316" t="s">
        <v>56976</v>
      </c>
      <c r="E39316" t="s">
        <v>48635</v>
      </c>
      <c r="F39316" t="s">
        <v>382994</v>
      </c>
      <c r="G39316" t="s">
        <v>382995</v>
      </c>
      <c r="H39316" t="s">
        <v>382996</v>
      </c>
    </row>
    <row r="39317" spans="1:8" x14ac:dyDescent="0.3">
      <c r="A39317" t="s">
        <v>44248</v>
      </c>
      <c r="B39317" t="s">
        <v>162062</v>
      </c>
      <c r="C39317" t="s">
        <v>382849</v>
      </c>
      <c r="D39317" t="s">
        <v>56976</v>
      </c>
      <c r="E39317" t="s">
        <v>48635</v>
      </c>
      <c r="F39317" t="s">
        <v>382997</v>
      </c>
      <c r="G39317" t="s">
        <v>382998</v>
      </c>
      <c r="H39317" t="s">
        <v>382999</v>
      </c>
    </row>
    <row r="39318" spans="1:8" x14ac:dyDescent="0.3">
      <c r="A39318" t="s">
        <v>27831</v>
      </c>
      <c r="B39318" t="s">
        <v>245518</v>
      </c>
      <c r="C39318" t="s">
        <v>382959</v>
      </c>
      <c r="D39318" t="s">
        <v>56976</v>
      </c>
      <c r="E39318" t="s">
        <v>48635</v>
      </c>
      <c r="F39318" t="s">
        <v>383000</v>
      </c>
      <c r="G39318" t="s">
        <v>383001</v>
      </c>
      <c r="H39318" t="s">
        <v>383002</v>
      </c>
    </row>
    <row r="39319" spans="1:8" x14ac:dyDescent="0.3">
      <c r="A39319" t="s">
        <v>44249</v>
      </c>
      <c r="B39319" t="s">
        <v>162066</v>
      </c>
      <c r="C39319" t="s">
        <v>382849</v>
      </c>
      <c r="D39319" t="s">
        <v>56976</v>
      </c>
      <c r="E39319" t="s">
        <v>48635</v>
      </c>
      <c r="F39319" t="s">
        <v>383003</v>
      </c>
      <c r="G39319" t="s">
        <v>383004</v>
      </c>
      <c r="H39319" t="s">
        <v>383005</v>
      </c>
    </row>
    <row r="39320" spans="1:8" x14ac:dyDescent="0.3">
      <c r="A39320" t="s">
        <v>27832</v>
      </c>
      <c r="B39320" t="s">
        <v>245522</v>
      </c>
      <c r="C39320" t="s">
        <v>382959</v>
      </c>
      <c r="D39320" t="s">
        <v>56976</v>
      </c>
      <c r="E39320" t="s">
        <v>48635</v>
      </c>
      <c r="F39320" t="s">
        <v>383006</v>
      </c>
      <c r="G39320" t="s">
        <v>383007</v>
      </c>
      <c r="H39320" t="s">
        <v>383008</v>
      </c>
    </row>
    <row r="39321" spans="1:8" x14ac:dyDescent="0.3">
      <c r="A39321" t="s">
        <v>44250</v>
      </c>
      <c r="B39321" t="s">
        <v>162070</v>
      </c>
      <c r="C39321" t="s">
        <v>382849</v>
      </c>
      <c r="D39321" t="s">
        <v>56976</v>
      </c>
      <c r="E39321" t="s">
        <v>48635</v>
      </c>
      <c r="F39321" t="s">
        <v>383009</v>
      </c>
      <c r="G39321" t="s">
        <v>383010</v>
      </c>
      <c r="H39321" t="s">
        <v>383011</v>
      </c>
    </row>
    <row r="39322" spans="1:8" x14ac:dyDescent="0.3">
      <c r="A39322" t="s">
        <v>27833</v>
      </c>
      <c r="B39322" t="s">
        <v>245526</v>
      </c>
      <c r="C39322" t="s">
        <v>382959</v>
      </c>
      <c r="D39322" t="s">
        <v>56976</v>
      </c>
      <c r="E39322" t="s">
        <v>48635</v>
      </c>
      <c r="F39322" t="s">
        <v>383012</v>
      </c>
      <c r="G39322" t="s">
        <v>383013</v>
      </c>
      <c r="H39322" t="s">
        <v>383014</v>
      </c>
    </row>
    <row r="39323" spans="1:8" x14ac:dyDescent="0.3">
      <c r="A39323" t="s">
        <v>44251</v>
      </c>
      <c r="B39323" t="s">
        <v>162074</v>
      </c>
      <c r="C39323" t="s">
        <v>382849</v>
      </c>
      <c r="D39323" t="s">
        <v>56976</v>
      </c>
      <c r="E39323" t="s">
        <v>48635</v>
      </c>
      <c r="F39323" t="s">
        <v>383015</v>
      </c>
      <c r="G39323" t="s">
        <v>383016</v>
      </c>
      <c r="H39323" t="s">
        <v>383017</v>
      </c>
    </row>
    <row r="39324" spans="1:8" x14ac:dyDescent="0.3">
      <c r="A39324" t="s">
        <v>27834</v>
      </c>
      <c r="B39324" t="s">
        <v>245530</v>
      </c>
      <c r="C39324" t="s">
        <v>382959</v>
      </c>
      <c r="D39324" t="s">
        <v>56976</v>
      </c>
      <c r="E39324" t="s">
        <v>48635</v>
      </c>
      <c r="F39324" t="s">
        <v>383018</v>
      </c>
      <c r="G39324" t="s">
        <v>383019</v>
      </c>
      <c r="H39324" t="s">
        <v>383020</v>
      </c>
    </row>
    <row r="39325" spans="1:8" x14ac:dyDescent="0.3">
      <c r="A39325" t="s">
        <v>44252</v>
      </c>
      <c r="B39325" t="s">
        <v>162078</v>
      </c>
      <c r="C39325" t="s">
        <v>382849</v>
      </c>
      <c r="D39325" t="s">
        <v>56976</v>
      </c>
      <c r="E39325" t="s">
        <v>48635</v>
      </c>
      <c r="F39325" t="s">
        <v>383021</v>
      </c>
      <c r="G39325" t="s">
        <v>383022</v>
      </c>
      <c r="H39325" t="s">
        <v>383023</v>
      </c>
    </row>
    <row r="39326" spans="1:8" x14ac:dyDescent="0.3">
      <c r="A39326" t="s">
        <v>27835</v>
      </c>
      <c r="B39326" t="s">
        <v>245530</v>
      </c>
      <c r="C39326" t="s">
        <v>382959</v>
      </c>
      <c r="D39326" t="s">
        <v>56976</v>
      </c>
      <c r="E39326" t="s">
        <v>48635</v>
      </c>
      <c r="F39326" t="s">
        <v>383024</v>
      </c>
      <c r="G39326" t="s">
        <v>383019</v>
      </c>
      <c r="H39326" t="s">
        <v>383020</v>
      </c>
    </row>
    <row r="39327" spans="1:8" x14ac:dyDescent="0.3">
      <c r="A39327" t="s">
        <v>44253</v>
      </c>
      <c r="B39327" t="s">
        <v>162082</v>
      </c>
      <c r="C39327" t="s">
        <v>382849</v>
      </c>
      <c r="D39327" t="s">
        <v>56976</v>
      </c>
      <c r="E39327" t="s">
        <v>48635</v>
      </c>
      <c r="F39327" t="s">
        <v>383025</v>
      </c>
      <c r="G39327" t="s">
        <v>383026</v>
      </c>
      <c r="H39327" t="s">
        <v>383027</v>
      </c>
    </row>
    <row r="39328" spans="1:8" x14ac:dyDescent="0.3">
      <c r="A39328" t="s">
        <v>27836</v>
      </c>
      <c r="B39328" t="s">
        <v>167327</v>
      </c>
      <c r="C39328" t="s">
        <v>382959</v>
      </c>
      <c r="D39328" t="s">
        <v>56976</v>
      </c>
      <c r="E39328" t="s">
        <v>48635</v>
      </c>
      <c r="F39328" t="s">
        <v>383028</v>
      </c>
      <c r="G39328" t="s">
        <v>366006</v>
      </c>
      <c r="H39328" t="s">
        <v>366007</v>
      </c>
    </row>
    <row r="39329" spans="1:8" x14ac:dyDescent="0.3">
      <c r="A39329" t="s">
        <v>44254</v>
      </c>
      <c r="B39329" t="s">
        <v>106934</v>
      </c>
      <c r="C39329" t="s">
        <v>382849</v>
      </c>
      <c r="D39329" t="s">
        <v>56976</v>
      </c>
      <c r="E39329" t="s">
        <v>48635</v>
      </c>
      <c r="F39329" t="s">
        <v>383029</v>
      </c>
      <c r="G39329" t="s">
        <v>383030</v>
      </c>
      <c r="H39329" t="s">
        <v>383031</v>
      </c>
    </row>
    <row r="39330" spans="1:8" x14ac:dyDescent="0.3">
      <c r="A39330" t="s">
        <v>27837</v>
      </c>
      <c r="B39330" t="s">
        <v>245536</v>
      </c>
      <c r="C39330" t="s">
        <v>382959</v>
      </c>
      <c r="D39330" t="s">
        <v>56976</v>
      </c>
      <c r="E39330" t="s">
        <v>48635</v>
      </c>
      <c r="F39330" t="s">
        <v>383032</v>
      </c>
      <c r="G39330" t="s">
        <v>383033</v>
      </c>
      <c r="H39330" t="s">
        <v>383034</v>
      </c>
    </row>
    <row r="39331" spans="1:8" x14ac:dyDescent="0.3">
      <c r="A39331" t="s">
        <v>44255</v>
      </c>
      <c r="B39331" t="s">
        <v>162089</v>
      </c>
      <c r="C39331" t="s">
        <v>382849</v>
      </c>
      <c r="D39331" t="s">
        <v>56976</v>
      </c>
      <c r="E39331" t="s">
        <v>48635</v>
      </c>
      <c r="F39331" t="s">
        <v>383035</v>
      </c>
      <c r="G39331" t="s">
        <v>383036</v>
      </c>
      <c r="H39331" t="s">
        <v>383037</v>
      </c>
    </row>
    <row r="39332" spans="1:8" x14ac:dyDescent="0.3">
      <c r="A39332" t="s">
        <v>27838</v>
      </c>
      <c r="B39332" t="s">
        <v>245540</v>
      </c>
      <c r="C39332" t="s">
        <v>382959</v>
      </c>
      <c r="D39332" t="s">
        <v>56976</v>
      </c>
      <c r="E39332" t="s">
        <v>48635</v>
      </c>
      <c r="F39332" t="s">
        <v>383038</v>
      </c>
      <c r="G39332" t="s">
        <v>383039</v>
      </c>
      <c r="H39332" t="s">
        <v>383040</v>
      </c>
    </row>
    <row r="39333" spans="1:8" x14ac:dyDescent="0.3">
      <c r="A39333" t="s">
        <v>44256</v>
      </c>
      <c r="B39333" t="s">
        <v>162093</v>
      </c>
      <c r="C39333" t="s">
        <v>382849</v>
      </c>
      <c r="D39333" t="s">
        <v>56976</v>
      </c>
      <c r="E39333" t="s">
        <v>48635</v>
      </c>
      <c r="F39333" t="s">
        <v>383041</v>
      </c>
      <c r="G39333" t="s">
        <v>383042</v>
      </c>
      <c r="H39333" t="s">
        <v>383043</v>
      </c>
    </row>
    <row r="39334" spans="1:8" x14ac:dyDescent="0.3">
      <c r="A39334" t="s">
        <v>27839</v>
      </c>
      <c r="B39334" t="s">
        <v>245544</v>
      </c>
      <c r="C39334" t="s">
        <v>382959</v>
      </c>
      <c r="D39334" t="s">
        <v>56976</v>
      </c>
      <c r="E39334" t="s">
        <v>48635</v>
      </c>
      <c r="F39334" t="s">
        <v>383044</v>
      </c>
      <c r="G39334" t="s">
        <v>383045</v>
      </c>
      <c r="H39334" t="s">
        <v>383046</v>
      </c>
    </row>
    <row r="39335" spans="1:8" x14ac:dyDescent="0.3">
      <c r="A39335" t="s">
        <v>44257</v>
      </c>
      <c r="B39335" t="s">
        <v>162097</v>
      </c>
      <c r="C39335" t="s">
        <v>382849</v>
      </c>
      <c r="D39335" t="s">
        <v>56976</v>
      </c>
      <c r="E39335" t="s">
        <v>48635</v>
      </c>
      <c r="F39335" t="s">
        <v>383047</v>
      </c>
      <c r="G39335" t="s">
        <v>383048</v>
      </c>
      <c r="H39335" t="s">
        <v>383049</v>
      </c>
    </row>
    <row r="39336" spans="1:8" x14ac:dyDescent="0.3">
      <c r="A39336" t="s">
        <v>27840</v>
      </c>
      <c r="B39336" t="s">
        <v>245548</v>
      </c>
      <c r="C39336" t="s">
        <v>382959</v>
      </c>
      <c r="D39336" t="s">
        <v>56976</v>
      </c>
      <c r="E39336" t="s">
        <v>48635</v>
      </c>
      <c r="F39336" t="s">
        <v>383050</v>
      </c>
      <c r="G39336" t="s">
        <v>383051</v>
      </c>
      <c r="H39336" t="s">
        <v>383052</v>
      </c>
    </row>
    <row r="39337" spans="1:8" x14ac:dyDescent="0.3">
      <c r="A39337" t="s">
        <v>44258</v>
      </c>
      <c r="B39337" t="s">
        <v>162101</v>
      </c>
      <c r="C39337" t="s">
        <v>382849</v>
      </c>
      <c r="D39337" t="s">
        <v>56976</v>
      </c>
      <c r="E39337" t="s">
        <v>48635</v>
      </c>
      <c r="F39337" t="s">
        <v>383053</v>
      </c>
      <c r="G39337" t="s">
        <v>285694</v>
      </c>
      <c r="H39337" t="s">
        <v>285695</v>
      </c>
    </row>
    <row r="39338" spans="1:8" x14ac:dyDescent="0.3">
      <c r="A39338" t="s">
        <v>27841</v>
      </c>
      <c r="B39338" t="s">
        <v>245552</v>
      </c>
      <c r="C39338" t="s">
        <v>382959</v>
      </c>
      <c r="D39338" t="s">
        <v>56976</v>
      </c>
      <c r="E39338" t="s">
        <v>48635</v>
      </c>
      <c r="F39338" t="s">
        <v>383054</v>
      </c>
      <c r="G39338" t="s">
        <v>383055</v>
      </c>
      <c r="H39338" t="s">
        <v>383056</v>
      </c>
    </row>
    <row r="39339" spans="1:8" x14ac:dyDescent="0.3">
      <c r="A39339" t="s">
        <v>44259</v>
      </c>
      <c r="B39339" t="s">
        <v>162103</v>
      </c>
      <c r="C39339" t="s">
        <v>382849</v>
      </c>
      <c r="D39339" t="s">
        <v>56976</v>
      </c>
      <c r="E39339" t="s">
        <v>48635</v>
      </c>
      <c r="F39339" t="s">
        <v>383057</v>
      </c>
      <c r="G39339" t="s">
        <v>383058</v>
      </c>
      <c r="H39339" t="s">
        <v>383059</v>
      </c>
    </row>
    <row r="39340" spans="1:8" x14ac:dyDescent="0.3">
      <c r="A39340" t="s">
        <v>27842</v>
      </c>
      <c r="B39340" t="s">
        <v>245556</v>
      </c>
      <c r="C39340" t="s">
        <v>382959</v>
      </c>
      <c r="D39340" t="s">
        <v>56976</v>
      </c>
      <c r="E39340" t="s">
        <v>48635</v>
      </c>
      <c r="F39340" t="s">
        <v>383060</v>
      </c>
      <c r="G39340" t="s">
        <v>383061</v>
      </c>
      <c r="H39340" t="s">
        <v>383062</v>
      </c>
    </row>
    <row r="39341" spans="1:8" x14ac:dyDescent="0.3">
      <c r="A39341" t="s">
        <v>44260</v>
      </c>
      <c r="B39341" t="s">
        <v>162107</v>
      </c>
      <c r="C39341" t="s">
        <v>382849</v>
      </c>
      <c r="D39341" t="s">
        <v>56976</v>
      </c>
      <c r="E39341" t="s">
        <v>48635</v>
      </c>
      <c r="F39341" t="s">
        <v>383063</v>
      </c>
      <c r="G39341" t="s">
        <v>373516</v>
      </c>
      <c r="H39341" t="s">
        <v>373517</v>
      </c>
    </row>
    <row r="39342" spans="1:8" x14ac:dyDescent="0.3">
      <c r="A39342" t="s">
        <v>27843</v>
      </c>
      <c r="B39342" t="s">
        <v>245560</v>
      </c>
      <c r="C39342" t="s">
        <v>382959</v>
      </c>
      <c r="D39342" t="s">
        <v>56976</v>
      </c>
      <c r="E39342" t="s">
        <v>48635</v>
      </c>
      <c r="F39342" t="s">
        <v>383064</v>
      </c>
      <c r="G39342" t="s">
        <v>383065</v>
      </c>
      <c r="H39342" t="s">
        <v>383066</v>
      </c>
    </row>
    <row r="39343" spans="1:8" x14ac:dyDescent="0.3">
      <c r="A39343" t="s">
        <v>44261</v>
      </c>
      <c r="B39343" t="s">
        <v>162111</v>
      </c>
      <c r="C39343" t="s">
        <v>382849</v>
      </c>
      <c r="D39343" t="s">
        <v>56976</v>
      </c>
      <c r="E39343" t="s">
        <v>48635</v>
      </c>
      <c r="F39343" t="s">
        <v>383067</v>
      </c>
      <c r="G39343" t="s">
        <v>383068</v>
      </c>
      <c r="H39343" t="s">
        <v>383069</v>
      </c>
    </row>
    <row r="39344" spans="1:8" x14ac:dyDescent="0.3">
      <c r="A39344" t="s">
        <v>27844</v>
      </c>
      <c r="B39344" t="s">
        <v>245564</v>
      </c>
      <c r="C39344" t="s">
        <v>382959</v>
      </c>
      <c r="D39344" t="s">
        <v>56976</v>
      </c>
      <c r="E39344" t="s">
        <v>48635</v>
      </c>
      <c r="F39344" t="s">
        <v>383070</v>
      </c>
      <c r="G39344" t="s">
        <v>383071</v>
      </c>
      <c r="H39344" t="s">
        <v>383072</v>
      </c>
    </row>
    <row r="39345" spans="1:8" x14ac:dyDescent="0.3">
      <c r="A39345" t="s">
        <v>44262</v>
      </c>
      <c r="B39345" t="s">
        <v>162115</v>
      </c>
      <c r="C39345" t="s">
        <v>382849</v>
      </c>
      <c r="D39345" t="s">
        <v>56976</v>
      </c>
      <c r="E39345" t="s">
        <v>48635</v>
      </c>
      <c r="F39345" t="s">
        <v>383073</v>
      </c>
      <c r="G39345" t="s">
        <v>383074</v>
      </c>
      <c r="H39345" t="s">
        <v>383075</v>
      </c>
    </row>
    <row r="39346" spans="1:8" x14ac:dyDescent="0.3">
      <c r="A39346" t="s">
        <v>27845</v>
      </c>
      <c r="B39346" t="s">
        <v>245568</v>
      </c>
      <c r="C39346" t="s">
        <v>382959</v>
      </c>
      <c r="D39346" t="s">
        <v>56976</v>
      </c>
      <c r="E39346" t="s">
        <v>48635</v>
      </c>
      <c r="F39346" t="s">
        <v>383076</v>
      </c>
      <c r="G39346" t="s">
        <v>383077</v>
      </c>
      <c r="H39346" t="s">
        <v>383078</v>
      </c>
    </row>
    <row r="39347" spans="1:8" x14ac:dyDescent="0.3">
      <c r="A39347" t="s">
        <v>44263</v>
      </c>
      <c r="B39347" t="s">
        <v>162119</v>
      </c>
      <c r="C39347" t="s">
        <v>382849</v>
      </c>
      <c r="D39347" t="s">
        <v>56976</v>
      </c>
      <c r="E39347" t="s">
        <v>48635</v>
      </c>
      <c r="F39347" t="s">
        <v>383079</v>
      </c>
      <c r="G39347" t="s">
        <v>383080</v>
      </c>
      <c r="H39347" t="s">
        <v>383081</v>
      </c>
    </row>
    <row r="39348" spans="1:8" x14ac:dyDescent="0.3">
      <c r="A39348" t="s">
        <v>27846</v>
      </c>
      <c r="B39348" t="s">
        <v>255678</v>
      </c>
      <c r="C39348" t="s">
        <v>303489</v>
      </c>
      <c r="D39348" t="s">
        <v>56976</v>
      </c>
      <c r="E39348" t="s">
        <v>48635</v>
      </c>
      <c r="F39348" t="s">
        <v>383082</v>
      </c>
      <c r="G39348" t="s">
        <v>383083</v>
      </c>
      <c r="H39348" t="s">
        <v>383084</v>
      </c>
    </row>
    <row r="39349" spans="1:8" x14ac:dyDescent="0.3">
      <c r="A39349" t="s">
        <v>44264</v>
      </c>
      <c r="B39349" t="s">
        <v>162123</v>
      </c>
      <c r="C39349" t="s">
        <v>382849</v>
      </c>
      <c r="D39349" t="s">
        <v>56976</v>
      </c>
      <c r="E39349" t="s">
        <v>48635</v>
      </c>
      <c r="F39349" t="s">
        <v>383085</v>
      </c>
      <c r="G39349" t="s">
        <v>338586</v>
      </c>
      <c r="H39349" t="s">
        <v>383086</v>
      </c>
    </row>
    <row r="39350" spans="1:8" x14ac:dyDescent="0.3">
      <c r="A39350" t="s">
        <v>27847</v>
      </c>
      <c r="B39350" t="s">
        <v>245572</v>
      </c>
      <c r="C39350" t="s">
        <v>382959</v>
      </c>
      <c r="D39350" t="s">
        <v>56976</v>
      </c>
      <c r="E39350" t="s">
        <v>48635</v>
      </c>
      <c r="F39350" t="s">
        <v>383087</v>
      </c>
      <c r="G39350" t="s">
        <v>383088</v>
      </c>
      <c r="H39350" t="s">
        <v>383089</v>
      </c>
    </row>
    <row r="39351" spans="1:8" x14ac:dyDescent="0.3">
      <c r="A39351" t="s">
        <v>44265</v>
      </c>
      <c r="B39351" t="s">
        <v>162126</v>
      </c>
      <c r="C39351" t="s">
        <v>382849</v>
      </c>
      <c r="D39351" t="s">
        <v>56976</v>
      </c>
      <c r="E39351" t="s">
        <v>48635</v>
      </c>
      <c r="F39351" t="s">
        <v>383090</v>
      </c>
      <c r="G39351" t="s">
        <v>383091</v>
      </c>
      <c r="H39351" t="s">
        <v>383092</v>
      </c>
    </row>
    <row r="39352" spans="1:8" x14ac:dyDescent="0.3">
      <c r="A39352" t="s">
        <v>27848</v>
      </c>
      <c r="B39352" t="s">
        <v>263444</v>
      </c>
      <c r="C39352" t="s">
        <v>383093</v>
      </c>
      <c r="D39352" t="s">
        <v>56976</v>
      </c>
      <c r="E39352" t="s">
        <v>48635</v>
      </c>
      <c r="F39352" t="s">
        <v>383094</v>
      </c>
      <c r="G39352" t="s">
        <v>383095</v>
      </c>
      <c r="H39352" t="s">
        <v>383096</v>
      </c>
    </row>
    <row r="39353" spans="1:8" x14ac:dyDescent="0.3">
      <c r="A39353" t="s">
        <v>44266</v>
      </c>
      <c r="B39353" t="s">
        <v>162130</v>
      </c>
      <c r="C39353" t="s">
        <v>382849</v>
      </c>
      <c r="D39353" t="s">
        <v>56976</v>
      </c>
      <c r="E39353" t="s">
        <v>48635</v>
      </c>
      <c r="F39353" t="s">
        <v>383097</v>
      </c>
      <c r="G39353" t="s">
        <v>383098</v>
      </c>
      <c r="H39353" t="s">
        <v>383099</v>
      </c>
    </row>
    <row r="39354" spans="1:8" x14ac:dyDescent="0.3">
      <c r="A39354" t="s">
        <v>27849</v>
      </c>
      <c r="B39354" t="s">
        <v>263449</v>
      </c>
      <c r="C39354" t="s">
        <v>383093</v>
      </c>
      <c r="D39354" t="s">
        <v>56976</v>
      </c>
      <c r="E39354" t="s">
        <v>48635</v>
      </c>
      <c r="F39354" t="s">
        <v>383100</v>
      </c>
      <c r="G39354" t="s">
        <v>383101</v>
      </c>
      <c r="H39354" t="s">
        <v>383102</v>
      </c>
    </row>
    <row r="39355" spans="1:8" x14ac:dyDescent="0.3">
      <c r="A39355" t="s">
        <v>44267</v>
      </c>
      <c r="B39355" t="s">
        <v>162134</v>
      </c>
      <c r="C39355" t="s">
        <v>382849</v>
      </c>
      <c r="D39355" t="s">
        <v>56976</v>
      </c>
      <c r="E39355" t="s">
        <v>48635</v>
      </c>
      <c r="F39355" t="s">
        <v>383103</v>
      </c>
      <c r="G39355" t="s">
        <v>383104</v>
      </c>
      <c r="H39355" t="s">
        <v>383105</v>
      </c>
    </row>
    <row r="39356" spans="1:8" x14ac:dyDescent="0.3">
      <c r="A39356" t="s">
        <v>27850</v>
      </c>
      <c r="B39356" t="s">
        <v>263458</v>
      </c>
      <c r="C39356" t="s">
        <v>383093</v>
      </c>
      <c r="D39356" t="s">
        <v>56976</v>
      </c>
      <c r="E39356" t="s">
        <v>48635</v>
      </c>
      <c r="F39356" t="s">
        <v>383106</v>
      </c>
      <c r="G39356" t="s">
        <v>383107</v>
      </c>
      <c r="H39356" t="s">
        <v>383108</v>
      </c>
    </row>
    <row r="39357" spans="1:8" x14ac:dyDescent="0.3">
      <c r="A39357" t="s">
        <v>44268</v>
      </c>
      <c r="B39357" t="s">
        <v>162138</v>
      </c>
      <c r="C39357" t="s">
        <v>382849</v>
      </c>
      <c r="D39357" t="s">
        <v>56976</v>
      </c>
      <c r="E39357" t="s">
        <v>48635</v>
      </c>
      <c r="F39357" t="s">
        <v>383109</v>
      </c>
      <c r="G39357" t="s">
        <v>383110</v>
      </c>
      <c r="H39357" t="s">
        <v>383111</v>
      </c>
    </row>
    <row r="39358" spans="1:8" x14ac:dyDescent="0.3">
      <c r="A39358" t="s">
        <v>27851</v>
      </c>
      <c r="B39358" t="s">
        <v>263462</v>
      </c>
      <c r="C39358" t="s">
        <v>383093</v>
      </c>
      <c r="D39358" t="s">
        <v>56976</v>
      </c>
      <c r="E39358" t="s">
        <v>48635</v>
      </c>
      <c r="F39358" t="s">
        <v>383112</v>
      </c>
      <c r="G39358" t="s">
        <v>383113</v>
      </c>
      <c r="H39358" t="s">
        <v>383114</v>
      </c>
    </row>
    <row r="39359" spans="1:8" x14ac:dyDescent="0.3">
      <c r="A39359" t="s">
        <v>44269</v>
      </c>
      <c r="B39359" t="s">
        <v>162142</v>
      </c>
      <c r="C39359" t="s">
        <v>382849</v>
      </c>
      <c r="D39359" t="s">
        <v>56976</v>
      </c>
      <c r="E39359" t="s">
        <v>48635</v>
      </c>
      <c r="F39359" t="s">
        <v>383115</v>
      </c>
      <c r="G39359" t="s">
        <v>383116</v>
      </c>
      <c r="H39359" t="s">
        <v>383117</v>
      </c>
    </row>
    <row r="39360" spans="1:8" x14ac:dyDescent="0.3">
      <c r="A39360" t="s">
        <v>44270</v>
      </c>
      <c r="B39360" t="s">
        <v>162146</v>
      </c>
      <c r="C39360" t="s">
        <v>382849</v>
      </c>
      <c r="D39360" t="s">
        <v>56976</v>
      </c>
      <c r="E39360" t="s">
        <v>48635</v>
      </c>
      <c r="F39360" t="s">
        <v>383118</v>
      </c>
      <c r="G39360" t="s">
        <v>383119</v>
      </c>
      <c r="H39360" t="s">
        <v>383120</v>
      </c>
    </row>
    <row r="39361" spans="1:8" x14ac:dyDescent="0.3">
      <c r="A39361" t="s">
        <v>44271</v>
      </c>
      <c r="B39361" t="s">
        <v>162150</v>
      </c>
      <c r="C39361" t="s">
        <v>382849</v>
      </c>
      <c r="D39361" t="s">
        <v>56976</v>
      </c>
      <c r="E39361" t="s">
        <v>48635</v>
      </c>
      <c r="F39361" t="s">
        <v>383121</v>
      </c>
      <c r="G39361" t="s">
        <v>383122</v>
      </c>
      <c r="H39361" t="s">
        <v>383123</v>
      </c>
    </row>
    <row r="39362" spans="1:8" x14ac:dyDescent="0.3">
      <c r="A39362" t="s">
        <v>44272</v>
      </c>
      <c r="B39362" t="s">
        <v>79218</v>
      </c>
      <c r="C39362" t="s">
        <v>382849</v>
      </c>
      <c r="D39362" t="s">
        <v>56976</v>
      </c>
      <c r="E39362" t="s">
        <v>48635</v>
      </c>
      <c r="F39362" t="s">
        <v>383124</v>
      </c>
      <c r="G39362" t="s">
        <v>383125</v>
      </c>
      <c r="H39362" t="s">
        <v>383126</v>
      </c>
    </row>
    <row r="39363" spans="1:8" x14ac:dyDescent="0.3">
      <c r="A39363" t="s">
        <v>44273</v>
      </c>
      <c r="B39363" t="s">
        <v>162157</v>
      </c>
      <c r="C39363" t="s">
        <v>382849</v>
      </c>
      <c r="D39363" t="s">
        <v>56976</v>
      </c>
      <c r="E39363" t="s">
        <v>48635</v>
      </c>
      <c r="F39363" t="s">
        <v>383127</v>
      </c>
      <c r="G39363" t="s">
        <v>383128</v>
      </c>
      <c r="H39363" t="s">
        <v>383129</v>
      </c>
    </row>
    <row r="39364" spans="1:8" x14ac:dyDescent="0.3">
      <c r="A39364" t="s">
        <v>44274</v>
      </c>
      <c r="B39364" t="s">
        <v>162161</v>
      </c>
      <c r="C39364" t="s">
        <v>382849</v>
      </c>
      <c r="D39364" t="s">
        <v>56976</v>
      </c>
      <c r="E39364" t="s">
        <v>48635</v>
      </c>
      <c r="F39364" t="s">
        <v>383130</v>
      </c>
      <c r="G39364" t="s">
        <v>383131</v>
      </c>
      <c r="H39364" t="s">
        <v>383132</v>
      </c>
    </row>
    <row r="39365" spans="1:8" x14ac:dyDescent="0.3">
      <c r="A39365" t="s">
        <v>44275</v>
      </c>
      <c r="B39365" t="s">
        <v>162165</v>
      </c>
      <c r="C39365" t="s">
        <v>382849</v>
      </c>
      <c r="D39365" t="s">
        <v>56976</v>
      </c>
      <c r="E39365" t="s">
        <v>48635</v>
      </c>
      <c r="F39365" t="s">
        <v>383133</v>
      </c>
      <c r="G39365" t="s">
        <v>383134</v>
      </c>
      <c r="H39365" t="s">
        <v>383135</v>
      </c>
    </row>
    <row r="39366" spans="1:8" x14ac:dyDescent="0.3">
      <c r="A39366" t="s">
        <v>44276</v>
      </c>
      <c r="B39366" t="s">
        <v>162169</v>
      </c>
      <c r="C39366" t="s">
        <v>382849</v>
      </c>
      <c r="D39366" t="s">
        <v>56976</v>
      </c>
      <c r="E39366" t="s">
        <v>48635</v>
      </c>
      <c r="F39366" t="s">
        <v>383136</v>
      </c>
      <c r="G39366" t="s">
        <v>383137</v>
      </c>
      <c r="H39366" t="s">
        <v>383138</v>
      </c>
    </row>
    <row r="39367" spans="1:8" x14ac:dyDescent="0.3">
      <c r="A39367" t="s">
        <v>27859</v>
      </c>
      <c r="B39367" t="s">
        <v>263466</v>
      </c>
      <c r="C39367" t="s">
        <v>383093</v>
      </c>
      <c r="D39367" t="s">
        <v>56976</v>
      </c>
      <c r="E39367" t="s">
        <v>48635</v>
      </c>
      <c r="F39367" t="s">
        <v>383139</v>
      </c>
      <c r="G39367" t="s">
        <v>383140</v>
      </c>
      <c r="H39367" t="s">
        <v>383141</v>
      </c>
    </row>
    <row r="39368" spans="1:8" x14ac:dyDescent="0.3">
      <c r="A39368" t="s">
        <v>44277</v>
      </c>
      <c r="B39368" t="s">
        <v>162173</v>
      </c>
      <c r="C39368" t="s">
        <v>382849</v>
      </c>
      <c r="D39368" t="s">
        <v>56976</v>
      </c>
      <c r="E39368" t="s">
        <v>48635</v>
      </c>
      <c r="F39368" t="s">
        <v>383142</v>
      </c>
      <c r="G39368" t="s">
        <v>383143</v>
      </c>
      <c r="H39368" t="s">
        <v>383144</v>
      </c>
    </row>
    <row r="39369" spans="1:8" x14ac:dyDescent="0.3">
      <c r="A39369" t="s">
        <v>27860</v>
      </c>
      <c r="B39369" t="s">
        <v>263454</v>
      </c>
      <c r="C39369" t="s">
        <v>383093</v>
      </c>
      <c r="D39369" t="s">
        <v>56976</v>
      </c>
      <c r="E39369" t="s">
        <v>48635</v>
      </c>
      <c r="F39369" t="s">
        <v>383145</v>
      </c>
      <c r="G39369" t="s">
        <v>383146</v>
      </c>
      <c r="H39369" t="s">
        <v>383147</v>
      </c>
    </row>
    <row r="39370" spans="1:8" x14ac:dyDescent="0.3">
      <c r="A39370" t="s">
        <v>44278</v>
      </c>
      <c r="B39370" t="s">
        <v>162177</v>
      </c>
      <c r="C39370" t="s">
        <v>382849</v>
      </c>
      <c r="D39370" t="s">
        <v>56976</v>
      </c>
      <c r="E39370" t="s">
        <v>48635</v>
      </c>
      <c r="F39370" t="s">
        <v>383148</v>
      </c>
      <c r="G39370" t="s">
        <v>383149</v>
      </c>
      <c r="H39370" t="s">
        <v>383150</v>
      </c>
    </row>
    <row r="39371" spans="1:8" x14ac:dyDescent="0.3">
      <c r="A39371" t="s">
        <v>27861</v>
      </c>
      <c r="B39371" t="s">
        <v>153220</v>
      </c>
      <c r="C39371" t="s">
        <v>383093</v>
      </c>
      <c r="D39371" t="s">
        <v>56976</v>
      </c>
      <c r="E39371" t="s">
        <v>48635</v>
      </c>
      <c r="F39371" t="s">
        <v>383151</v>
      </c>
      <c r="G39371" t="s">
        <v>383152</v>
      </c>
      <c r="H39371" t="s">
        <v>383153</v>
      </c>
    </row>
    <row r="39372" spans="1:8" x14ac:dyDescent="0.3">
      <c r="A39372" t="s">
        <v>44279</v>
      </c>
      <c r="B39372" t="s">
        <v>162181</v>
      </c>
      <c r="C39372" t="s">
        <v>382849</v>
      </c>
      <c r="D39372" t="s">
        <v>56976</v>
      </c>
      <c r="E39372" t="s">
        <v>48635</v>
      </c>
      <c r="F39372" t="s">
        <v>383154</v>
      </c>
      <c r="G39372" t="s">
        <v>383155</v>
      </c>
      <c r="H39372" t="s">
        <v>383156</v>
      </c>
    </row>
    <row r="39373" spans="1:8" x14ac:dyDescent="0.3">
      <c r="A39373" t="s">
        <v>27862</v>
      </c>
      <c r="B39373" t="s">
        <v>263474</v>
      </c>
      <c r="C39373" t="s">
        <v>383093</v>
      </c>
      <c r="D39373" t="s">
        <v>56976</v>
      </c>
      <c r="E39373" t="s">
        <v>48635</v>
      </c>
      <c r="F39373" t="s">
        <v>383157</v>
      </c>
      <c r="G39373" t="s">
        <v>383158</v>
      </c>
      <c r="H39373" t="s">
        <v>383159</v>
      </c>
    </row>
    <row r="39374" spans="1:8" x14ac:dyDescent="0.3">
      <c r="A39374" t="s">
        <v>44280</v>
      </c>
      <c r="B39374" t="s">
        <v>162185</v>
      </c>
      <c r="C39374" t="s">
        <v>382849</v>
      </c>
      <c r="D39374" t="s">
        <v>56976</v>
      </c>
      <c r="E39374" t="s">
        <v>48635</v>
      </c>
      <c r="F39374" t="s">
        <v>383160</v>
      </c>
      <c r="G39374" t="s">
        <v>383161</v>
      </c>
      <c r="H39374" t="s">
        <v>383162</v>
      </c>
    </row>
    <row r="39375" spans="1:8" x14ac:dyDescent="0.3">
      <c r="A39375" t="s">
        <v>27863</v>
      </c>
      <c r="B39375" t="s">
        <v>263478</v>
      </c>
      <c r="C39375" t="s">
        <v>383093</v>
      </c>
      <c r="D39375" t="s">
        <v>56976</v>
      </c>
      <c r="E39375" t="s">
        <v>48635</v>
      </c>
      <c r="F39375" t="s">
        <v>383163</v>
      </c>
      <c r="G39375" t="s">
        <v>383164</v>
      </c>
      <c r="H39375" t="s">
        <v>383165</v>
      </c>
    </row>
    <row r="39376" spans="1:8" x14ac:dyDescent="0.3">
      <c r="A39376" t="s">
        <v>47819</v>
      </c>
      <c r="B39376" t="s">
        <v>162189</v>
      </c>
      <c r="C39376" t="s">
        <v>244064</v>
      </c>
      <c r="D39376" t="s">
        <v>56976</v>
      </c>
      <c r="E39376" t="s">
        <v>48635</v>
      </c>
      <c r="F39376" t="s">
        <v>383166</v>
      </c>
      <c r="G39376" t="s">
        <v>383167</v>
      </c>
      <c r="H39376" t="s">
        <v>383168</v>
      </c>
    </row>
    <row r="39377" spans="1:8" x14ac:dyDescent="0.3">
      <c r="A39377" t="s">
        <v>27864</v>
      </c>
      <c r="B39377" t="s">
        <v>263482</v>
      </c>
      <c r="C39377" t="s">
        <v>383093</v>
      </c>
      <c r="D39377" t="s">
        <v>56976</v>
      </c>
      <c r="E39377" t="s">
        <v>48635</v>
      </c>
      <c r="F39377" t="s">
        <v>383169</v>
      </c>
      <c r="G39377" t="s">
        <v>383170</v>
      </c>
      <c r="H39377" t="s">
        <v>383171</v>
      </c>
    </row>
    <row r="39378" spans="1:8" x14ac:dyDescent="0.3">
      <c r="A39378" t="s">
        <v>47822</v>
      </c>
      <c r="B39378" t="s">
        <v>162194</v>
      </c>
      <c r="C39378" t="s">
        <v>244064</v>
      </c>
      <c r="D39378" t="s">
        <v>56976</v>
      </c>
      <c r="E39378" t="s">
        <v>48635</v>
      </c>
      <c r="F39378" t="s">
        <v>383172</v>
      </c>
      <c r="G39378" t="s">
        <v>383173</v>
      </c>
      <c r="H39378" t="s">
        <v>383174</v>
      </c>
    </row>
    <row r="39379" spans="1:8" x14ac:dyDescent="0.3">
      <c r="A39379" t="s">
        <v>27865</v>
      </c>
      <c r="B39379" t="s">
        <v>263491</v>
      </c>
      <c r="C39379" t="s">
        <v>383093</v>
      </c>
      <c r="D39379" t="s">
        <v>56976</v>
      </c>
      <c r="E39379" t="s">
        <v>48635</v>
      </c>
      <c r="F39379" t="s">
        <v>383175</v>
      </c>
      <c r="G39379" t="s">
        <v>383176</v>
      </c>
      <c r="H39379" t="s">
        <v>383177</v>
      </c>
    </row>
    <row r="39380" spans="1:8" x14ac:dyDescent="0.3">
      <c r="A39380" t="s">
        <v>47925</v>
      </c>
      <c r="B39380" t="s">
        <v>162198</v>
      </c>
      <c r="C39380" t="s">
        <v>244064</v>
      </c>
      <c r="D39380" t="s">
        <v>56976</v>
      </c>
      <c r="E39380" t="s">
        <v>48635</v>
      </c>
      <c r="F39380" t="s">
        <v>383178</v>
      </c>
      <c r="G39380" t="s">
        <v>383179</v>
      </c>
      <c r="H39380" t="s">
        <v>383180</v>
      </c>
    </row>
    <row r="39381" spans="1:8" x14ac:dyDescent="0.3">
      <c r="A39381" t="s">
        <v>27866</v>
      </c>
      <c r="B39381" t="s">
        <v>263487</v>
      </c>
      <c r="C39381" t="s">
        <v>383093</v>
      </c>
      <c r="D39381" t="s">
        <v>56976</v>
      </c>
      <c r="E39381" t="s">
        <v>48635</v>
      </c>
      <c r="F39381" t="s">
        <v>383181</v>
      </c>
      <c r="G39381" t="s">
        <v>383182</v>
      </c>
      <c r="H39381" t="s">
        <v>383183</v>
      </c>
    </row>
    <row r="39382" spans="1:8" x14ac:dyDescent="0.3">
      <c r="A39382" t="s">
        <v>47926</v>
      </c>
      <c r="B39382" t="s">
        <v>162202</v>
      </c>
      <c r="C39382" t="s">
        <v>244064</v>
      </c>
      <c r="D39382" t="s">
        <v>56976</v>
      </c>
      <c r="E39382" t="s">
        <v>48635</v>
      </c>
      <c r="F39382" t="s">
        <v>383184</v>
      </c>
      <c r="G39382" t="s">
        <v>383185</v>
      </c>
      <c r="H39382" t="s">
        <v>383186</v>
      </c>
    </row>
    <row r="39383" spans="1:8" x14ac:dyDescent="0.3">
      <c r="A39383" t="s">
        <v>27867</v>
      </c>
      <c r="B39383" t="s">
        <v>263496</v>
      </c>
      <c r="C39383" t="s">
        <v>383093</v>
      </c>
      <c r="D39383" t="s">
        <v>56976</v>
      </c>
      <c r="E39383" t="s">
        <v>48635</v>
      </c>
      <c r="F39383" t="s">
        <v>383187</v>
      </c>
      <c r="G39383" t="s">
        <v>383188</v>
      </c>
      <c r="H39383" t="s">
        <v>383189</v>
      </c>
    </row>
    <row r="39384" spans="1:8" x14ac:dyDescent="0.3">
      <c r="A39384" t="s">
        <v>47927</v>
      </c>
      <c r="B39384" t="s">
        <v>162206</v>
      </c>
      <c r="C39384" t="s">
        <v>244064</v>
      </c>
      <c r="D39384" t="s">
        <v>56976</v>
      </c>
      <c r="E39384" t="s">
        <v>48635</v>
      </c>
      <c r="F39384" t="s">
        <v>383190</v>
      </c>
      <c r="G39384" t="s">
        <v>383191</v>
      </c>
      <c r="H39384" t="s">
        <v>383192</v>
      </c>
    </row>
    <row r="39385" spans="1:8" x14ac:dyDescent="0.3">
      <c r="A39385" t="s">
        <v>27868</v>
      </c>
      <c r="B39385" t="s">
        <v>263498</v>
      </c>
      <c r="C39385" t="s">
        <v>383093</v>
      </c>
      <c r="D39385" t="s">
        <v>56976</v>
      </c>
      <c r="E39385" t="s">
        <v>48635</v>
      </c>
      <c r="F39385" t="s">
        <v>383193</v>
      </c>
      <c r="G39385" t="s">
        <v>383194</v>
      </c>
      <c r="H39385" t="s">
        <v>383195</v>
      </c>
    </row>
    <row r="39386" spans="1:8" x14ac:dyDescent="0.3">
      <c r="A39386" t="s">
        <v>27869</v>
      </c>
      <c r="B39386" t="s">
        <v>263502</v>
      </c>
      <c r="C39386" t="s">
        <v>383093</v>
      </c>
      <c r="D39386" t="s">
        <v>56976</v>
      </c>
      <c r="E39386" t="s">
        <v>48635</v>
      </c>
      <c r="F39386" t="s">
        <v>383196</v>
      </c>
      <c r="G39386" t="s">
        <v>383197</v>
      </c>
      <c r="H39386" t="s">
        <v>383198</v>
      </c>
    </row>
    <row r="39387" spans="1:8" x14ac:dyDescent="0.3">
      <c r="A39387" t="s">
        <v>47928</v>
      </c>
      <c r="B39387" t="s">
        <v>162215</v>
      </c>
      <c r="C39387" t="s">
        <v>244064</v>
      </c>
      <c r="D39387" t="s">
        <v>56976</v>
      </c>
      <c r="E39387" t="s">
        <v>48635</v>
      </c>
      <c r="F39387" t="s">
        <v>383199</v>
      </c>
      <c r="G39387" t="s">
        <v>383200</v>
      </c>
      <c r="H39387" t="s">
        <v>383201</v>
      </c>
    </row>
    <row r="39388" spans="1:8" x14ac:dyDescent="0.3">
      <c r="A39388" t="s">
        <v>27870</v>
      </c>
      <c r="B39388" t="s">
        <v>263506</v>
      </c>
      <c r="C39388" t="s">
        <v>383093</v>
      </c>
      <c r="D39388" t="s">
        <v>56976</v>
      </c>
      <c r="E39388" t="s">
        <v>48635</v>
      </c>
      <c r="F39388" t="s">
        <v>383202</v>
      </c>
      <c r="G39388" t="s">
        <v>383203</v>
      </c>
      <c r="H39388" t="s">
        <v>383204</v>
      </c>
    </row>
    <row r="39389" spans="1:8" x14ac:dyDescent="0.3">
      <c r="A39389" t="s">
        <v>47929</v>
      </c>
      <c r="B39389" t="s">
        <v>162219</v>
      </c>
      <c r="C39389" t="s">
        <v>244064</v>
      </c>
      <c r="D39389" t="s">
        <v>56976</v>
      </c>
      <c r="E39389" t="s">
        <v>48635</v>
      </c>
      <c r="F39389" t="s">
        <v>383205</v>
      </c>
      <c r="G39389" t="s">
        <v>383206</v>
      </c>
      <c r="H39389" t="s">
        <v>383207</v>
      </c>
    </row>
    <row r="39390" spans="1:8" x14ac:dyDescent="0.3">
      <c r="A39390" t="s">
        <v>27871</v>
      </c>
      <c r="B39390" t="s">
        <v>263510</v>
      </c>
      <c r="C39390" t="s">
        <v>383093</v>
      </c>
      <c r="D39390" t="s">
        <v>56976</v>
      </c>
      <c r="E39390" t="s">
        <v>48635</v>
      </c>
      <c r="F39390" t="s">
        <v>383208</v>
      </c>
      <c r="G39390" t="s">
        <v>383209</v>
      </c>
      <c r="H39390" t="s">
        <v>383210</v>
      </c>
    </row>
    <row r="39391" spans="1:8" x14ac:dyDescent="0.3">
      <c r="A39391" t="s">
        <v>47930</v>
      </c>
      <c r="B39391" t="s">
        <v>162223</v>
      </c>
      <c r="C39391" t="s">
        <v>244064</v>
      </c>
      <c r="D39391" t="s">
        <v>56976</v>
      </c>
      <c r="E39391" t="s">
        <v>48635</v>
      </c>
      <c r="F39391" t="s">
        <v>383211</v>
      </c>
      <c r="G39391" t="s">
        <v>383212</v>
      </c>
      <c r="H39391" t="s">
        <v>383213</v>
      </c>
    </row>
    <row r="39392" spans="1:8" x14ac:dyDescent="0.3">
      <c r="A39392" t="s">
        <v>27872</v>
      </c>
      <c r="B39392" t="s">
        <v>263514</v>
      </c>
      <c r="C39392" t="s">
        <v>383093</v>
      </c>
      <c r="D39392" t="s">
        <v>56976</v>
      </c>
      <c r="E39392" t="s">
        <v>48635</v>
      </c>
      <c r="F39392" t="s">
        <v>383214</v>
      </c>
      <c r="G39392" t="s">
        <v>383215</v>
      </c>
      <c r="H39392" t="s">
        <v>383216</v>
      </c>
    </row>
    <row r="39393" spans="1:8" x14ac:dyDescent="0.3">
      <c r="A39393" t="s">
        <v>47931</v>
      </c>
      <c r="B39393" t="s">
        <v>162227</v>
      </c>
      <c r="C39393" t="s">
        <v>244064</v>
      </c>
      <c r="D39393" t="s">
        <v>56976</v>
      </c>
      <c r="E39393" t="s">
        <v>48635</v>
      </c>
      <c r="F39393" t="s">
        <v>383217</v>
      </c>
      <c r="G39393" t="s">
        <v>383218</v>
      </c>
      <c r="H39393" t="s">
        <v>383219</v>
      </c>
    </row>
    <row r="39394" spans="1:8" x14ac:dyDescent="0.3">
      <c r="A39394" t="s">
        <v>27873</v>
      </c>
      <c r="B39394" t="s">
        <v>263518</v>
      </c>
      <c r="C39394" t="s">
        <v>383093</v>
      </c>
      <c r="D39394" t="s">
        <v>56976</v>
      </c>
      <c r="E39394" t="s">
        <v>48635</v>
      </c>
      <c r="F39394" t="s">
        <v>383220</v>
      </c>
      <c r="G39394" t="s">
        <v>383221</v>
      </c>
      <c r="H39394" t="s">
        <v>383222</v>
      </c>
    </row>
    <row r="39395" spans="1:8" x14ac:dyDescent="0.3">
      <c r="A39395" t="s">
        <v>47950</v>
      </c>
      <c r="B39395" t="s">
        <v>162231</v>
      </c>
      <c r="C39395" t="s">
        <v>244064</v>
      </c>
      <c r="D39395" t="s">
        <v>56976</v>
      </c>
      <c r="E39395" t="s">
        <v>48635</v>
      </c>
      <c r="F39395" t="s">
        <v>383223</v>
      </c>
      <c r="G39395" t="s">
        <v>383224</v>
      </c>
      <c r="H39395" t="s">
        <v>383225</v>
      </c>
    </row>
    <row r="39396" spans="1:8" x14ac:dyDescent="0.3">
      <c r="A39396" t="s">
        <v>27874</v>
      </c>
      <c r="B39396" t="s">
        <v>263522</v>
      </c>
      <c r="C39396" t="s">
        <v>383093</v>
      </c>
      <c r="D39396" t="s">
        <v>56976</v>
      </c>
      <c r="E39396" t="s">
        <v>48635</v>
      </c>
      <c r="F39396" t="s">
        <v>383226</v>
      </c>
      <c r="G39396" t="s">
        <v>383227</v>
      </c>
      <c r="H39396" t="s">
        <v>383228</v>
      </c>
    </row>
    <row r="39397" spans="1:8" x14ac:dyDescent="0.3">
      <c r="A39397" t="s">
        <v>47954</v>
      </c>
      <c r="B39397" t="s">
        <v>162235</v>
      </c>
      <c r="C39397" t="s">
        <v>244064</v>
      </c>
      <c r="D39397" t="s">
        <v>56976</v>
      </c>
      <c r="E39397" t="s">
        <v>48635</v>
      </c>
      <c r="F39397" t="s">
        <v>383229</v>
      </c>
      <c r="G39397" t="s">
        <v>383230</v>
      </c>
      <c r="H39397" t="s">
        <v>383231</v>
      </c>
    </row>
    <row r="39398" spans="1:8" x14ac:dyDescent="0.3">
      <c r="A39398" t="s">
        <v>27875</v>
      </c>
      <c r="B39398" t="s">
        <v>263522</v>
      </c>
      <c r="C39398" t="s">
        <v>383093</v>
      </c>
      <c r="D39398" t="s">
        <v>56976</v>
      </c>
      <c r="E39398" t="s">
        <v>48635</v>
      </c>
      <c r="F39398" t="s">
        <v>383232</v>
      </c>
      <c r="G39398" t="s">
        <v>383227</v>
      </c>
      <c r="H39398" t="s">
        <v>383228</v>
      </c>
    </row>
    <row r="39399" spans="1:8" x14ac:dyDescent="0.3">
      <c r="A39399" t="s">
        <v>47956</v>
      </c>
      <c r="B39399" t="s">
        <v>162239</v>
      </c>
      <c r="C39399" t="s">
        <v>244064</v>
      </c>
      <c r="D39399" t="s">
        <v>56976</v>
      </c>
      <c r="E39399" t="s">
        <v>48635</v>
      </c>
      <c r="F39399" t="s">
        <v>383233</v>
      </c>
      <c r="G39399" t="s">
        <v>383234</v>
      </c>
      <c r="H39399" t="s">
        <v>383235</v>
      </c>
    </row>
    <row r="39400" spans="1:8" x14ac:dyDescent="0.3">
      <c r="A39400" t="s">
        <v>27876</v>
      </c>
      <c r="B39400" t="s">
        <v>263527</v>
      </c>
      <c r="C39400" t="s">
        <v>383093</v>
      </c>
      <c r="D39400" t="s">
        <v>56976</v>
      </c>
      <c r="E39400" t="s">
        <v>48635</v>
      </c>
      <c r="F39400" t="s">
        <v>383236</v>
      </c>
      <c r="G39400" t="s">
        <v>383237</v>
      </c>
      <c r="H39400" t="s">
        <v>383238</v>
      </c>
    </row>
    <row r="39401" spans="1:8" x14ac:dyDescent="0.3">
      <c r="A39401" t="s">
        <v>47957</v>
      </c>
      <c r="B39401" t="s">
        <v>107665</v>
      </c>
      <c r="C39401" t="s">
        <v>244064</v>
      </c>
      <c r="D39401" t="s">
        <v>56976</v>
      </c>
      <c r="E39401" t="s">
        <v>48635</v>
      </c>
      <c r="F39401" t="s">
        <v>383239</v>
      </c>
      <c r="G39401" t="s">
        <v>383240</v>
      </c>
      <c r="H39401" t="s">
        <v>383241</v>
      </c>
    </row>
    <row r="39402" spans="1:8" x14ac:dyDescent="0.3">
      <c r="A39402" t="s">
        <v>27877</v>
      </c>
      <c r="B39402" t="s">
        <v>263531</v>
      </c>
      <c r="C39402" t="s">
        <v>383093</v>
      </c>
      <c r="D39402" t="s">
        <v>56976</v>
      </c>
      <c r="E39402" t="s">
        <v>48635</v>
      </c>
      <c r="F39402" t="s">
        <v>383242</v>
      </c>
      <c r="G39402" t="s">
        <v>348135</v>
      </c>
      <c r="H39402" t="s">
        <v>348136</v>
      </c>
    </row>
    <row r="39403" spans="1:8" x14ac:dyDescent="0.3">
      <c r="A39403" t="s">
        <v>47961</v>
      </c>
      <c r="B39403" t="s">
        <v>162246</v>
      </c>
      <c r="C39403" t="s">
        <v>244064</v>
      </c>
      <c r="D39403" t="s">
        <v>56976</v>
      </c>
      <c r="E39403" t="s">
        <v>48635</v>
      </c>
      <c r="F39403" t="s">
        <v>383243</v>
      </c>
      <c r="G39403" t="s">
        <v>383244</v>
      </c>
      <c r="H39403" t="s">
        <v>383245</v>
      </c>
    </row>
    <row r="39404" spans="1:8" x14ac:dyDescent="0.3">
      <c r="A39404" t="s">
        <v>27878</v>
      </c>
      <c r="B39404" t="s">
        <v>263533</v>
      </c>
      <c r="C39404" t="s">
        <v>383093</v>
      </c>
      <c r="D39404" t="s">
        <v>56976</v>
      </c>
      <c r="E39404" t="s">
        <v>48635</v>
      </c>
      <c r="F39404" t="s">
        <v>383246</v>
      </c>
      <c r="G39404" t="s">
        <v>383247</v>
      </c>
      <c r="H39404" t="s">
        <v>383248</v>
      </c>
    </row>
    <row r="39405" spans="1:8" x14ac:dyDescent="0.3">
      <c r="A39405" t="s">
        <v>47977</v>
      </c>
      <c r="B39405" t="s">
        <v>162250</v>
      </c>
      <c r="C39405" t="s">
        <v>244064</v>
      </c>
      <c r="D39405" t="s">
        <v>56976</v>
      </c>
      <c r="E39405" t="s">
        <v>48635</v>
      </c>
      <c r="F39405" t="s">
        <v>383249</v>
      </c>
      <c r="G39405" t="s">
        <v>383250</v>
      </c>
      <c r="H39405" t="s">
        <v>383251</v>
      </c>
    </row>
    <row r="39406" spans="1:8" x14ac:dyDescent="0.3">
      <c r="A39406" t="s">
        <v>27891</v>
      </c>
      <c r="B39406" t="s">
        <v>263537</v>
      </c>
      <c r="C39406" t="s">
        <v>383093</v>
      </c>
      <c r="D39406" t="s">
        <v>56976</v>
      </c>
      <c r="E39406" t="s">
        <v>48635</v>
      </c>
      <c r="F39406" t="s">
        <v>383252</v>
      </c>
      <c r="G39406" t="s">
        <v>383253</v>
      </c>
      <c r="H39406" t="s">
        <v>383254</v>
      </c>
    </row>
    <row r="39407" spans="1:8" x14ac:dyDescent="0.3">
      <c r="A39407" t="s">
        <v>27892</v>
      </c>
      <c r="B39407" t="s">
        <v>263541</v>
      </c>
      <c r="C39407" t="s">
        <v>383093</v>
      </c>
      <c r="D39407" t="s">
        <v>56976</v>
      </c>
      <c r="E39407" t="s">
        <v>48635</v>
      </c>
      <c r="F39407" t="s">
        <v>383255</v>
      </c>
      <c r="G39407" t="s">
        <v>383256</v>
      </c>
      <c r="H39407" t="s">
        <v>383257</v>
      </c>
    </row>
    <row r="39408" spans="1:8" x14ac:dyDescent="0.3">
      <c r="A39408" t="s">
        <v>27893</v>
      </c>
      <c r="B39408" t="s">
        <v>263545</v>
      </c>
      <c r="C39408" t="s">
        <v>383093</v>
      </c>
      <c r="D39408" t="s">
        <v>56976</v>
      </c>
      <c r="E39408" t="s">
        <v>48635</v>
      </c>
      <c r="F39408" t="s">
        <v>383258</v>
      </c>
      <c r="G39408" t="s">
        <v>383259</v>
      </c>
      <c r="H39408" t="s">
        <v>383260</v>
      </c>
    </row>
    <row r="39409" spans="1:8" x14ac:dyDescent="0.3">
      <c r="A39409" t="s">
        <v>27894</v>
      </c>
      <c r="B39409" t="s">
        <v>263549</v>
      </c>
      <c r="C39409" t="s">
        <v>383093</v>
      </c>
      <c r="D39409" t="s">
        <v>56976</v>
      </c>
      <c r="E39409" t="s">
        <v>48635</v>
      </c>
      <c r="F39409" t="s">
        <v>383261</v>
      </c>
      <c r="G39409" t="s">
        <v>307937</v>
      </c>
      <c r="H39409" t="s">
        <v>383262</v>
      </c>
    </row>
    <row r="39410" spans="1:8" x14ac:dyDescent="0.3">
      <c r="A39410" t="s">
        <v>27895</v>
      </c>
      <c r="B39410" t="s">
        <v>263552</v>
      </c>
      <c r="C39410" t="s">
        <v>383093</v>
      </c>
      <c r="D39410" t="s">
        <v>56976</v>
      </c>
      <c r="E39410" t="s">
        <v>48635</v>
      </c>
      <c r="F39410" t="s">
        <v>383263</v>
      </c>
      <c r="G39410" t="s">
        <v>383264</v>
      </c>
      <c r="H39410" t="s">
        <v>383265</v>
      </c>
    </row>
    <row r="39411" spans="1:8" x14ac:dyDescent="0.3">
      <c r="A39411" t="s">
        <v>27896</v>
      </c>
      <c r="B39411" t="s">
        <v>205083</v>
      </c>
      <c r="C39411" t="s">
        <v>383093</v>
      </c>
      <c r="D39411" t="s">
        <v>56976</v>
      </c>
      <c r="E39411" t="s">
        <v>48635</v>
      </c>
      <c r="F39411" t="s">
        <v>383266</v>
      </c>
      <c r="G39411" t="s">
        <v>383267</v>
      </c>
      <c r="H39411" t="s">
        <v>383268</v>
      </c>
    </row>
    <row r="39412" spans="1:8" x14ac:dyDescent="0.3">
      <c r="A39412" t="s">
        <v>27897</v>
      </c>
      <c r="B39412" t="s">
        <v>263559</v>
      </c>
      <c r="C39412" t="s">
        <v>383093</v>
      </c>
      <c r="D39412" t="s">
        <v>56976</v>
      </c>
      <c r="E39412" t="s">
        <v>48635</v>
      </c>
      <c r="F39412" t="s">
        <v>383269</v>
      </c>
      <c r="G39412" t="s">
        <v>383270</v>
      </c>
      <c r="H39412" t="s">
        <v>383271</v>
      </c>
    </row>
    <row r="39413" spans="1:8" x14ac:dyDescent="0.3">
      <c r="A39413" t="s">
        <v>27898</v>
      </c>
      <c r="B39413" t="s">
        <v>263563</v>
      </c>
      <c r="C39413" t="s">
        <v>383093</v>
      </c>
      <c r="D39413" t="s">
        <v>56976</v>
      </c>
      <c r="E39413" t="s">
        <v>48635</v>
      </c>
      <c r="F39413" t="s">
        <v>383272</v>
      </c>
      <c r="G39413" t="s">
        <v>383273</v>
      </c>
      <c r="H39413" t="s">
        <v>383274</v>
      </c>
    </row>
    <row r="39414" spans="1:8" x14ac:dyDescent="0.3">
      <c r="A39414" t="s">
        <v>27899</v>
      </c>
      <c r="B39414" t="s">
        <v>263567</v>
      </c>
      <c r="C39414" t="s">
        <v>383093</v>
      </c>
      <c r="D39414" t="s">
        <v>56976</v>
      </c>
      <c r="E39414" t="s">
        <v>48635</v>
      </c>
      <c r="F39414" t="s">
        <v>383275</v>
      </c>
      <c r="G39414" t="s">
        <v>289976</v>
      </c>
      <c r="H39414" t="s">
        <v>360003</v>
      </c>
    </row>
    <row r="39415" spans="1:8" x14ac:dyDescent="0.3">
      <c r="A39415" t="s">
        <v>27900</v>
      </c>
      <c r="B39415" t="s">
        <v>263569</v>
      </c>
      <c r="C39415" t="s">
        <v>383093</v>
      </c>
      <c r="D39415" t="s">
        <v>56976</v>
      </c>
      <c r="E39415" t="s">
        <v>48635</v>
      </c>
      <c r="F39415" t="s">
        <v>383276</v>
      </c>
      <c r="G39415" t="s">
        <v>383277</v>
      </c>
      <c r="H39415" t="s">
        <v>383278</v>
      </c>
    </row>
    <row r="39416" spans="1:8" x14ac:dyDescent="0.3">
      <c r="A39416" t="s">
        <v>27901</v>
      </c>
      <c r="B39416" t="s">
        <v>263573</v>
      </c>
      <c r="C39416" t="s">
        <v>383093</v>
      </c>
      <c r="D39416" t="s">
        <v>56976</v>
      </c>
      <c r="E39416" t="s">
        <v>48635</v>
      </c>
      <c r="F39416" t="s">
        <v>383279</v>
      </c>
      <c r="G39416" t="s">
        <v>383280</v>
      </c>
      <c r="H39416" t="s">
        <v>383281</v>
      </c>
    </row>
    <row r="39417" spans="1:8" x14ac:dyDescent="0.3">
      <c r="A39417" t="s">
        <v>27902</v>
      </c>
      <c r="B39417" t="s">
        <v>263579</v>
      </c>
      <c r="C39417" t="s">
        <v>383093</v>
      </c>
      <c r="D39417" t="s">
        <v>56976</v>
      </c>
      <c r="E39417" t="s">
        <v>48635</v>
      </c>
      <c r="F39417" t="s">
        <v>383282</v>
      </c>
      <c r="G39417" t="s">
        <v>383283</v>
      </c>
      <c r="H39417" t="s">
        <v>383284</v>
      </c>
    </row>
    <row r="39418" spans="1:8" x14ac:dyDescent="0.3">
      <c r="A39418" t="s">
        <v>27903</v>
      </c>
      <c r="B39418" t="s">
        <v>263579</v>
      </c>
      <c r="C39418" t="s">
        <v>383093</v>
      </c>
      <c r="D39418" t="s">
        <v>56976</v>
      </c>
      <c r="E39418" t="s">
        <v>48635</v>
      </c>
      <c r="F39418" t="s">
        <v>383285</v>
      </c>
      <c r="G39418" t="s">
        <v>383283</v>
      </c>
      <c r="H39418" t="s">
        <v>383284</v>
      </c>
    </row>
    <row r="39419" spans="1:8" x14ac:dyDescent="0.3">
      <c r="A39419" t="s">
        <v>27904</v>
      </c>
      <c r="B39419" t="s">
        <v>263584</v>
      </c>
      <c r="C39419" t="s">
        <v>383093</v>
      </c>
      <c r="D39419" t="s">
        <v>56976</v>
      </c>
      <c r="E39419" t="s">
        <v>48635</v>
      </c>
      <c r="F39419" t="s">
        <v>383286</v>
      </c>
      <c r="G39419" t="s">
        <v>383287</v>
      </c>
      <c r="H39419" t="s">
        <v>383288</v>
      </c>
    </row>
    <row r="39420" spans="1:8" x14ac:dyDescent="0.3">
      <c r="A39420" t="s">
        <v>27905</v>
      </c>
      <c r="B39420" t="s">
        <v>263588</v>
      </c>
      <c r="C39420" t="s">
        <v>383093</v>
      </c>
      <c r="D39420" t="s">
        <v>56976</v>
      </c>
      <c r="E39420" t="s">
        <v>48635</v>
      </c>
      <c r="F39420" t="s">
        <v>383289</v>
      </c>
      <c r="G39420" t="s">
        <v>383290</v>
      </c>
      <c r="H39420" t="s">
        <v>383291</v>
      </c>
    </row>
    <row r="39421" spans="1:8" x14ac:dyDescent="0.3">
      <c r="A39421" t="s">
        <v>27906</v>
      </c>
      <c r="B39421" t="s">
        <v>263592</v>
      </c>
      <c r="C39421" t="s">
        <v>383093</v>
      </c>
      <c r="D39421" t="s">
        <v>56976</v>
      </c>
      <c r="E39421" t="s">
        <v>48635</v>
      </c>
      <c r="F39421" t="s">
        <v>383292</v>
      </c>
      <c r="G39421" t="s">
        <v>383293</v>
      </c>
      <c r="H39421" t="s">
        <v>383294</v>
      </c>
    </row>
    <row r="39422" spans="1:8" x14ac:dyDescent="0.3">
      <c r="A39422" t="s">
        <v>27907</v>
      </c>
      <c r="B39422" t="s">
        <v>263596</v>
      </c>
      <c r="C39422" t="s">
        <v>383093</v>
      </c>
      <c r="D39422" t="s">
        <v>56976</v>
      </c>
      <c r="E39422" t="s">
        <v>48635</v>
      </c>
      <c r="F39422" t="s">
        <v>383295</v>
      </c>
      <c r="G39422" t="s">
        <v>383296</v>
      </c>
      <c r="H39422" t="s">
        <v>383297</v>
      </c>
    </row>
    <row r="39423" spans="1:8" x14ac:dyDescent="0.3">
      <c r="A39423" t="s">
        <v>27908</v>
      </c>
      <c r="B39423" t="s">
        <v>263600</v>
      </c>
      <c r="C39423" t="s">
        <v>383093</v>
      </c>
      <c r="D39423" t="s">
        <v>56976</v>
      </c>
      <c r="E39423" t="s">
        <v>48635</v>
      </c>
      <c r="F39423" t="s">
        <v>383298</v>
      </c>
      <c r="G39423" t="s">
        <v>383299</v>
      </c>
      <c r="H39423" t="s">
        <v>383300</v>
      </c>
    </row>
    <row r="39424" spans="1:8" x14ac:dyDescent="0.3">
      <c r="A39424" t="s">
        <v>27909</v>
      </c>
      <c r="B39424" t="s">
        <v>101179</v>
      </c>
      <c r="C39424" t="s">
        <v>383093</v>
      </c>
      <c r="D39424" t="s">
        <v>56976</v>
      </c>
      <c r="E39424" t="s">
        <v>48635</v>
      </c>
      <c r="F39424" t="s">
        <v>383301</v>
      </c>
      <c r="G39424" t="s">
        <v>383302</v>
      </c>
      <c r="H39424" t="s">
        <v>383303</v>
      </c>
    </row>
    <row r="39425" spans="1:8" x14ac:dyDescent="0.3">
      <c r="A39425" t="s">
        <v>27910</v>
      </c>
      <c r="B39425" t="s">
        <v>263607</v>
      </c>
      <c r="C39425" t="s">
        <v>383093</v>
      </c>
      <c r="D39425" t="s">
        <v>56976</v>
      </c>
      <c r="E39425" t="s">
        <v>48635</v>
      </c>
      <c r="F39425" t="s">
        <v>383304</v>
      </c>
      <c r="G39425" t="s">
        <v>383299</v>
      </c>
      <c r="H39425" t="s">
        <v>383300</v>
      </c>
    </row>
    <row r="39426" spans="1:8" x14ac:dyDescent="0.3">
      <c r="A39426" t="s">
        <v>27911</v>
      </c>
      <c r="B39426" t="s">
        <v>263609</v>
      </c>
      <c r="C39426" t="s">
        <v>383093</v>
      </c>
      <c r="D39426" t="s">
        <v>56976</v>
      </c>
      <c r="E39426" t="s">
        <v>48635</v>
      </c>
      <c r="F39426" t="s">
        <v>383305</v>
      </c>
      <c r="G39426" t="s">
        <v>383306</v>
      </c>
      <c r="H39426" t="s">
        <v>383307</v>
      </c>
    </row>
    <row r="39427" spans="1:8" x14ac:dyDescent="0.3">
      <c r="A39427" t="s">
        <v>27912</v>
      </c>
      <c r="B39427" t="s">
        <v>263613</v>
      </c>
      <c r="C39427" t="s">
        <v>383093</v>
      </c>
      <c r="D39427" t="s">
        <v>56976</v>
      </c>
      <c r="E39427" t="s">
        <v>48635</v>
      </c>
      <c r="F39427" t="s">
        <v>383308</v>
      </c>
      <c r="G39427" t="s">
        <v>383309</v>
      </c>
      <c r="H39427" t="s">
        <v>383310</v>
      </c>
    </row>
    <row r="39428" spans="1:8" x14ac:dyDescent="0.3">
      <c r="A39428" t="s">
        <v>27913</v>
      </c>
      <c r="B39428" t="s">
        <v>263617</v>
      </c>
      <c r="C39428" t="s">
        <v>383093</v>
      </c>
      <c r="D39428" t="s">
        <v>56976</v>
      </c>
      <c r="E39428" t="s">
        <v>48635</v>
      </c>
      <c r="F39428" t="s">
        <v>383311</v>
      </c>
      <c r="G39428" t="s">
        <v>383309</v>
      </c>
      <c r="H39428" t="s">
        <v>383310</v>
      </c>
    </row>
    <row r="39429" spans="1:8" x14ac:dyDescent="0.3">
      <c r="A39429" t="s">
        <v>27914</v>
      </c>
      <c r="B39429" t="s">
        <v>263619</v>
      </c>
      <c r="C39429" t="s">
        <v>383093</v>
      </c>
      <c r="D39429" t="s">
        <v>56976</v>
      </c>
      <c r="E39429" t="s">
        <v>48635</v>
      </c>
      <c r="F39429" t="s">
        <v>383312</v>
      </c>
      <c r="G39429" t="s">
        <v>383313</v>
      </c>
      <c r="H39429" t="s">
        <v>383314</v>
      </c>
    </row>
    <row r="39430" spans="1:8" x14ac:dyDescent="0.3">
      <c r="A39430" t="s">
        <v>27915</v>
      </c>
      <c r="B39430" t="s">
        <v>263623</v>
      </c>
      <c r="C39430" t="s">
        <v>383093</v>
      </c>
      <c r="D39430" t="s">
        <v>56976</v>
      </c>
      <c r="E39430" t="s">
        <v>48635</v>
      </c>
      <c r="F39430" t="s">
        <v>383315</v>
      </c>
      <c r="G39430" t="s">
        <v>383316</v>
      </c>
      <c r="H39430" t="s">
        <v>383317</v>
      </c>
    </row>
    <row r="39431" spans="1:8" x14ac:dyDescent="0.3">
      <c r="A39431" t="s">
        <v>27916</v>
      </c>
      <c r="B39431" t="s">
        <v>263627</v>
      </c>
      <c r="C39431" t="s">
        <v>383093</v>
      </c>
      <c r="D39431" t="s">
        <v>56976</v>
      </c>
      <c r="E39431" t="s">
        <v>48635</v>
      </c>
      <c r="F39431" t="s">
        <v>383318</v>
      </c>
      <c r="G39431" t="s">
        <v>383319</v>
      </c>
      <c r="H39431" t="s">
        <v>383320</v>
      </c>
    </row>
    <row r="39432" spans="1:8" x14ac:dyDescent="0.3">
      <c r="A39432" t="s">
        <v>27917</v>
      </c>
      <c r="B39432" t="s">
        <v>91206</v>
      </c>
      <c r="C39432" t="s">
        <v>383093</v>
      </c>
      <c r="D39432" t="s">
        <v>56976</v>
      </c>
      <c r="E39432" t="s">
        <v>48635</v>
      </c>
      <c r="F39432" t="s">
        <v>383321</v>
      </c>
      <c r="G39432" t="s">
        <v>383322</v>
      </c>
      <c r="H39432" t="s">
        <v>383323</v>
      </c>
    </row>
    <row r="39433" spans="1:8" x14ac:dyDescent="0.3">
      <c r="A39433" t="s">
        <v>27918</v>
      </c>
      <c r="B39433" t="s">
        <v>263634</v>
      </c>
      <c r="C39433" t="s">
        <v>383093</v>
      </c>
      <c r="D39433" t="s">
        <v>56976</v>
      </c>
      <c r="E39433" t="s">
        <v>48635</v>
      </c>
      <c r="F39433" t="s">
        <v>383324</v>
      </c>
      <c r="G39433" t="s">
        <v>383325</v>
      </c>
      <c r="H39433" t="s">
        <v>383326</v>
      </c>
    </row>
    <row r="39434" spans="1:8" x14ac:dyDescent="0.3">
      <c r="A39434" t="s">
        <v>27919</v>
      </c>
      <c r="B39434" t="s">
        <v>263638</v>
      </c>
      <c r="C39434" t="s">
        <v>383093</v>
      </c>
      <c r="D39434" t="s">
        <v>56976</v>
      </c>
      <c r="E39434" t="s">
        <v>48635</v>
      </c>
      <c r="F39434" t="s">
        <v>383327</v>
      </c>
      <c r="G39434" t="s">
        <v>383328</v>
      </c>
      <c r="H39434" t="s">
        <v>383329</v>
      </c>
    </row>
    <row r="39435" spans="1:8" x14ac:dyDescent="0.3">
      <c r="A39435" t="s">
        <v>27920</v>
      </c>
      <c r="B39435" t="s">
        <v>263642</v>
      </c>
      <c r="C39435" t="s">
        <v>383093</v>
      </c>
      <c r="D39435" t="s">
        <v>56976</v>
      </c>
      <c r="E39435" t="s">
        <v>48635</v>
      </c>
      <c r="F39435" t="s">
        <v>383330</v>
      </c>
      <c r="G39435" t="s">
        <v>383331</v>
      </c>
      <c r="H39435" t="s">
        <v>383332</v>
      </c>
    </row>
    <row r="39436" spans="1:8" x14ac:dyDescent="0.3">
      <c r="A39436" t="s">
        <v>27921</v>
      </c>
      <c r="B39436" t="s">
        <v>263646</v>
      </c>
      <c r="C39436" t="s">
        <v>383093</v>
      </c>
      <c r="D39436" t="s">
        <v>56976</v>
      </c>
      <c r="E39436" t="s">
        <v>48635</v>
      </c>
      <c r="F39436" t="s">
        <v>383333</v>
      </c>
      <c r="G39436" t="s">
        <v>383334</v>
      </c>
      <c r="H39436" t="s">
        <v>383335</v>
      </c>
    </row>
    <row r="39437" spans="1:8" x14ac:dyDescent="0.3">
      <c r="A39437" t="s">
        <v>27922</v>
      </c>
      <c r="B39437" t="s">
        <v>263650</v>
      </c>
      <c r="C39437" t="s">
        <v>383093</v>
      </c>
      <c r="D39437" t="s">
        <v>56976</v>
      </c>
      <c r="E39437" t="s">
        <v>48635</v>
      </c>
      <c r="F39437" t="s">
        <v>383336</v>
      </c>
      <c r="G39437" t="s">
        <v>383337</v>
      </c>
      <c r="H39437" t="s">
        <v>383338</v>
      </c>
    </row>
    <row r="39438" spans="1:8" x14ac:dyDescent="0.3">
      <c r="A39438" t="s">
        <v>27923</v>
      </c>
      <c r="B39438" t="s">
        <v>263654</v>
      </c>
      <c r="C39438" t="s">
        <v>383093</v>
      </c>
      <c r="D39438" t="s">
        <v>56976</v>
      </c>
      <c r="E39438" t="s">
        <v>48635</v>
      </c>
      <c r="F39438" t="s">
        <v>383339</v>
      </c>
      <c r="G39438" t="s">
        <v>383340</v>
      </c>
      <c r="H39438" t="s">
        <v>383341</v>
      </c>
    </row>
    <row r="39439" spans="1:8" x14ac:dyDescent="0.3">
      <c r="A39439" t="s">
        <v>27924</v>
      </c>
      <c r="B39439" t="s">
        <v>263658</v>
      </c>
      <c r="C39439" t="s">
        <v>383093</v>
      </c>
      <c r="D39439" t="s">
        <v>56976</v>
      </c>
      <c r="E39439" t="s">
        <v>48635</v>
      </c>
      <c r="F39439" t="s">
        <v>383342</v>
      </c>
      <c r="G39439" t="s">
        <v>383343</v>
      </c>
      <c r="H39439" t="s">
        <v>383344</v>
      </c>
    </row>
    <row r="39440" spans="1:8" x14ac:dyDescent="0.3">
      <c r="A39440" t="s">
        <v>27925</v>
      </c>
      <c r="B39440" t="s">
        <v>263662</v>
      </c>
      <c r="C39440" t="s">
        <v>383093</v>
      </c>
      <c r="D39440" t="s">
        <v>56976</v>
      </c>
      <c r="E39440" t="s">
        <v>48635</v>
      </c>
      <c r="F39440" t="s">
        <v>383345</v>
      </c>
      <c r="G39440" t="s">
        <v>383346</v>
      </c>
      <c r="H39440" t="s">
        <v>383347</v>
      </c>
    </row>
    <row r="39441" spans="1:8" x14ac:dyDescent="0.3">
      <c r="A39441" t="s">
        <v>27926</v>
      </c>
      <c r="B39441" t="s">
        <v>263666</v>
      </c>
      <c r="C39441" t="s">
        <v>383093</v>
      </c>
      <c r="D39441" t="s">
        <v>56976</v>
      </c>
      <c r="E39441" t="s">
        <v>48635</v>
      </c>
      <c r="F39441" t="s">
        <v>383348</v>
      </c>
      <c r="G39441" t="s">
        <v>383349</v>
      </c>
      <c r="H39441" t="s">
        <v>383350</v>
      </c>
    </row>
    <row r="39442" spans="1:8" x14ac:dyDescent="0.3">
      <c r="A39442" t="s">
        <v>27927</v>
      </c>
      <c r="B39442" t="s">
        <v>263670</v>
      </c>
      <c r="C39442" t="s">
        <v>383093</v>
      </c>
      <c r="D39442" t="s">
        <v>56976</v>
      </c>
      <c r="E39442" t="s">
        <v>48635</v>
      </c>
      <c r="F39442" t="s">
        <v>383351</v>
      </c>
      <c r="G39442" t="s">
        <v>383352</v>
      </c>
      <c r="H39442" t="s">
        <v>383353</v>
      </c>
    </row>
    <row r="39443" spans="1:8" x14ac:dyDescent="0.3">
      <c r="A39443" t="s">
        <v>27928</v>
      </c>
      <c r="B39443" t="s">
        <v>263675</v>
      </c>
      <c r="C39443" t="s">
        <v>383093</v>
      </c>
      <c r="D39443" t="s">
        <v>56976</v>
      </c>
      <c r="E39443" t="s">
        <v>48635</v>
      </c>
      <c r="F39443" t="s">
        <v>383354</v>
      </c>
      <c r="G39443" t="s">
        <v>383355</v>
      </c>
      <c r="H39443" t="s">
        <v>383356</v>
      </c>
    </row>
    <row r="39444" spans="1:8" x14ac:dyDescent="0.3">
      <c r="A39444" t="s">
        <v>27929</v>
      </c>
      <c r="B39444" t="s">
        <v>263675</v>
      </c>
      <c r="C39444" t="s">
        <v>383093</v>
      </c>
      <c r="D39444" t="s">
        <v>56976</v>
      </c>
      <c r="E39444" t="s">
        <v>48635</v>
      </c>
      <c r="F39444" t="s">
        <v>383357</v>
      </c>
      <c r="G39444" t="s">
        <v>383355</v>
      </c>
      <c r="H39444" t="s">
        <v>383356</v>
      </c>
    </row>
    <row r="39445" spans="1:8" x14ac:dyDescent="0.3">
      <c r="A39445" t="s">
        <v>27930</v>
      </c>
      <c r="B39445" t="s">
        <v>263681</v>
      </c>
      <c r="C39445" t="s">
        <v>383093</v>
      </c>
      <c r="D39445" t="s">
        <v>56976</v>
      </c>
      <c r="E39445" t="s">
        <v>48635</v>
      </c>
      <c r="F39445" t="s">
        <v>383358</v>
      </c>
      <c r="G39445" t="s">
        <v>383359</v>
      </c>
      <c r="H39445" t="s">
        <v>383360</v>
      </c>
    </row>
    <row r="39446" spans="1:8" x14ac:dyDescent="0.3">
      <c r="A39446" t="s">
        <v>27931</v>
      </c>
      <c r="B39446" t="s">
        <v>263685</v>
      </c>
      <c r="C39446" t="s">
        <v>383093</v>
      </c>
      <c r="D39446" t="s">
        <v>56976</v>
      </c>
      <c r="E39446" t="s">
        <v>48635</v>
      </c>
      <c r="F39446" t="s">
        <v>383361</v>
      </c>
      <c r="G39446" t="s">
        <v>383362</v>
      </c>
      <c r="H39446" t="s">
        <v>383363</v>
      </c>
    </row>
    <row r="39447" spans="1:8" x14ac:dyDescent="0.3">
      <c r="A39447" t="s">
        <v>27932</v>
      </c>
      <c r="B39447" t="s">
        <v>263689</v>
      </c>
      <c r="C39447" t="s">
        <v>383093</v>
      </c>
      <c r="D39447" t="s">
        <v>56976</v>
      </c>
      <c r="E39447" t="s">
        <v>48635</v>
      </c>
      <c r="F39447" t="s">
        <v>383364</v>
      </c>
      <c r="G39447" t="s">
        <v>383365</v>
      </c>
      <c r="H39447" t="s">
        <v>383366</v>
      </c>
    </row>
    <row r="39448" spans="1:8" x14ac:dyDescent="0.3">
      <c r="A39448" t="s">
        <v>27933</v>
      </c>
      <c r="B39448" t="s">
        <v>263693</v>
      </c>
      <c r="C39448" t="s">
        <v>383093</v>
      </c>
      <c r="D39448" t="s">
        <v>56976</v>
      </c>
      <c r="E39448" t="s">
        <v>48635</v>
      </c>
      <c r="F39448" t="s">
        <v>383367</v>
      </c>
      <c r="G39448" t="s">
        <v>383368</v>
      </c>
      <c r="H39448" t="s">
        <v>383369</v>
      </c>
    </row>
    <row r="39449" spans="1:8" x14ac:dyDescent="0.3">
      <c r="A39449" t="s">
        <v>34009</v>
      </c>
      <c r="B39449" t="s">
        <v>162470</v>
      </c>
      <c r="C39449" t="s">
        <v>383370</v>
      </c>
      <c r="D39449" t="s">
        <v>56976</v>
      </c>
      <c r="E39449" t="s">
        <v>48635</v>
      </c>
      <c r="F39449" t="s">
        <v>383371</v>
      </c>
      <c r="G39449" t="s">
        <v>383372</v>
      </c>
      <c r="H39449" t="s">
        <v>383373</v>
      </c>
    </row>
    <row r="39450" spans="1:8" x14ac:dyDescent="0.3">
      <c r="A39450" t="s">
        <v>27934</v>
      </c>
      <c r="B39450" t="s">
        <v>263697</v>
      </c>
      <c r="C39450" t="s">
        <v>383093</v>
      </c>
      <c r="D39450" t="s">
        <v>56976</v>
      </c>
      <c r="E39450" t="s">
        <v>48635</v>
      </c>
      <c r="F39450" t="s">
        <v>383374</v>
      </c>
      <c r="G39450" t="s">
        <v>383375</v>
      </c>
      <c r="H39450" t="s">
        <v>383376</v>
      </c>
    </row>
    <row r="39451" spans="1:8" x14ac:dyDescent="0.3">
      <c r="A39451" t="s">
        <v>34010</v>
      </c>
      <c r="B39451" t="s">
        <v>162475</v>
      </c>
      <c r="C39451" t="s">
        <v>383370</v>
      </c>
      <c r="D39451" t="s">
        <v>56976</v>
      </c>
      <c r="E39451" t="s">
        <v>48635</v>
      </c>
      <c r="F39451" t="s">
        <v>383377</v>
      </c>
      <c r="G39451" t="s">
        <v>383378</v>
      </c>
      <c r="H39451" t="s">
        <v>383379</v>
      </c>
    </row>
    <row r="39452" spans="1:8" x14ac:dyDescent="0.3">
      <c r="A39452" t="s">
        <v>27935</v>
      </c>
      <c r="B39452" t="s">
        <v>263701</v>
      </c>
      <c r="C39452" t="s">
        <v>383093</v>
      </c>
      <c r="D39452" t="s">
        <v>56976</v>
      </c>
      <c r="E39452" t="s">
        <v>48635</v>
      </c>
      <c r="F39452" t="s">
        <v>383380</v>
      </c>
      <c r="G39452" t="s">
        <v>383381</v>
      </c>
      <c r="H39452" t="s">
        <v>383382</v>
      </c>
    </row>
    <row r="39453" spans="1:8" x14ac:dyDescent="0.3">
      <c r="A39453" t="s">
        <v>34011</v>
      </c>
      <c r="B39453" t="s">
        <v>162479</v>
      </c>
      <c r="C39453" t="s">
        <v>383370</v>
      </c>
      <c r="D39453" t="s">
        <v>56976</v>
      </c>
      <c r="E39453" t="s">
        <v>48635</v>
      </c>
      <c r="F39453" t="s">
        <v>383383</v>
      </c>
      <c r="G39453" t="s">
        <v>383384</v>
      </c>
      <c r="H39453" t="s">
        <v>383385</v>
      </c>
    </row>
    <row r="39454" spans="1:8" x14ac:dyDescent="0.3">
      <c r="A39454" t="s">
        <v>27936</v>
      </c>
      <c r="B39454" t="s">
        <v>263705</v>
      </c>
      <c r="C39454" t="s">
        <v>383093</v>
      </c>
      <c r="D39454" t="s">
        <v>56976</v>
      </c>
      <c r="E39454" t="s">
        <v>48635</v>
      </c>
      <c r="F39454" t="s">
        <v>383386</v>
      </c>
      <c r="G39454" t="s">
        <v>383387</v>
      </c>
      <c r="H39454" t="s">
        <v>383388</v>
      </c>
    </row>
    <row r="39455" spans="1:8" x14ac:dyDescent="0.3">
      <c r="A39455" t="s">
        <v>36169</v>
      </c>
      <c r="B39455" t="s">
        <v>162483</v>
      </c>
      <c r="C39455" t="s">
        <v>383370</v>
      </c>
      <c r="D39455" t="s">
        <v>56976</v>
      </c>
      <c r="E39455" t="s">
        <v>48635</v>
      </c>
      <c r="F39455" t="s">
        <v>383389</v>
      </c>
      <c r="G39455" t="s">
        <v>383390</v>
      </c>
      <c r="H39455" t="s">
        <v>383391</v>
      </c>
    </row>
    <row r="39456" spans="1:8" x14ac:dyDescent="0.3">
      <c r="A39456" t="s">
        <v>27937</v>
      </c>
      <c r="B39456" t="s">
        <v>263709</v>
      </c>
      <c r="C39456" t="s">
        <v>383093</v>
      </c>
      <c r="D39456" t="s">
        <v>56976</v>
      </c>
      <c r="E39456" t="s">
        <v>48635</v>
      </c>
      <c r="F39456" t="s">
        <v>383392</v>
      </c>
      <c r="G39456" t="s">
        <v>383393</v>
      </c>
      <c r="H39456" t="s">
        <v>383394</v>
      </c>
    </row>
    <row r="39457" spans="1:8" x14ac:dyDescent="0.3">
      <c r="A39457" t="s">
        <v>36170</v>
      </c>
      <c r="B39457" t="s">
        <v>162487</v>
      </c>
      <c r="C39457" t="s">
        <v>383370</v>
      </c>
      <c r="D39457" t="s">
        <v>56976</v>
      </c>
      <c r="E39457" t="s">
        <v>48635</v>
      </c>
      <c r="F39457" t="s">
        <v>383395</v>
      </c>
      <c r="G39457" t="s">
        <v>383396</v>
      </c>
      <c r="H39457" t="s">
        <v>383397</v>
      </c>
    </row>
    <row r="39458" spans="1:8" x14ac:dyDescent="0.3">
      <c r="A39458" t="s">
        <v>27938</v>
      </c>
      <c r="B39458" t="s">
        <v>263713</v>
      </c>
      <c r="C39458" t="s">
        <v>383093</v>
      </c>
      <c r="D39458" t="s">
        <v>56976</v>
      </c>
      <c r="E39458" t="s">
        <v>48635</v>
      </c>
      <c r="F39458" t="s">
        <v>383398</v>
      </c>
      <c r="G39458" t="s">
        <v>383399</v>
      </c>
      <c r="H39458" t="s">
        <v>383400</v>
      </c>
    </row>
    <row r="39459" spans="1:8" x14ac:dyDescent="0.3">
      <c r="A39459" t="s">
        <v>36171</v>
      </c>
      <c r="B39459" t="s">
        <v>162491</v>
      </c>
      <c r="C39459" t="s">
        <v>383370</v>
      </c>
      <c r="D39459" t="s">
        <v>56976</v>
      </c>
      <c r="E39459" t="s">
        <v>48635</v>
      </c>
      <c r="F39459" t="s">
        <v>383401</v>
      </c>
      <c r="G39459" t="s">
        <v>383402</v>
      </c>
      <c r="H39459" t="s">
        <v>383403</v>
      </c>
    </row>
    <row r="39460" spans="1:8" x14ac:dyDescent="0.3">
      <c r="A39460" t="s">
        <v>27939</v>
      </c>
      <c r="B39460" t="s">
        <v>263717</v>
      </c>
      <c r="C39460" t="s">
        <v>383093</v>
      </c>
      <c r="D39460" t="s">
        <v>56976</v>
      </c>
      <c r="E39460" t="s">
        <v>48635</v>
      </c>
      <c r="F39460" t="s">
        <v>383404</v>
      </c>
      <c r="G39460" t="s">
        <v>383405</v>
      </c>
      <c r="H39460" t="s">
        <v>383406</v>
      </c>
    </row>
    <row r="39461" spans="1:8" x14ac:dyDescent="0.3">
      <c r="A39461" t="s">
        <v>36172</v>
      </c>
      <c r="B39461" t="s">
        <v>162495</v>
      </c>
      <c r="C39461" t="s">
        <v>383370</v>
      </c>
      <c r="D39461" t="s">
        <v>56976</v>
      </c>
      <c r="E39461" t="s">
        <v>48635</v>
      </c>
      <c r="F39461" t="s">
        <v>383407</v>
      </c>
      <c r="G39461" t="s">
        <v>383408</v>
      </c>
      <c r="H39461" t="s">
        <v>383409</v>
      </c>
    </row>
    <row r="39462" spans="1:8" x14ac:dyDescent="0.3">
      <c r="A39462" t="s">
        <v>27940</v>
      </c>
      <c r="B39462" t="s">
        <v>263721</v>
      </c>
      <c r="C39462" t="s">
        <v>383093</v>
      </c>
      <c r="D39462" t="s">
        <v>56976</v>
      </c>
      <c r="E39462" t="s">
        <v>48635</v>
      </c>
      <c r="F39462" t="s">
        <v>383410</v>
      </c>
      <c r="G39462" t="s">
        <v>383411</v>
      </c>
      <c r="H39462" t="s">
        <v>383412</v>
      </c>
    </row>
    <row r="39463" spans="1:8" x14ac:dyDescent="0.3">
      <c r="A39463" t="s">
        <v>36173</v>
      </c>
      <c r="B39463" t="s">
        <v>162499</v>
      </c>
      <c r="C39463" t="s">
        <v>383370</v>
      </c>
      <c r="D39463" t="s">
        <v>56976</v>
      </c>
      <c r="E39463" t="s">
        <v>48635</v>
      </c>
      <c r="F39463" t="s">
        <v>383413</v>
      </c>
      <c r="G39463" t="s">
        <v>383414</v>
      </c>
      <c r="H39463" t="s">
        <v>383415</v>
      </c>
    </row>
    <row r="39464" spans="1:8" x14ac:dyDescent="0.3">
      <c r="A39464" t="s">
        <v>27941</v>
      </c>
      <c r="B39464" t="s">
        <v>263725</v>
      </c>
      <c r="C39464" t="s">
        <v>383093</v>
      </c>
      <c r="D39464" t="s">
        <v>56976</v>
      </c>
      <c r="E39464" t="s">
        <v>48635</v>
      </c>
      <c r="F39464" t="s">
        <v>383416</v>
      </c>
      <c r="G39464" t="s">
        <v>383417</v>
      </c>
      <c r="H39464" t="s">
        <v>383418</v>
      </c>
    </row>
    <row r="39465" spans="1:8" x14ac:dyDescent="0.3">
      <c r="A39465" t="s">
        <v>36174</v>
      </c>
      <c r="B39465" t="s">
        <v>162503</v>
      </c>
      <c r="C39465" t="s">
        <v>383370</v>
      </c>
      <c r="D39465" t="s">
        <v>56976</v>
      </c>
      <c r="E39465" t="s">
        <v>48635</v>
      </c>
      <c r="F39465" t="s">
        <v>383419</v>
      </c>
      <c r="G39465" t="s">
        <v>383420</v>
      </c>
      <c r="H39465" t="s">
        <v>383421</v>
      </c>
    </row>
    <row r="39466" spans="1:8" x14ac:dyDescent="0.3">
      <c r="A39466" t="s">
        <v>27942</v>
      </c>
      <c r="B39466" t="s">
        <v>263729</v>
      </c>
      <c r="C39466" t="s">
        <v>383093</v>
      </c>
      <c r="D39466" t="s">
        <v>56976</v>
      </c>
      <c r="E39466" t="s">
        <v>48635</v>
      </c>
      <c r="F39466" t="s">
        <v>383422</v>
      </c>
      <c r="G39466" t="s">
        <v>383423</v>
      </c>
      <c r="H39466" t="s">
        <v>383424</v>
      </c>
    </row>
    <row r="39467" spans="1:8" x14ac:dyDescent="0.3">
      <c r="A39467" t="s">
        <v>36175</v>
      </c>
      <c r="B39467" t="s">
        <v>162507</v>
      </c>
      <c r="C39467" t="s">
        <v>383370</v>
      </c>
      <c r="D39467" t="s">
        <v>56976</v>
      </c>
      <c r="E39467" t="s">
        <v>48635</v>
      </c>
      <c r="F39467" t="s">
        <v>383425</v>
      </c>
      <c r="G39467" t="s">
        <v>383426</v>
      </c>
      <c r="H39467" t="s">
        <v>383427</v>
      </c>
    </row>
    <row r="39468" spans="1:8" x14ac:dyDescent="0.3">
      <c r="A39468" t="s">
        <v>27943</v>
      </c>
      <c r="B39468" t="s">
        <v>263733</v>
      </c>
      <c r="C39468" t="s">
        <v>383093</v>
      </c>
      <c r="D39468" t="s">
        <v>56976</v>
      </c>
      <c r="E39468" t="s">
        <v>48635</v>
      </c>
      <c r="F39468" t="s">
        <v>383428</v>
      </c>
      <c r="G39468" t="s">
        <v>383429</v>
      </c>
      <c r="H39468" t="s">
        <v>383430</v>
      </c>
    </row>
    <row r="39469" spans="1:8" x14ac:dyDescent="0.3">
      <c r="A39469" t="s">
        <v>36176</v>
      </c>
      <c r="B39469" t="s">
        <v>162511</v>
      </c>
      <c r="C39469" t="s">
        <v>383370</v>
      </c>
      <c r="D39469" t="s">
        <v>56976</v>
      </c>
      <c r="E39469" t="s">
        <v>48635</v>
      </c>
      <c r="F39469" t="s">
        <v>383431</v>
      </c>
      <c r="G39469" t="s">
        <v>383432</v>
      </c>
      <c r="H39469" t="s">
        <v>383433</v>
      </c>
    </row>
    <row r="39470" spans="1:8" x14ac:dyDescent="0.3">
      <c r="A39470" t="s">
        <v>27944</v>
      </c>
      <c r="B39470" t="s">
        <v>263737</v>
      </c>
      <c r="C39470" t="s">
        <v>383093</v>
      </c>
      <c r="D39470" t="s">
        <v>56976</v>
      </c>
      <c r="E39470" t="s">
        <v>48635</v>
      </c>
      <c r="F39470" t="s">
        <v>383434</v>
      </c>
      <c r="G39470" t="s">
        <v>383435</v>
      </c>
      <c r="H39470" t="s">
        <v>383436</v>
      </c>
    </row>
    <row r="39471" spans="1:8" x14ac:dyDescent="0.3">
      <c r="A39471" t="s">
        <v>36177</v>
      </c>
      <c r="B39471" t="s">
        <v>162515</v>
      </c>
      <c r="C39471" t="s">
        <v>383370</v>
      </c>
      <c r="D39471" t="s">
        <v>56976</v>
      </c>
      <c r="E39471" t="s">
        <v>48635</v>
      </c>
      <c r="F39471" t="s">
        <v>383437</v>
      </c>
      <c r="G39471" t="s">
        <v>383438</v>
      </c>
      <c r="H39471" t="s">
        <v>383439</v>
      </c>
    </row>
    <row r="39472" spans="1:8" x14ac:dyDescent="0.3">
      <c r="A39472" t="s">
        <v>27945</v>
      </c>
      <c r="B39472" t="s">
        <v>263741</v>
      </c>
      <c r="C39472" t="s">
        <v>383093</v>
      </c>
      <c r="D39472" t="s">
        <v>56976</v>
      </c>
      <c r="E39472" t="s">
        <v>48635</v>
      </c>
      <c r="F39472" t="s">
        <v>383440</v>
      </c>
      <c r="G39472" t="s">
        <v>383441</v>
      </c>
      <c r="H39472" t="s">
        <v>383442</v>
      </c>
    </row>
    <row r="39473" spans="1:8" x14ac:dyDescent="0.3">
      <c r="A39473" t="s">
        <v>36178</v>
      </c>
      <c r="B39473" t="s">
        <v>162519</v>
      </c>
      <c r="C39473" t="s">
        <v>383370</v>
      </c>
      <c r="D39473" t="s">
        <v>56976</v>
      </c>
      <c r="E39473" t="s">
        <v>48635</v>
      </c>
      <c r="F39473" t="s">
        <v>383443</v>
      </c>
      <c r="G39473" t="s">
        <v>383444</v>
      </c>
      <c r="H39473" t="s">
        <v>383445</v>
      </c>
    </row>
    <row r="39474" spans="1:8" x14ac:dyDescent="0.3">
      <c r="A39474" t="s">
        <v>27946</v>
      </c>
      <c r="B39474" t="s">
        <v>263745</v>
      </c>
      <c r="C39474" t="s">
        <v>383093</v>
      </c>
      <c r="D39474" t="s">
        <v>56976</v>
      </c>
      <c r="E39474" t="s">
        <v>48635</v>
      </c>
      <c r="F39474" t="s">
        <v>383446</v>
      </c>
      <c r="G39474" t="s">
        <v>383447</v>
      </c>
      <c r="H39474" t="s">
        <v>383448</v>
      </c>
    </row>
    <row r="39475" spans="1:8" x14ac:dyDescent="0.3">
      <c r="A39475" t="s">
        <v>36179</v>
      </c>
      <c r="B39475" t="s">
        <v>162523</v>
      </c>
      <c r="C39475" t="s">
        <v>383370</v>
      </c>
      <c r="D39475" t="s">
        <v>56976</v>
      </c>
      <c r="E39475" t="s">
        <v>48635</v>
      </c>
      <c r="F39475" t="s">
        <v>383449</v>
      </c>
      <c r="G39475" t="s">
        <v>383450</v>
      </c>
      <c r="H39475" t="s">
        <v>383451</v>
      </c>
    </row>
    <row r="39476" spans="1:8" x14ac:dyDescent="0.3">
      <c r="A39476" t="s">
        <v>27947</v>
      </c>
      <c r="B39476" t="s">
        <v>263749</v>
      </c>
      <c r="C39476" t="s">
        <v>383093</v>
      </c>
      <c r="D39476" t="s">
        <v>56976</v>
      </c>
      <c r="E39476" t="s">
        <v>48635</v>
      </c>
      <c r="F39476" t="s">
        <v>383452</v>
      </c>
      <c r="G39476" t="s">
        <v>383453</v>
      </c>
      <c r="H39476" t="s">
        <v>383454</v>
      </c>
    </row>
    <row r="39477" spans="1:8" x14ac:dyDescent="0.3">
      <c r="A39477" t="s">
        <v>36180</v>
      </c>
      <c r="B39477" t="s">
        <v>162527</v>
      </c>
      <c r="C39477" t="s">
        <v>383370</v>
      </c>
      <c r="D39477" t="s">
        <v>56976</v>
      </c>
      <c r="E39477" t="s">
        <v>48635</v>
      </c>
      <c r="F39477" t="s">
        <v>383455</v>
      </c>
      <c r="G39477" t="s">
        <v>383456</v>
      </c>
      <c r="H39477" t="s">
        <v>383457</v>
      </c>
    </row>
    <row r="39478" spans="1:8" x14ac:dyDescent="0.3">
      <c r="A39478" t="s">
        <v>27948</v>
      </c>
      <c r="B39478" t="s">
        <v>263753</v>
      </c>
      <c r="C39478" t="s">
        <v>383093</v>
      </c>
      <c r="D39478" t="s">
        <v>56976</v>
      </c>
      <c r="E39478" t="s">
        <v>48635</v>
      </c>
      <c r="F39478" t="s">
        <v>383458</v>
      </c>
      <c r="G39478" t="s">
        <v>383459</v>
      </c>
      <c r="H39478" t="s">
        <v>383460</v>
      </c>
    </row>
    <row r="39479" spans="1:8" x14ac:dyDescent="0.3">
      <c r="A39479" t="s">
        <v>36181</v>
      </c>
      <c r="B39479" t="s">
        <v>162531</v>
      </c>
      <c r="C39479" t="s">
        <v>383370</v>
      </c>
      <c r="D39479" t="s">
        <v>56976</v>
      </c>
      <c r="E39479" t="s">
        <v>48635</v>
      </c>
      <c r="F39479" t="s">
        <v>383461</v>
      </c>
      <c r="G39479" t="s">
        <v>383462</v>
      </c>
      <c r="H39479" t="s">
        <v>383463</v>
      </c>
    </row>
    <row r="39480" spans="1:8" x14ac:dyDescent="0.3">
      <c r="A39480" t="s">
        <v>27949</v>
      </c>
      <c r="B39480" t="s">
        <v>263757</v>
      </c>
      <c r="C39480" t="s">
        <v>383093</v>
      </c>
      <c r="D39480" t="s">
        <v>56976</v>
      </c>
      <c r="E39480" t="s">
        <v>48635</v>
      </c>
      <c r="F39480" t="s">
        <v>383464</v>
      </c>
      <c r="G39480" t="s">
        <v>383465</v>
      </c>
      <c r="H39480" t="s">
        <v>383466</v>
      </c>
    </row>
    <row r="39481" spans="1:8" x14ac:dyDescent="0.3">
      <c r="A39481" t="s">
        <v>36182</v>
      </c>
      <c r="B39481" t="s">
        <v>162535</v>
      </c>
      <c r="C39481" t="s">
        <v>383370</v>
      </c>
      <c r="D39481" t="s">
        <v>56976</v>
      </c>
      <c r="E39481" t="s">
        <v>48635</v>
      </c>
      <c r="F39481" t="s">
        <v>383467</v>
      </c>
      <c r="G39481" t="s">
        <v>383468</v>
      </c>
      <c r="H39481" t="s">
        <v>383469</v>
      </c>
    </row>
    <row r="39482" spans="1:8" x14ac:dyDescent="0.3">
      <c r="A39482" t="s">
        <v>27950</v>
      </c>
      <c r="B39482" t="s">
        <v>263761</v>
      </c>
      <c r="C39482" t="s">
        <v>383093</v>
      </c>
      <c r="D39482" t="s">
        <v>56976</v>
      </c>
      <c r="E39482" t="s">
        <v>48635</v>
      </c>
      <c r="F39482" t="s">
        <v>383470</v>
      </c>
      <c r="G39482" t="s">
        <v>383471</v>
      </c>
      <c r="H39482" t="s">
        <v>383472</v>
      </c>
    </row>
    <row r="39483" spans="1:8" x14ac:dyDescent="0.3">
      <c r="A39483" t="s">
        <v>47730</v>
      </c>
      <c r="B39483" t="s">
        <v>162539</v>
      </c>
      <c r="C39483" t="s">
        <v>383370</v>
      </c>
      <c r="D39483" t="s">
        <v>56976</v>
      </c>
      <c r="E39483" t="s">
        <v>48635</v>
      </c>
      <c r="F39483" t="s">
        <v>383473</v>
      </c>
      <c r="G39483" t="s">
        <v>383474</v>
      </c>
      <c r="H39483" t="s">
        <v>383475</v>
      </c>
    </row>
    <row r="39484" spans="1:8" x14ac:dyDescent="0.3">
      <c r="A39484" t="s">
        <v>27951</v>
      </c>
      <c r="B39484" t="s">
        <v>263765</v>
      </c>
      <c r="C39484" t="s">
        <v>383093</v>
      </c>
      <c r="D39484" t="s">
        <v>56976</v>
      </c>
      <c r="E39484" t="s">
        <v>48635</v>
      </c>
      <c r="F39484" t="s">
        <v>383476</v>
      </c>
      <c r="G39484" t="s">
        <v>383477</v>
      </c>
      <c r="H39484" t="s">
        <v>383478</v>
      </c>
    </row>
    <row r="39485" spans="1:8" x14ac:dyDescent="0.3">
      <c r="A39485" t="s">
        <v>47736</v>
      </c>
      <c r="B39485" t="s">
        <v>162543</v>
      </c>
      <c r="C39485" t="s">
        <v>383370</v>
      </c>
      <c r="D39485" t="s">
        <v>56976</v>
      </c>
      <c r="E39485" t="s">
        <v>48635</v>
      </c>
      <c r="F39485" t="s">
        <v>383479</v>
      </c>
      <c r="G39485" t="s">
        <v>383480</v>
      </c>
      <c r="H39485" t="s">
        <v>383481</v>
      </c>
    </row>
    <row r="39486" spans="1:8" x14ac:dyDescent="0.3">
      <c r="A39486" t="s">
        <v>27952</v>
      </c>
      <c r="B39486" t="s">
        <v>263769</v>
      </c>
      <c r="C39486" t="s">
        <v>383093</v>
      </c>
      <c r="D39486" t="s">
        <v>56976</v>
      </c>
      <c r="E39486" t="s">
        <v>48635</v>
      </c>
      <c r="F39486" t="s">
        <v>383482</v>
      </c>
      <c r="G39486" t="s">
        <v>383483</v>
      </c>
      <c r="H39486" t="s">
        <v>383484</v>
      </c>
    </row>
    <row r="39487" spans="1:8" x14ac:dyDescent="0.3">
      <c r="A39487" t="s">
        <v>47737</v>
      </c>
      <c r="B39487" t="s">
        <v>162547</v>
      </c>
      <c r="C39487" t="s">
        <v>383370</v>
      </c>
      <c r="D39487" t="s">
        <v>56976</v>
      </c>
      <c r="E39487" t="s">
        <v>48635</v>
      </c>
      <c r="F39487" t="s">
        <v>383485</v>
      </c>
      <c r="G39487" t="s">
        <v>383486</v>
      </c>
      <c r="H39487" t="s">
        <v>383487</v>
      </c>
    </row>
    <row r="39488" spans="1:8" x14ac:dyDescent="0.3">
      <c r="A39488" t="s">
        <v>27953</v>
      </c>
      <c r="B39488" t="s">
        <v>263773</v>
      </c>
      <c r="C39488" t="s">
        <v>383093</v>
      </c>
      <c r="D39488" t="s">
        <v>56976</v>
      </c>
      <c r="E39488" t="s">
        <v>48635</v>
      </c>
      <c r="F39488" t="s">
        <v>383488</v>
      </c>
      <c r="G39488" t="s">
        <v>383489</v>
      </c>
      <c r="H39488" t="s">
        <v>383490</v>
      </c>
    </row>
    <row r="39489" spans="1:8" x14ac:dyDescent="0.3">
      <c r="A39489" t="s">
        <v>47738</v>
      </c>
      <c r="B39489" t="s">
        <v>162551</v>
      </c>
      <c r="C39489" t="s">
        <v>383370</v>
      </c>
      <c r="D39489" t="s">
        <v>56976</v>
      </c>
      <c r="E39489" t="s">
        <v>48635</v>
      </c>
      <c r="F39489" t="s">
        <v>383491</v>
      </c>
      <c r="G39489" t="s">
        <v>383492</v>
      </c>
      <c r="H39489" t="s">
        <v>383493</v>
      </c>
    </row>
    <row r="39490" spans="1:8" x14ac:dyDescent="0.3">
      <c r="A39490" t="s">
        <v>27954</v>
      </c>
      <c r="B39490" t="s">
        <v>263777</v>
      </c>
      <c r="C39490" t="s">
        <v>383093</v>
      </c>
      <c r="D39490" t="s">
        <v>56976</v>
      </c>
      <c r="E39490" t="s">
        <v>48635</v>
      </c>
      <c r="F39490" t="s">
        <v>383494</v>
      </c>
      <c r="G39490" t="s">
        <v>344268</v>
      </c>
      <c r="H39490" t="s">
        <v>344269</v>
      </c>
    </row>
    <row r="39491" spans="1:8" x14ac:dyDescent="0.3">
      <c r="A39491" t="s">
        <v>46891</v>
      </c>
      <c r="B39491" t="s">
        <v>162555</v>
      </c>
      <c r="C39491" t="s">
        <v>383495</v>
      </c>
      <c r="D39491" t="s">
        <v>56976</v>
      </c>
      <c r="E39491" t="s">
        <v>48635</v>
      </c>
      <c r="F39491" t="s">
        <v>383496</v>
      </c>
      <c r="G39491" t="s">
        <v>383497</v>
      </c>
      <c r="H39491" t="s">
        <v>383498</v>
      </c>
    </row>
    <row r="39492" spans="1:8" x14ac:dyDescent="0.3">
      <c r="A39492" t="s">
        <v>27955</v>
      </c>
      <c r="B39492" t="s">
        <v>263779</v>
      </c>
      <c r="C39492" t="s">
        <v>383093</v>
      </c>
      <c r="D39492" t="s">
        <v>56976</v>
      </c>
      <c r="E39492" t="s">
        <v>48635</v>
      </c>
      <c r="F39492" t="s">
        <v>383499</v>
      </c>
      <c r="G39492" t="s">
        <v>383500</v>
      </c>
      <c r="H39492" t="s">
        <v>383501</v>
      </c>
    </row>
    <row r="39493" spans="1:8" x14ac:dyDescent="0.3">
      <c r="A39493" t="s">
        <v>27956</v>
      </c>
      <c r="B39493" t="s">
        <v>263783</v>
      </c>
      <c r="C39493" t="s">
        <v>383093</v>
      </c>
      <c r="D39493" t="s">
        <v>56976</v>
      </c>
      <c r="E39493" t="s">
        <v>48635</v>
      </c>
      <c r="F39493" t="s">
        <v>383502</v>
      </c>
      <c r="G39493" t="s">
        <v>383296</v>
      </c>
      <c r="H39493" t="s">
        <v>383297</v>
      </c>
    </row>
    <row r="39494" spans="1:8" x14ac:dyDescent="0.3">
      <c r="A39494" t="s">
        <v>46892</v>
      </c>
      <c r="B39494" t="s">
        <v>162562</v>
      </c>
      <c r="C39494" t="s">
        <v>383495</v>
      </c>
      <c r="D39494" t="s">
        <v>56976</v>
      </c>
      <c r="E39494" t="s">
        <v>48635</v>
      </c>
      <c r="F39494" t="s">
        <v>383503</v>
      </c>
      <c r="G39494" t="s">
        <v>383504</v>
      </c>
      <c r="H39494" t="s">
        <v>383505</v>
      </c>
    </row>
    <row r="39495" spans="1:8" x14ac:dyDescent="0.3">
      <c r="A39495" t="s">
        <v>27957</v>
      </c>
      <c r="B39495" t="s">
        <v>263785</v>
      </c>
      <c r="C39495" t="s">
        <v>383093</v>
      </c>
      <c r="D39495" t="s">
        <v>56976</v>
      </c>
      <c r="E39495" t="s">
        <v>48635</v>
      </c>
      <c r="F39495" t="s">
        <v>383506</v>
      </c>
      <c r="G39495" t="s">
        <v>383507</v>
      </c>
      <c r="H39495" t="s">
        <v>383508</v>
      </c>
    </row>
    <row r="39496" spans="1:8" x14ac:dyDescent="0.3">
      <c r="A39496" t="s">
        <v>46893</v>
      </c>
      <c r="B39496" t="s">
        <v>162562</v>
      </c>
      <c r="C39496" t="s">
        <v>383495</v>
      </c>
      <c r="D39496" t="s">
        <v>56976</v>
      </c>
      <c r="E39496" t="s">
        <v>48635</v>
      </c>
      <c r="F39496" t="s">
        <v>383509</v>
      </c>
      <c r="G39496" t="s">
        <v>383504</v>
      </c>
      <c r="H39496" t="s">
        <v>383505</v>
      </c>
    </row>
    <row r="39497" spans="1:8" x14ac:dyDescent="0.3">
      <c r="A39497" t="s">
        <v>27958</v>
      </c>
      <c r="B39497" t="s">
        <v>263789</v>
      </c>
      <c r="C39497" t="s">
        <v>383093</v>
      </c>
      <c r="D39497" t="s">
        <v>56976</v>
      </c>
      <c r="E39497" t="s">
        <v>48635</v>
      </c>
      <c r="F39497" t="s">
        <v>383510</v>
      </c>
      <c r="G39497" t="s">
        <v>383511</v>
      </c>
      <c r="H39497" t="s">
        <v>383512</v>
      </c>
    </row>
    <row r="39498" spans="1:8" x14ac:dyDescent="0.3">
      <c r="A39498" t="s">
        <v>46894</v>
      </c>
      <c r="B39498" t="s">
        <v>162562</v>
      </c>
      <c r="C39498" t="s">
        <v>383495</v>
      </c>
      <c r="D39498" t="s">
        <v>56976</v>
      </c>
      <c r="E39498" t="s">
        <v>48635</v>
      </c>
      <c r="F39498" t="s">
        <v>383513</v>
      </c>
      <c r="G39498" t="s">
        <v>383504</v>
      </c>
      <c r="H39498" t="s">
        <v>383505</v>
      </c>
    </row>
    <row r="39499" spans="1:8" x14ac:dyDescent="0.3">
      <c r="A39499" t="s">
        <v>27959</v>
      </c>
      <c r="B39499" t="s">
        <v>263793</v>
      </c>
      <c r="C39499" t="s">
        <v>383093</v>
      </c>
      <c r="D39499" t="s">
        <v>56976</v>
      </c>
      <c r="E39499" t="s">
        <v>48635</v>
      </c>
      <c r="F39499" t="s">
        <v>383514</v>
      </c>
      <c r="G39499" t="s">
        <v>383515</v>
      </c>
      <c r="H39499" t="s">
        <v>383516</v>
      </c>
    </row>
    <row r="39500" spans="1:8" x14ac:dyDescent="0.3">
      <c r="A39500" t="s">
        <v>46895</v>
      </c>
      <c r="B39500" t="s">
        <v>162562</v>
      </c>
      <c r="C39500" t="s">
        <v>383495</v>
      </c>
      <c r="D39500" t="s">
        <v>56976</v>
      </c>
      <c r="E39500" t="s">
        <v>48635</v>
      </c>
      <c r="F39500" t="s">
        <v>383517</v>
      </c>
      <c r="G39500" t="s">
        <v>383504</v>
      </c>
      <c r="H39500" t="s">
        <v>383505</v>
      </c>
    </row>
    <row r="39501" spans="1:8" x14ac:dyDescent="0.3">
      <c r="A39501" t="s">
        <v>27960</v>
      </c>
      <c r="B39501" t="s">
        <v>263797</v>
      </c>
      <c r="C39501" t="s">
        <v>383093</v>
      </c>
      <c r="D39501" t="s">
        <v>56976</v>
      </c>
      <c r="E39501" t="s">
        <v>48635</v>
      </c>
      <c r="F39501" t="s">
        <v>383518</v>
      </c>
      <c r="G39501" t="s">
        <v>383519</v>
      </c>
      <c r="H39501" t="s">
        <v>383520</v>
      </c>
    </row>
    <row r="39502" spans="1:8" x14ac:dyDescent="0.3">
      <c r="A39502" t="s">
        <v>46896</v>
      </c>
      <c r="B39502" t="s">
        <v>162562</v>
      </c>
      <c r="C39502" t="s">
        <v>383495</v>
      </c>
      <c r="D39502" t="s">
        <v>56976</v>
      </c>
      <c r="E39502" t="s">
        <v>48635</v>
      </c>
      <c r="F39502" t="s">
        <v>383521</v>
      </c>
      <c r="G39502" t="s">
        <v>383504</v>
      </c>
      <c r="H39502" t="s">
        <v>383505</v>
      </c>
    </row>
    <row r="39503" spans="1:8" x14ac:dyDescent="0.3">
      <c r="A39503" t="s">
        <v>27961</v>
      </c>
      <c r="B39503" t="s">
        <v>263801</v>
      </c>
      <c r="C39503" t="s">
        <v>383093</v>
      </c>
      <c r="D39503" t="s">
        <v>56976</v>
      </c>
      <c r="E39503" t="s">
        <v>48635</v>
      </c>
      <c r="F39503" t="s">
        <v>383522</v>
      </c>
      <c r="G39503" t="s">
        <v>383523</v>
      </c>
      <c r="H39503" t="s">
        <v>383524</v>
      </c>
    </row>
    <row r="39504" spans="1:8" x14ac:dyDescent="0.3">
      <c r="A39504" t="s">
        <v>46897</v>
      </c>
      <c r="B39504" t="s">
        <v>162562</v>
      </c>
      <c r="C39504" t="s">
        <v>383495</v>
      </c>
      <c r="D39504" t="s">
        <v>56976</v>
      </c>
      <c r="E39504" t="s">
        <v>48635</v>
      </c>
      <c r="F39504" t="s">
        <v>383525</v>
      </c>
      <c r="G39504" t="s">
        <v>383504</v>
      </c>
      <c r="H39504" t="s">
        <v>383505</v>
      </c>
    </row>
    <row r="39505" spans="1:8" x14ac:dyDescent="0.3">
      <c r="A39505" t="s">
        <v>27962</v>
      </c>
      <c r="B39505" t="s">
        <v>263805</v>
      </c>
      <c r="C39505" t="s">
        <v>383093</v>
      </c>
      <c r="D39505" t="s">
        <v>56976</v>
      </c>
      <c r="E39505" t="s">
        <v>48635</v>
      </c>
      <c r="F39505" t="s">
        <v>383526</v>
      </c>
      <c r="G39505" t="s">
        <v>383527</v>
      </c>
      <c r="H39505" t="s">
        <v>383528</v>
      </c>
    </row>
    <row r="39506" spans="1:8" x14ac:dyDescent="0.3">
      <c r="A39506" t="s">
        <v>46898</v>
      </c>
      <c r="B39506" t="s">
        <v>162571</v>
      </c>
      <c r="C39506" t="s">
        <v>383495</v>
      </c>
      <c r="D39506" t="s">
        <v>56976</v>
      </c>
      <c r="E39506" t="s">
        <v>48635</v>
      </c>
      <c r="F39506" t="s">
        <v>383529</v>
      </c>
      <c r="G39506" t="s">
        <v>383530</v>
      </c>
      <c r="H39506" t="s">
        <v>383531</v>
      </c>
    </row>
    <row r="39507" spans="1:8" x14ac:dyDescent="0.3">
      <c r="A39507" t="s">
        <v>27963</v>
      </c>
      <c r="B39507" t="s">
        <v>263805</v>
      </c>
      <c r="C39507" t="s">
        <v>383093</v>
      </c>
      <c r="D39507" t="s">
        <v>56976</v>
      </c>
      <c r="E39507" t="s">
        <v>48635</v>
      </c>
      <c r="F39507" t="s">
        <v>383532</v>
      </c>
      <c r="G39507" t="s">
        <v>383533</v>
      </c>
      <c r="H39507" t="s">
        <v>383534</v>
      </c>
    </row>
    <row r="39508" spans="1:8" x14ac:dyDescent="0.3">
      <c r="A39508" t="s">
        <v>46899</v>
      </c>
      <c r="B39508" t="s">
        <v>162575</v>
      </c>
      <c r="C39508" t="s">
        <v>383495</v>
      </c>
      <c r="D39508" t="s">
        <v>56976</v>
      </c>
      <c r="E39508" t="s">
        <v>48635</v>
      </c>
      <c r="F39508" t="s">
        <v>383535</v>
      </c>
      <c r="G39508" t="s">
        <v>383536</v>
      </c>
      <c r="H39508" t="s">
        <v>383537</v>
      </c>
    </row>
    <row r="39509" spans="1:8" x14ac:dyDescent="0.3">
      <c r="A39509" t="s">
        <v>27964</v>
      </c>
      <c r="B39509" t="s">
        <v>263805</v>
      </c>
      <c r="C39509" t="s">
        <v>383093</v>
      </c>
      <c r="D39509" t="s">
        <v>56976</v>
      </c>
      <c r="E39509" t="s">
        <v>48635</v>
      </c>
      <c r="F39509" t="s">
        <v>383538</v>
      </c>
      <c r="G39509" t="s">
        <v>383527</v>
      </c>
      <c r="H39509" t="s">
        <v>383528</v>
      </c>
    </row>
    <row r="39510" spans="1:8" x14ac:dyDescent="0.3">
      <c r="A39510" t="s">
        <v>46900</v>
      </c>
      <c r="B39510" t="s">
        <v>162579</v>
      </c>
      <c r="C39510" t="s">
        <v>383495</v>
      </c>
      <c r="D39510" t="s">
        <v>56976</v>
      </c>
      <c r="E39510" t="s">
        <v>48635</v>
      </c>
      <c r="F39510" t="s">
        <v>383539</v>
      </c>
      <c r="G39510" t="s">
        <v>383540</v>
      </c>
      <c r="H39510" t="s">
        <v>383541</v>
      </c>
    </row>
    <row r="39511" spans="1:8" x14ac:dyDescent="0.3">
      <c r="A39511" t="s">
        <v>27965</v>
      </c>
      <c r="B39511" t="s">
        <v>263816</v>
      </c>
      <c r="C39511" t="s">
        <v>383093</v>
      </c>
      <c r="D39511" t="s">
        <v>56976</v>
      </c>
      <c r="E39511" t="s">
        <v>48635</v>
      </c>
      <c r="F39511" t="s">
        <v>383542</v>
      </c>
      <c r="G39511" t="s">
        <v>383296</v>
      </c>
      <c r="H39511" t="s">
        <v>383297</v>
      </c>
    </row>
    <row r="39512" spans="1:8" x14ac:dyDescent="0.3">
      <c r="A39512" t="s">
        <v>46901</v>
      </c>
      <c r="B39512" t="s">
        <v>162583</v>
      </c>
      <c r="C39512" t="s">
        <v>383495</v>
      </c>
      <c r="D39512" t="s">
        <v>56976</v>
      </c>
      <c r="E39512" t="s">
        <v>48635</v>
      </c>
      <c r="F39512" t="s">
        <v>383543</v>
      </c>
      <c r="G39512" t="s">
        <v>383544</v>
      </c>
      <c r="H39512" t="s">
        <v>383545</v>
      </c>
    </row>
    <row r="39513" spans="1:8" x14ac:dyDescent="0.3">
      <c r="A39513" t="s">
        <v>27966</v>
      </c>
      <c r="B39513" t="s">
        <v>263805</v>
      </c>
      <c r="C39513" t="s">
        <v>383093</v>
      </c>
      <c r="D39513" t="s">
        <v>56976</v>
      </c>
      <c r="E39513" t="s">
        <v>48635</v>
      </c>
      <c r="F39513" t="s">
        <v>383546</v>
      </c>
      <c r="G39513" t="s">
        <v>383527</v>
      </c>
      <c r="H39513" t="s">
        <v>383528</v>
      </c>
    </row>
    <row r="39514" spans="1:8" x14ac:dyDescent="0.3">
      <c r="A39514" t="s">
        <v>46902</v>
      </c>
      <c r="B39514" t="s">
        <v>162587</v>
      </c>
      <c r="C39514" t="s">
        <v>383495</v>
      </c>
      <c r="D39514" t="s">
        <v>56976</v>
      </c>
      <c r="E39514" t="s">
        <v>48635</v>
      </c>
      <c r="F39514" t="s">
        <v>383547</v>
      </c>
      <c r="G39514" t="s">
        <v>383548</v>
      </c>
      <c r="H39514" t="s">
        <v>383549</v>
      </c>
    </row>
    <row r="39515" spans="1:8" x14ac:dyDescent="0.3">
      <c r="A39515" t="s">
        <v>27967</v>
      </c>
      <c r="B39515" t="s">
        <v>263819</v>
      </c>
      <c r="C39515" t="s">
        <v>383093</v>
      </c>
      <c r="D39515" t="s">
        <v>56976</v>
      </c>
      <c r="E39515" t="s">
        <v>48635</v>
      </c>
      <c r="F39515" t="s">
        <v>383550</v>
      </c>
      <c r="G39515" t="s">
        <v>383551</v>
      </c>
      <c r="H39515" t="s">
        <v>383552</v>
      </c>
    </row>
    <row r="39516" spans="1:8" x14ac:dyDescent="0.3">
      <c r="A39516" t="s">
        <v>46903</v>
      </c>
      <c r="B39516" t="s">
        <v>162591</v>
      </c>
      <c r="C39516" t="s">
        <v>383495</v>
      </c>
      <c r="D39516" t="s">
        <v>56976</v>
      </c>
      <c r="E39516" t="s">
        <v>48635</v>
      </c>
      <c r="F39516" t="s">
        <v>383553</v>
      </c>
      <c r="G39516" t="s">
        <v>383554</v>
      </c>
      <c r="H39516" t="s">
        <v>383555</v>
      </c>
    </row>
    <row r="39517" spans="1:8" x14ac:dyDescent="0.3">
      <c r="A39517" t="s">
        <v>27968</v>
      </c>
      <c r="B39517" t="s">
        <v>263823</v>
      </c>
      <c r="C39517" t="s">
        <v>383093</v>
      </c>
      <c r="D39517" t="s">
        <v>56976</v>
      </c>
      <c r="E39517" t="s">
        <v>48635</v>
      </c>
      <c r="F39517" t="s">
        <v>383556</v>
      </c>
      <c r="G39517" t="s">
        <v>383557</v>
      </c>
      <c r="H39517" t="s">
        <v>383558</v>
      </c>
    </row>
    <row r="39518" spans="1:8" x14ac:dyDescent="0.3">
      <c r="A39518" t="s">
        <v>46904</v>
      </c>
      <c r="B39518" t="s">
        <v>162595</v>
      </c>
      <c r="C39518" t="s">
        <v>383495</v>
      </c>
      <c r="D39518" t="s">
        <v>56976</v>
      </c>
      <c r="E39518" t="s">
        <v>48635</v>
      </c>
      <c r="F39518" t="s">
        <v>383559</v>
      </c>
      <c r="G39518" t="s">
        <v>383560</v>
      </c>
      <c r="H39518" t="s">
        <v>362971</v>
      </c>
    </row>
    <row r="39519" spans="1:8" x14ac:dyDescent="0.3">
      <c r="A39519" t="s">
        <v>27969</v>
      </c>
      <c r="B39519" t="s">
        <v>263827</v>
      </c>
      <c r="C39519" t="s">
        <v>383093</v>
      </c>
      <c r="D39519" t="s">
        <v>56976</v>
      </c>
      <c r="E39519" t="s">
        <v>48635</v>
      </c>
      <c r="F39519" t="s">
        <v>383561</v>
      </c>
      <c r="G39519" t="s">
        <v>383562</v>
      </c>
      <c r="H39519" t="s">
        <v>383563</v>
      </c>
    </row>
    <row r="39520" spans="1:8" x14ac:dyDescent="0.3">
      <c r="A39520" t="s">
        <v>46905</v>
      </c>
      <c r="B39520" t="s">
        <v>162598</v>
      </c>
      <c r="C39520" t="s">
        <v>383495</v>
      </c>
      <c r="D39520" t="s">
        <v>56976</v>
      </c>
      <c r="E39520" t="s">
        <v>48635</v>
      </c>
      <c r="F39520" t="s">
        <v>383564</v>
      </c>
      <c r="G39520" t="s">
        <v>383565</v>
      </c>
      <c r="H39520" t="s">
        <v>383566</v>
      </c>
    </row>
    <row r="39521" spans="1:8" x14ac:dyDescent="0.3">
      <c r="A39521" t="s">
        <v>27970</v>
      </c>
      <c r="B39521" t="s">
        <v>263831</v>
      </c>
      <c r="C39521" t="s">
        <v>383093</v>
      </c>
      <c r="D39521" t="s">
        <v>56976</v>
      </c>
      <c r="E39521" t="s">
        <v>48635</v>
      </c>
      <c r="F39521" t="s">
        <v>383567</v>
      </c>
      <c r="G39521" t="s">
        <v>383568</v>
      </c>
      <c r="H39521" t="s">
        <v>383569</v>
      </c>
    </row>
    <row r="39522" spans="1:8" x14ac:dyDescent="0.3">
      <c r="A39522" t="s">
        <v>46906</v>
      </c>
      <c r="B39522" t="s">
        <v>162602</v>
      </c>
      <c r="C39522" t="s">
        <v>383495</v>
      </c>
      <c r="D39522" t="s">
        <v>56976</v>
      </c>
      <c r="E39522" t="s">
        <v>48635</v>
      </c>
      <c r="F39522" t="s">
        <v>383570</v>
      </c>
      <c r="G39522" t="s">
        <v>383571</v>
      </c>
      <c r="H39522" t="s">
        <v>383572</v>
      </c>
    </row>
    <row r="39523" spans="1:8" x14ac:dyDescent="0.3">
      <c r="A39523" t="s">
        <v>27971</v>
      </c>
      <c r="B39523" t="s">
        <v>263835</v>
      </c>
      <c r="C39523" t="s">
        <v>383093</v>
      </c>
      <c r="D39523" t="s">
        <v>56976</v>
      </c>
      <c r="E39523" t="s">
        <v>48635</v>
      </c>
      <c r="F39523" t="s">
        <v>383573</v>
      </c>
      <c r="G39523" t="s">
        <v>383574</v>
      </c>
      <c r="H39523" t="s">
        <v>383575</v>
      </c>
    </row>
    <row r="39524" spans="1:8" x14ac:dyDescent="0.3">
      <c r="A39524" t="s">
        <v>46907</v>
      </c>
      <c r="B39524" t="s">
        <v>162606</v>
      </c>
      <c r="C39524" t="s">
        <v>383495</v>
      </c>
      <c r="D39524" t="s">
        <v>56976</v>
      </c>
      <c r="E39524" t="s">
        <v>48635</v>
      </c>
      <c r="F39524" t="s">
        <v>383576</v>
      </c>
      <c r="G39524" t="s">
        <v>383577</v>
      </c>
      <c r="H39524" t="s">
        <v>383578</v>
      </c>
    </row>
    <row r="39525" spans="1:8" x14ac:dyDescent="0.3">
      <c r="A39525" t="s">
        <v>27972</v>
      </c>
      <c r="B39525" t="s">
        <v>263839</v>
      </c>
      <c r="C39525" t="s">
        <v>383093</v>
      </c>
      <c r="D39525" t="s">
        <v>56976</v>
      </c>
      <c r="E39525" t="s">
        <v>48635</v>
      </c>
      <c r="F39525" t="s">
        <v>383579</v>
      </c>
      <c r="G39525" t="s">
        <v>362735</v>
      </c>
      <c r="H39525" t="s">
        <v>362736</v>
      </c>
    </row>
    <row r="39526" spans="1:8" x14ac:dyDescent="0.3">
      <c r="A39526" t="s">
        <v>46908</v>
      </c>
      <c r="B39526" t="s">
        <v>162610</v>
      </c>
      <c r="C39526" t="s">
        <v>383495</v>
      </c>
      <c r="D39526" t="s">
        <v>56976</v>
      </c>
      <c r="E39526" t="s">
        <v>48635</v>
      </c>
      <c r="F39526" t="s">
        <v>383580</v>
      </c>
      <c r="G39526" t="s">
        <v>383581</v>
      </c>
      <c r="H39526" t="s">
        <v>383582</v>
      </c>
    </row>
    <row r="39527" spans="1:8" x14ac:dyDescent="0.3">
      <c r="A39527" t="s">
        <v>27973</v>
      </c>
      <c r="B39527" t="s">
        <v>263841</v>
      </c>
      <c r="C39527" t="s">
        <v>383093</v>
      </c>
      <c r="D39527" t="s">
        <v>56976</v>
      </c>
      <c r="E39527" t="s">
        <v>48635</v>
      </c>
      <c r="F39527" t="s">
        <v>383583</v>
      </c>
      <c r="G39527" t="s">
        <v>383584</v>
      </c>
      <c r="H39527" t="s">
        <v>383585</v>
      </c>
    </row>
    <row r="39528" spans="1:8" x14ac:dyDescent="0.3">
      <c r="A39528" t="s">
        <v>46909</v>
      </c>
      <c r="B39528" t="s">
        <v>162614</v>
      </c>
      <c r="C39528" t="s">
        <v>383495</v>
      </c>
      <c r="D39528" t="s">
        <v>56976</v>
      </c>
      <c r="E39528" t="s">
        <v>48635</v>
      </c>
      <c r="F39528" t="s">
        <v>383586</v>
      </c>
      <c r="G39528" t="s">
        <v>383587</v>
      </c>
      <c r="H39528" t="s">
        <v>383588</v>
      </c>
    </row>
    <row r="39529" spans="1:8" x14ac:dyDescent="0.3">
      <c r="A39529" t="s">
        <v>27974</v>
      </c>
      <c r="B39529" t="s">
        <v>263845</v>
      </c>
      <c r="C39529" t="s">
        <v>383093</v>
      </c>
      <c r="D39529" t="s">
        <v>56976</v>
      </c>
      <c r="E39529" t="s">
        <v>48635</v>
      </c>
      <c r="F39529" t="s">
        <v>383589</v>
      </c>
      <c r="G39529" t="s">
        <v>383296</v>
      </c>
      <c r="H39529" t="s">
        <v>383297</v>
      </c>
    </row>
    <row r="39530" spans="1:8" x14ac:dyDescent="0.3">
      <c r="A39530" t="s">
        <v>46910</v>
      </c>
      <c r="B39530" t="s">
        <v>162618</v>
      </c>
      <c r="C39530" t="s">
        <v>383495</v>
      </c>
      <c r="D39530" t="s">
        <v>56976</v>
      </c>
      <c r="E39530" t="s">
        <v>48635</v>
      </c>
      <c r="F39530" t="s">
        <v>383590</v>
      </c>
      <c r="G39530" t="s">
        <v>383591</v>
      </c>
      <c r="H39530" t="s">
        <v>383592</v>
      </c>
    </row>
    <row r="39531" spans="1:8" x14ac:dyDescent="0.3">
      <c r="A39531" t="s">
        <v>27975</v>
      </c>
      <c r="B39531" t="s">
        <v>263847</v>
      </c>
      <c r="C39531" t="s">
        <v>383093</v>
      </c>
      <c r="D39531" t="s">
        <v>56976</v>
      </c>
      <c r="E39531" t="s">
        <v>48635</v>
      </c>
      <c r="F39531" t="s">
        <v>383593</v>
      </c>
      <c r="G39531" t="s">
        <v>383594</v>
      </c>
      <c r="H39531" t="s">
        <v>383595</v>
      </c>
    </row>
    <row r="39532" spans="1:8" x14ac:dyDescent="0.3">
      <c r="A39532" t="s">
        <v>46911</v>
      </c>
      <c r="B39532" t="s">
        <v>162622</v>
      </c>
      <c r="C39532" t="s">
        <v>383495</v>
      </c>
      <c r="D39532" t="s">
        <v>56976</v>
      </c>
      <c r="E39532" t="s">
        <v>48635</v>
      </c>
      <c r="F39532" t="s">
        <v>383596</v>
      </c>
      <c r="G39532" t="s">
        <v>383597</v>
      </c>
      <c r="H39532" t="s">
        <v>383598</v>
      </c>
    </row>
    <row r="39533" spans="1:8" x14ac:dyDescent="0.3">
      <c r="A39533" t="s">
        <v>27976</v>
      </c>
      <c r="B39533" t="s">
        <v>263851</v>
      </c>
      <c r="C39533" t="s">
        <v>383093</v>
      </c>
      <c r="D39533" t="s">
        <v>56976</v>
      </c>
      <c r="E39533" t="s">
        <v>48635</v>
      </c>
      <c r="F39533" t="s">
        <v>383599</v>
      </c>
      <c r="G39533" t="s">
        <v>383600</v>
      </c>
      <c r="H39533" t="s">
        <v>383601</v>
      </c>
    </row>
    <row r="39534" spans="1:8" x14ac:dyDescent="0.3">
      <c r="A39534" t="s">
        <v>46912</v>
      </c>
      <c r="B39534" t="s">
        <v>162626</v>
      </c>
      <c r="C39534" t="s">
        <v>383495</v>
      </c>
      <c r="D39534" t="s">
        <v>56976</v>
      </c>
      <c r="E39534" t="s">
        <v>48635</v>
      </c>
      <c r="F39534" t="s">
        <v>383602</v>
      </c>
      <c r="G39534" t="s">
        <v>383603</v>
      </c>
      <c r="H39534" t="s">
        <v>383604</v>
      </c>
    </row>
    <row r="39535" spans="1:8" x14ac:dyDescent="0.3">
      <c r="A39535" t="s">
        <v>27977</v>
      </c>
      <c r="B39535" t="s">
        <v>263855</v>
      </c>
      <c r="C39535" t="s">
        <v>383093</v>
      </c>
      <c r="D39535" t="s">
        <v>56976</v>
      </c>
      <c r="E39535" t="s">
        <v>48635</v>
      </c>
      <c r="F39535" t="s">
        <v>383605</v>
      </c>
      <c r="G39535" t="s">
        <v>383296</v>
      </c>
      <c r="H39535" t="s">
        <v>383297</v>
      </c>
    </row>
    <row r="39536" spans="1:8" x14ac:dyDescent="0.3">
      <c r="A39536" t="s">
        <v>46913</v>
      </c>
      <c r="B39536" t="s">
        <v>162630</v>
      </c>
      <c r="C39536" t="s">
        <v>383495</v>
      </c>
      <c r="D39536" t="s">
        <v>56976</v>
      </c>
      <c r="E39536" t="s">
        <v>48635</v>
      </c>
      <c r="F39536" t="s">
        <v>383606</v>
      </c>
      <c r="G39536" t="s">
        <v>383607</v>
      </c>
      <c r="H39536" t="s">
        <v>383608</v>
      </c>
    </row>
    <row r="39537" spans="1:8" x14ac:dyDescent="0.3">
      <c r="A39537" t="s">
        <v>27978</v>
      </c>
      <c r="B39537" t="s">
        <v>263857</v>
      </c>
      <c r="C39537" t="s">
        <v>383093</v>
      </c>
      <c r="D39537" t="s">
        <v>56976</v>
      </c>
      <c r="E39537" t="s">
        <v>48635</v>
      </c>
      <c r="F39537" t="s">
        <v>383609</v>
      </c>
      <c r="G39537" t="s">
        <v>383610</v>
      </c>
      <c r="H39537" t="s">
        <v>383611</v>
      </c>
    </row>
    <row r="39538" spans="1:8" x14ac:dyDescent="0.3">
      <c r="A39538" t="s">
        <v>46914</v>
      </c>
      <c r="B39538" t="s">
        <v>162634</v>
      </c>
      <c r="C39538" t="s">
        <v>383495</v>
      </c>
      <c r="D39538" t="s">
        <v>56976</v>
      </c>
      <c r="E39538" t="s">
        <v>48635</v>
      </c>
      <c r="F39538" t="s">
        <v>383612</v>
      </c>
      <c r="G39538" t="s">
        <v>383613</v>
      </c>
      <c r="H39538" t="s">
        <v>383614</v>
      </c>
    </row>
    <row r="39539" spans="1:8" x14ac:dyDescent="0.3">
      <c r="A39539" t="s">
        <v>27979</v>
      </c>
      <c r="B39539" t="s">
        <v>263861</v>
      </c>
      <c r="C39539" t="s">
        <v>383093</v>
      </c>
      <c r="D39539" t="s">
        <v>56976</v>
      </c>
      <c r="E39539" t="s">
        <v>48635</v>
      </c>
      <c r="F39539" t="s">
        <v>383615</v>
      </c>
      <c r="G39539" t="s">
        <v>383616</v>
      </c>
      <c r="H39539" t="s">
        <v>383617</v>
      </c>
    </row>
    <row r="39540" spans="1:8" x14ac:dyDescent="0.3">
      <c r="A39540" t="s">
        <v>46915</v>
      </c>
      <c r="B39540" t="s">
        <v>162638</v>
      </c>
      <c r="C39540" t="s">
        <v>383495</v>
      </c>
      <c r="D39540" t="s">
        <v>56976</v>
      </c>
      <c r="E39540" t="s">
        <v>48635</v>
      </c>
      <c r="F39540" t="s">
        <v>383618</v>
      </c>
      <c r="G39540" t="s">
        <v>383619</v>
      </c>
      <c r="H39540" t="s">
        <v>383620</v>
      </c>
    </row>
    <row r="39541" spans="1:8" x14ac:dyDescent="0.3">
      <c r="A39541" t="s">
        <v>27980</v>
      </c>
      <c r="B39541" t="s">
        <v>263865</v>
      </c>
      <c r="C39541" t="s">
        <v>383093</v>
      </c>
      <c r="D39541" t="s">
        <v>56976</v>
      </c>
      <c r="E39541" t="s">
        <v>48635</v>
      </c>
      <c r="F39541" t="s">
        <v>383621</v>
      </c>
      <c r="G39541" t="s">
        <v>383622</v>
      </c>
      <c r="H39541" t="s">
        <v>383623</v>
      </c>
    </row>
    <row r="39542" spans="1:8" x14ac:dyDescent="0.3">
      <c r="A39542" t="s">
        <v>46916</v>
      </c>
      <c r="B39542" t="s">
        <v>162642</v>
      </c>
      <c r="C39542" t="s">
        <v>383495</v>
      </c>
      <c r="D39542" t="s">
        <v>56976</v>
      </c>
      <c r="E39542" t="s">
        <v>48635</v>
      </c>
      <c r="F39542" t="s">
        <v>383624</v>
      </c>
      <c r="G39542" t="s">
        <v>383607</v>
      </c>
      <c r="H39542" t="s">
        <v>383608</v>
      </c>
    </row>
    <row r="39543" spans="1:8" x14ac:dyDescent="0.3">
      <c r="A39543" t="s">
        <v>27981</v>
      </c>
      <c r="B39543" t="s">
        <v>263869</v>
      </c>
      <c r="C39543" t="s">
        <v>383093</v>
      </c>
      <c r="D39543" t="s">
        <v>56976</v>
      </c>
      <c r="E39543" t="s">
        <v>48635</v>
      </c>
      <c r="F39543" t="s">
        <v>383625</v>
      </c>
      <c r="G39543" t="s">
        <v>383626</v>
      </c>
      <c r="H39543" t="s">
        <v>383627</v>
      </c>
    </row>
    <row r="39544" spans="1:8" x14ac:dyDescent="0.3">
      <c r="A39544" t="s">
        <v>46917</v>
      </c>
      <c r="B39544" t="s">
        <v>162644</v>
      </c>
      <c r="C39544" t="s">
        <v>383495</v>
      </c>
      <c r="D39544" t="s">
        <v>56976</v>
      </c>
      <c r="E39544" t="s">
        <v>48635</v>
      </c>
      <c r="F39544" t="s">
        <v>383628</v>
      </c>
      <c r="G39544" t="s">
        <v>329919</v>
      </c>
      <c r="H39544" t="s">
        <v>383629</v>
      </c>
    </row>
    <row r="39545" spans="1:8" x14ac:dyDescent="0.3">
      <c r="A39545" t="s">
        <v>27982</v>
      </c>
      <c r="B39545" t="s">
        <v>247395</v>
      </c>
      <c r="C39545" t="s">
        <v>383630</v>
      </c>
      <c r="D39545" t="s">
        <v>56976</v>
      </c>
      <c r="E39545" t="s">
        <v>48635</v>
      </c>
      <c r="F39545" t="s">
        <v>383631</v>
      </c>
      <c r="G39545" t="s">
        <v>383632</v>
      </c>
      <c r="H39545" t="s">
        <v>383633</v>
      </c>
    </row>
    <row r="39546" spans="1:8" x14ac:dyDescent="0.3">
      <c r="A39546" t="s">
        <v>46918</v>
      </c>
      <c r="B39546" t="s">
        <v>162647</v>
      </c>
      <c r="C39546" t="s">
        <v>383495</v>
      </c>
      <c r="D39546" t="s">
        <v>56976</v>
      </c>
      <c r="E39546" t="s">
        <v>48635</v>
      </c>
      <c r="F39546" t="s">
        <v>383634</v>
      </c>
      <c r="G39546" t="s">
        <v>383635</v>
      </c>
      <c r="H39546" t="s">
        <v>383636</v>
      </c>
    </row>
    <row r="39547" spans="1:8" x14ac:dyDescent="0.3">
      <c r="A39547" t="s">
        <v>27983</v>
      </c>
      <c r="B39547" t="s">
        <v>247400</v>
      </c>
      <c r="C39547" t="s">
        <v>383630</v>
      </c>
      <c r="D39547" t="s">
        <v>56976</v>
      </c>
      <c r="E39547" t="s">
        <v>48635</v>
      </c>
      <c r="F39547" t="s">
        <v>383637</v>
      </c>
      <c r="G39547" t="s">
        <v>383638</v>
      </c>
      <c r="H39547" t="s">
        <v>383639</v>
      </c>
    </row>
    <row r="39548" spans="1:8" x14ac:dyDescent="0.3">
      <c r="A39548" t="s">
        <v>46919</v>
      </c>
      <c r="B39548" t="s">
        <v>74912</v>
      </c>
      <c r="C39548" t="s">
        <v>383495</v>
      </c>
      <c r="D39548" t="s">
        <v>56976</v>
      </c>
      <c r="E39548" t="s">
        <v>48635</v>
      </c>
      <c r="F39548" t="s">
        <v>383640</v>
      </c>
      <c r="G39548" t="s">
        <v>383641</v>
      </c>
      <c r="H39548" t="s">
        <v>383642</v>
      </c>
    </row>
    <row r="39549" spans="1:8" x14ac:dyDescent="0.3">
      <c r="A39549" t="s">
        <v>27984</v>
      </c>
      <c r="B39549" t="s">
        <v>247400</v>
      </c>
      <c r="C39549" t="s">
        <v>383630</v>
      </c>
      <c r="D39549" t="s">
        <v>56976</v>
      </c>
      <c r="E39549" t="s">
        <v>48635</v>
      </c>
      <c r="F39549" t="s">
        <v>383643</v>
      </c>
      <c r="G39549" t="s">
        <v>383638</v>
      </c>
      <c r="H39549" t="s">
        <v>383639</v>
      </c>
    </row>
    <row r="39550" spans="1:8" x14ac:dyDescent="0.3">
      <c r="A39550" t="s">
        <v>46920</v>
      </c>
      <c r="B39550" t="s">
        <v>162654</v>
      </c>
      <c r="C39550" t="s">
        <v>383495</v>
      </c>
      <c r="D39550" t="s">
        <v>56976</v>
      </c>
      <c r="E39550" t="s">
        <v>48635</v>
      </c>
      <c r="F39550" t="s">
        <v>383644</v>
      </c>
      <c r="G39550" t="s">
        <v>383645</v>
      </c>
      <c r="H39550" t="s">
        <v>383646</v>
      </c>
    </row>
    <row r="39551" spans="1:8" x14ac:dyDescent="0.3">
      <c r="A39551" t="s">
        <v>27985</v>
      </c>
      <c r="B39551" t="s">
        <v>247405</v>
      </c>
      <c r="C39551" t="s">
        <v>383630</v>
      </c>
      <c r="D39551" t="s">
        <v>56976</v>
      </c>
      <c r="E39551" t="s">
        <v>48635</v>
      </c>
      <c r="F39551" t="s">
        <v>383647</v>
      </c>
      <c r="G39551" t="s">
        <v>383648</v>
      </c>
      <c r="H39551" t="s">
        <v>383649</v>
      </c>
    </row>
    <row r="39552" spans="1:8" x14ac:dyDescent="0.3">
      <c r="A39552" t="s">
        <v>46921</v>
      </c>
      <c r="B39552" t="s">
        <v>162658</v>
      </c>
      <c r="C39552" t="s">
        <v>383495</v>
      </c>
      <c r="D39552" t="s">
        <v>56976</v>
      </c>
      <c r="E39552" t="s">
        <v>48635</v>
      </c>
      <c r="F39552" t="s">
        <v>383650</v>
      </c>
      <c r="G39552" t="s">
        <v>383651</v>
      </c>
      <c r="H39552" t="s">
        <v>383652</v>
      </c>
    </row>
    <row r="39553" spans="1:8" x14ac:dyDescent="0.3">
      <c r="A39553" t="s">
        <v>27986</v>
      </c>
      <c r="B39553" t="s">
        <v>247409</v>
      </c>
      <c r="C39553" t="s">
        <v>383630</v>
      </c>
      <c r="D39553" t="s">
        <v>56976</v>
      </c>
      <c r="E39553" t="s">
        <v>48635</v>
      </c>
      <c r="F39553" t="s">
        <v>383653</v>
      </c>
      <c r="G39553" t="s">
        <v>383654</v>
      </c>
      <c r="H39553" t="s">
        <v>383655</v>
      </c>
    </row>
    <row r="39554" spans="1:8" x14ac:dyDescent="0.3">
      <c r="A39554" t="s">
        <v>46922</v>
      </c>
      <c r="B39554" t="s">
        <v>162662</v>
      </c>
      <c r="C39554" t="s">
        <v>383495</v>
      </c>
      <c r="D39554" t="s">
        <v>56976</v>
      </c>
      <c r="E39554" t="s">
        <v>48635</v>
      </c>
      <c r="F39554" t="s">
        <v>383656</v>
      </c>
      <c r="G39554" t="s">
        <v>383657</v>
      </c>
      <c r="H39554" t="s">
        <v>383658</v>
      </c>
    </row>
    <row r="39555" spans="1:8" x14ac:dyDescent="0.3">
      <c r="A39555" t="s">
        <v>27987</v>
      </c>
      <c r="B39555" t="s">
        <v>247413</v>
      </c>
      <c r="C39555" t="s">
        <v>383630</v>
      </c>
      <c r="D39555" t="s">
        <v>56976</v>
      </c>
      <c r="E39555" t="s">
        <v>48635</v>
      </c>
      <c r="F39555" t="s">
        <v>383659</v>
      </c>
      <c r="G39555" t="s">
        <v>383660</v>
      </c>
      <c r="H39555" t="s">
        <v>383661</v>
      </c>
    </row>
    <row r="39556" spans="1:8" x14ac:dyDescent="0.3">
      <c r="A39556" t="s">
        <v>46923</v>
      </c>
      <c r="B39556" t="s">
        <v>162666</v>
      </c>
      <c r="C39556" t="s">
        <v>383495</v>
      </c>
      <c r="D39556" t="s">
        <v>56976</v>
      </c>
      <c r="E39556" t="s">
        <v>48635</v>
      </c>
      <c r="F39556" t="s">
        <v>383662</v>
      </c>
      <c r="G39556" t="s">
        <v>383663</v>
      </c>
      <c r="H39556" t="s">
        <v>383664</v>
      </c>
    </row>
    <row r="39557" spans="1:8" x14ac:dyDescent="0.3">
      <c r="A39557" t="s">
        <v>27988</v>
      </c>
      <c r="B39557" t="s">
        <v>247417</v>
      </c>
      <c r="C39557" t="s">
        <v>383630</v>
      </c>
      <c r="D39557" t="s">
        <v>56976</v>
      </c>
      <c r="E39557" t="s">
        <v>48635</v>
      </c>
      <c r="F39557" t="s">
        <v>383665</v>
      </c>
      <c r="G39557" t="s">
        <v>383666</v>
      </c>
      <c r="H39557" t="s">
        <v>383667</v>
      </c>
    </row>
    <row r="39558" spans="1:8" x14ac:dyDescent="0.3">
      <c r="A39558" t="s">
        <v>46924</v>
      </c>
      <c r="B39558" t="s">
        <v>162670</v>
      </c>
      <c r="C39558" t="s">
        <v>383495</v>
      </c>
      <c r="D39558" t="s">
        <v>56976</v>
      </c>
      <c r="E39558" t="s">
        <v>48635</v>
      </c>
      <c r="F39558" t="s">
        <v>383668</v>
      </c>
      <c r="G39558" t="s">
        <v>383669</v>
      </c>
      <c r="H39558" t="s">
        <v>383670</v>
      </c>
    </row>
    <row r="39559" spans="1:8" x14ac:dyDescent="0.3">
      <c r="A39559" t="s">
        <v>27989</v>
      </c>
      <c r="B39559" t="s">
        <v>247421</v>
      </c>
      <c r="C39559" t="s">
        <v>383630</v>
      </c>
      <c r="D39559" t="s">
        <v>56976</v>
      </c>
      <c r="E39559" t="s">
        <v>48635</v>
      </c>
      <c r="F39559" t="s">
        <v>383671</v>
      </c>
      <c r="G39559" t="s">
        <v>383672</v>
      </c>
      <c r="H39559" t="s">
        <v>383673</v>
      </c>
    </row>
    <row r="39560" spans="1:8" x14ac:dyDescent="0.3">
      <c r="A39560" t="s">
        <v>46925</v>
      </c>
      <c r="B39560" t="s">
        <v>162674</v>
      </c>
      <c r="C39560" t="s">
        <v>383495</v>
      </c>
      <c r="D39560" t="s">
        <v>56976</v>
      </c>
      <c r="E39560" t="s">
        <v>48635</v>
      </c>
      <c r="F39560" t="s">
        <v>383674</v>
      </c>
      <c r="G39560" t="s">
        <v>383607</v>
      </c>
      <c r="H39560" t="s">
        <v>383608</v>
      </c>
    </row>
    <row r="39561" spans="1:8" x14ac:dyDescent="0.3">
      <c r="A39561" t="s">
        <v>27990</v>
      </c>
      <c r="B39561" t="s">
        <v>247424</v>
      </c>
      <c r="C39561" t="s">
        <v>383630</v>
      </c>
      <c r="D39561" t="s">
        <v>56976</v>
      </c>
      <c r="E39561" t="s">
        <v>48635</v>
      </c>
      <c r="F39561" t="s">
        <v>383675</v>
      </c>
      <c r="G39561" t="s">
        <v>383676</v>
      </c>
      <c r="H39561" t="s">
        <v>383677</v>
      </c>
    </row>
    <row r="39562" spans="1:8" x14ac:dyDescent="0.3">
      <c r="A39562" t="s">
        <v>46926</v>
      </c>
      <c r="B39562" t="s">
        <v>162676</v>
      </c>
      <c r="C39562" t="s">
        <v>383495</v>
      </c>
      <c r="D39562" t="s">
        <v>56976</v>
      </c>
      <c r="E39562" t="s">
        <v>48635</v>
      </c>
      <c r="F39562" t="s">
        <v>383678</v>
      </c>
      <c r="G39562" t="s">
        <v>383607</v>
      </c>
      <c r="H39562" t="s">
        <v>383608</v>
      </c>
    </row>
    <row r="39563" spans="1:8" x14ac:dyDescent="0.3">
      <c r="A39563" t="s">
        <v>27991</v>
      </c>
      <c r="B39563" t="s">
        <v>247428</v>
      </c>
      <c r="C39563" t="s">
        <v>383630</v>
      </c>
      <c r="D39563" t="s">
        <v>56976</v>
      </c>
      <c r="E39563" t="s">
        <v>48635</v>
      </c>
      <c r="F39563" t="s">
        <v>383679</v>
      </c>
      <c r="G39563" t="s">
        <v>383680</v>
      </c>
      <c r="H39563" t="s">
        <v>383681</v>
      </c>
    </row>
    <row r="39564" spans="1:8" x14ac:dyDescent="0.3">
      <c r="A39564" t="s">
        <v>46930</v>
      </c>
      <c r="B39564" t="s">
        <v>162678</v>
      </c>
      <c r="C39564" t="s">
        <v>383495</v>
      </c>
      <c r="D39564" t="s">
        <v>56976</v>
      </c>
      <c r="E39564" t="s">
        <v>48635</v>
      </c>
      <c r="F39564" t="s">
        <v>383682</v>
      </c>
      <c r="G39564" t="s">
        <v>383683</v>
      </c>
      <c r="H39564" t="s">
        <v>383684</v>
      </c>
    </row>
    <row r="39565" spans="1:8" x14ac:dyDescent="0.3">
      <c r="A39565" t="s">
        <v>27992</v>
      </c>
      <c r="B39565" t="s">
        <v>247432</v>
      </c>
      <c r="C39565" t="s">
        <v>383630</v>
      </c>
      <c r="D39565" t="s">
        <v>56976</v>
      </c>
      <c r="E39565" t="s">
        <v>48635</v>
      </c>
      <c r="F39565" t="s">
        <v>383685</v>
      </c>
      <c r="G39565" t="s">
        <v>383686</v>
      </c>
      <c r="H39565" t="s">
        <v>383687</v>
      </c>
    </row>
    <row r="39566" spans="1:8" x14ac:dyDescent="0.3">
      <c r="A39566" t="s">
        <v>27993</v>
      </c>
      <c r="B39566" t="s">
        <v>247436</v>
      </c>
      <c r="C39566" t="s">
        <v>383630</v>
      </c>
      <c r="D39566" t="s">
        <v>56976</v>
      </c>
      <c r="E39566" t="s">
        <v>48635</v>
      </c>
      <c r="F39566" t="s">
        <v>383688</v>
      </c>
      <c r="G39566" t="s">
        <v>383689</v>
      </c>
      <c r="H39566" t="s">
        <v>383690</v>
      </c>
    </row>
    <row r="39567" spans="1:8" x14ac:dyDescent="0.3">
      <c r="A39567" t="s">
        <v>46956</v>
      </c>
      <c r="B39567" t="s">
        <v>162684</v>
      </c>
      <c r="C39567" t="s">
        <v>383495</v>
      </c>
      <c r="D39567" t="s">
        <v>56976</v>
      </c>
      <c r="E39567" t="s">
        <v>48635</v>
      </c>
      <c r="F39567" t="s">
        <v>383691</v>
      </c>
      <c r="G39567" t="s">
        <v>383692</v>
      </c>
      <c r="H39567" t="s">
        <v>383693</v>
      </c>
    </row>
    <row r="39568" spans="1:8" x14ac:dyDescent="0.3">
      <c r="A39568" t="s">
        <v>27994</v>
      </c>
      <c r="B39568" t="s">
        <v>247440</v>
      </c>
      <c r="C39568" t="s">
        <v>383630</v>
      </c>
      <c r="D39568" t="s">
        <v>56976</v>
      </c>
      <c r="E39568" t="s">
        <v>48635</v>
      </c>
      <c r="F39568" t="s">
        <v>383694</v>
      </c>
      <c r="G39568" t="s">
        <v>383695</v>
      </c>
      <c r="H39568" t="s">
        <v>383696</v>
      </c>
    </row>
    <row r="39569" spans="1:8" x14ac:dyDescent="0.3">
      <c r="A39569" t="s">
        <v>27995</v>
      </c>
      <c r="B39569" t="s">
        <v>247444</v>
      </c>
      <c r="C39569" t="s">
        <v>383630</v>
      </c>
      <c r="D39569" t="s">
        <v>56976</v>
      </c>
      <c r="E39569" t="s">
        <v>48635</v>
      </c>
      <c r="F39569" t="s">
        <v>383697</v>
      </c>
      <c r="G39569" t="s">
        <v>383698</v>
      </c>
      <c r="H39569" t="s">
        <v>383699</v>
      </c>
    </row>
    <row r="39570" spans="1:8" x14ac:dyDescent="0.3">
      <c r="A39570" t="s">
        <v>27996</v>
      </c>
      <c r="B39570" t="s">
        <v>247448</v>
      </c>
      <c r="C39570" t="s">
        <v>383630</v>
      </c>
      <c r="D39570" t="s">
        <v>56976</v>
      </c>
      <c r="E39570" t="s">
        <v>48635</v>
      </c>
      <c r="F39570" t="s">
        <v>383700</v>
      </c>
      <c r="G39570" t="s">
        <v>383701</v>
      </c>
      <c r="H39570" t="s">
        <v>383702</v>
      </c>
    </row>
    <row r="39571" spans="1:8" x14ac:dyDescent="0.3">
      <c r="A39571" t="s">
        <v>46957</v>
      </c>
      <c r="B39571" t="s">
        <v>162692</v>
      </c>
      <c r="C39571" t="s">
        <v>383495</v>
      </c>
      <c r="D39571" t="s">
        <v>56976</v>
      </c>
      <c r="E39571" t="s">
        <v>48635</v>
      </c>
      <c r="F39571" t="s">
        <v>383703</v>
      </c>
      <c r="G39571" t="s">
        <v>383607</v>
      </c>
      <c r="H39571" t="s">
        <v>383608</v>
      </c>
    </row>
    <row r="39572" spans="1:8" x14ac:dyDescent="0.3">
      <c r="A39572" t="s">
        <v>27997</v>
      </c>
      <c r="B39572" t="s">
        <v>247452</v>
      </c>
      <c r="C39572" t="s">
        <v>383630</v>
      </c>
      <c r="D39572" t="s">
        <v>56976</v>
      </c>
      <c r="E39572" t="s">
        <v>48635</v>
      </c>
      <c r="F39572" t="s">
        <v>383704</v>
      </c>
      <c r="G39572" t="s">
        <v>383705</v>
      </c>
      <c r="H39572" t="s">
        <v>383706</v>
      </c>
    </row>
    <row r="39573" spans="1:8" x14ac:dyDescent="0.3">
      <c r="A39573" t="s">
        <v>47072</v>
      </c>
      <c r="B39573" t="s">
        <v>162694</v>
      </c>
      <c r="C39573" t="s">
        <v>383495</v>
      </c>
      <c r="D39573" t="s">
        <v>56976</v>
      </c>
      <c r="E39573" t="s">
        <v>48635</v>
      </c>
      <c r="F39573" t="s">
        <v>383707</v>
      </c>
      <c r="G39573" t="s">
        <v>383607</v>
      </c>
      <c r="H39573" t="s">
        <v>383608</v>
      </c>
    </row>
    <row r="39574" spans="1:8" x14ac:dyDescent="0.3">
      <c r="A39574" t="s">
        <v>27998</v>
      </c>
      <c r="B39574" t="s">
        <v>247456</v>
      </c>
      <c r="C39574" t="s">
        <v>383630</v>
      </c>
      <c r="D39574" t="s">
        <v>56976</v>
      </c>
      <c r="E39574" t="s">
        <v>48635</v>
      </c>
      <c r="F39574" t="s">
        <v>383708</v>
      </c>
      <c r="G39574" t="s">
        <v>383709</v>
      </c>
      <c r="H39574" t="s">
        <v>383710</v>
      </c>
    </row>
    <row r="39575" spans="1:8" x14ac:dyDescent="0.3">
      <c r="A39575" t="s">
        <v>47279</v>
      </c>
      <c r="B39575" t="s">
        <v>162696</v>
      </c>
      <c r="C39575" t="s">
        <v>383495</v>
      </c>
      <c r="D39575" t="s">
        <v>56976</v>
      </c>
      <c r="E39575" t="s">
        <v>48635</v>
      </c>
      <c r="F39575" t="s">
        <v>383711</v>
      </c>
      <c r="G39575" t="s">
        <v>383712</v>
      </c>
      <c r="H39575" t="s">
        <v>383713</v>
      </c>
    </row>
    <row r="39576" spans="1:8" x14ac:dyDescent="0.3">
      <c r="A39576" t="s">
        <v>27999</v>
      </c>
      <c r="B39576" t="s">
        <v>247460</v>
      </c>
      <c r="C39576" t="s">
        <v>383630</v>
      </c>
      <c r="D39576" t="s">
        <v>56976</v>
      </c>
      <c r="E39576" t="s">
        <v>48635</v>
      </c>
      <c r="F39576" t="s">
        <v>383714</v>
      </c>
      <c r="G39576" t="s">
        <v>383715</v>
      </c>
      <c r="H39576" t="s">
        <v>383716</v>
      </c>
    </row>
    <row r="39577" spans="1:8" x14ac:dyDescent="0.3">
      <c r="A39577" t="s">
        <v>47280</v>
      </c>
      <c r="B39577" t="s">
        <v>162700</v>
      </c>
      <c r="C39577" t="s">
        <v>383495</v>
      </c>
      <c r="D39577" t="s">
        <v>56976</v>
      </c>
      <c r="E39577" t="s">
        <v>48635</v>
      </c>
      <c r="F39577" t="s">
        <v>383717</v>
      </c>
      <c r="G39577" t="s">
        <v>383718</v>
      </c>
      <c r="H39577" t="s">
        <v>383719</v>
      </c>
    </row>
    <row r="39578" spans="1:8" x14ac:dyDescent="0.3">
      <c r="A39578" t="s">
        <v>28000</v>
      </c>
      <c r="B39578" t="s">
        <v>247464</v>
      </c>
      <c r="C39578" t="s">
        <v>383630</v>
      </c>
      <c r="D39578" t="s">
        <v>56976</v>
      </c>
      <c r="E39578" t="s">
        <v>48635</v>
      </c>
      <c r="F39578" t="s">
        <v>383720</v>
      </c>
      <c r="G39578" t="s">
        <v>383721</v>
      </c>
      <c r="H39578" t="s">
        <v>383722</v>
      </c>
    </row>
    <row r="39579" spans="1:8" x14ac:dyDescent="0.3">
      <c r="A39579" t="s">
        <v>47281</v>
      </c>
      <c r="B39579" t="s">
        <v>162704</v>
      </c>
      <c r="C39579" t="s">
        <v>383495</v>
      </c>
      <c r="D39579" t="s">
        <v>56976</v>
      </c>
      <c r="E39579" t="s">
        <v>48635</v>
      </c>
      <c r="F39579" t="s">
        <v>383723</v>
      </c>
      <c r="G39579" t="s">
        <v>383607</v>
      </c>
      <c r="H39579" t="s">
        <v>383608</v>
      </c>
    </row>
    <row r="39580" spans="1:8" x14ac:dyDescent="0.3">
      <c r="A39580" t="s">
        <v>28001</v>
      </c>
      <c r="B39580" t="s">
        <v>247468</v>
      </c>
      <c r="C39580" t="s">
        <v>383630</v>
      </c>
      <c r="D39580" t="s">
        <v>56976</v>
      </c>
      <c r="E39580" t="s">
        <v>48635</v>
      </c>
      <c r="F39580" t="s">
        <v>383724</v>
      </c>
      <c r="G39580" t="s">
        <v>383725</v>
      </c>
      <c r="H39580" t="s">
        <v>383726</v>
      </c>
    </row>
    <row r="39581" spans="1:8" x14ac:dyDescent="0.3">
      <c r="A39581" t="s">
        <v>47282</v>
      </c>
      <c r="B39581" t="s">
        <v>162706</v>
      </c>
      <c r="C39581" t="s">
        <v>383495</v>
      </c>
      <c r="D39581" t="s">
        <v>56976</v>
      </c>
      <c r="E39581" t="s">
        <v>48635</v>
      </c>
      <c r="F39581" t="s">
        <v>383727</v>
      </c>
      <c r="G39581" t="s">
        <v>383728</v>
      </c>
      <c r="H39581" t="s">
        <v>383729</v>
      </c>
    </row>
    <row r="39582" spans="1:8" x14ac:dyDescent="0.3">
      <c r="A39582" t="s">
        <v>28002</v>
      </c>
      <c r="B39582" t="s">
        <v>85793</v>
      </c>
      <c r="C39582" t="s">
        <v>383630</v>
      </c>
      <c r="D39582" t="s">
        <v>56976</v>
      </c>
      <c r="E39582" t="s">
        <v>48635</v>
      </c>
      <c r="F39582" t="s">
        <v>383730</v>
      </c>
      <c r="G39582" t="s">
        <v>308150</v>
      </c>
      <c r="H39582" t="s">
        <v>308151</v>
      </c>
    </row>
    <row r="39583" spans="1:8" x14ac:dyDescent="0.3">
      <c r="A39583" t="s">
        <v>47283</v>
      </c>
      <c r="B39583" t="s">
        <v>162710</v>
      </c>
      <c r="C39583" t="s">
        <v>383495</v>
      </c>
      <c r="D39583" t="s">
        <v>56976</v>
      </c>
      <c r="E39583" t="s">
        <v>48635</v>
      </c>
      <c r="F39583" t="s">
        <v>383731</v>
      </c>
      <c r="G39583" t="s">
        <v>383732</v>
      </c>
      <c r="H39583" t="s">
        <v>383733</v>
      </c>
    </row>
    <row r="39584" spans="1:8" x14ac:dyDescent="0.3">
      <c r="A39584" t="s">
        <v>28003</v>
      </c>
      <c r="B39584" t="s">
        <v>247473</v>
      </c>
      <c r="C39584" t="s">
        <v>383630</v>
      </c>
      <c r="D39584" t="s">
        <v>56976</v>
      </c>
      <c r="E39584" t="s">
        <v>48635</v>
      </c>
      <c r="F39584" t="s">
        <v>383734</v>
      </c>
      <c r="G39584" t="s">
        <v>383735</v>
      </c>
      <c r="H39584" t="s">
        <v>383736</v>
      </c>
    </row>
    <row r="39585" spans="1:8" x14ac:dyDescent="0.3">
      <c r="A39585" t="s">
        <v>47284</v>
      </c>
      <c r="B39585" t="s">
        <v>162714</v>
      </c>
      <c r="C39585" t="s">
        <v>383495</v>
      </c>
      <c r="D39585" t="s">
        <v>56976</v>
      </c>
      <c r="E39585" t="s">
        <v>48635</v>
      </c>
      <c r="F39585" t="s">
        <v>383737</v>
      </c>
      <c r="G39585" t="s">
        <v>383738</v>
      </c>
      <c r="H39585" t="s">
        <v>383739</v>
      </c>
    </row>
    <row r="39586" spans="1:8" x14ac:dyDescent="0.3">
      <c r="A39586" t="s">
        <v>28004</v>
      </c>
      <c r="B39586" t="s">
        <v>211362</v>
      </c>
      <c r="C39586" t="s">
        <v>382959</v>
      </c>
      <c r="D39586" t="s">
        <v>56976</v>
      </c>
      <c r="E39586" t="s">
        <v>48635</v>
      </c>
      <c r="F39586" t="s">
        <v>383740</v>
      </c>
      <c r="G39586" t="s">
        <v>383741</v>
      </c>
      <c r="H39586" t="s">
        <v>383742</v>
      </c>
    </row>
    <row r="39587" spans="1:8" x14ac:dyDescent="0.3">
      <c r="A39587" t="s">
        <v>47285</v>
      </c>
      <c r="B39587" t="s">
        <v>162718</v>
      </c>
      <c r="C39587" t="s">
        <v>383495</v>
      </c>
      <c r="D39587" t="s">
        <v>56976</v>
      </c>
      <c r="E39587" t="s">
        <v>48635</v>
      </c>
      <c r="F39587" t="s">
        <v>383743</v>
      </c>
      <c r="G39587" t="s">
        <v>383744</v>
      </c>
      <c r="H39587" t="s">
        <v>383745</v>
      </c>
    </row>
    <row r="39588" spans="1:8" x14ac:dyDescent="0.3">
      <c r="A39588" t="s">
        <v>28005</v>
      </c>
      <c r="B39588" t="s">
        <v>211362</v>
      </c>
      <c r="C39588" t="s">
        <v>382959</v>
      </c>
      <c r="D39588" t="s">
        <v>56976</v>
      </c>
      <c r="E39588" t="s">
        <v>48635</v>
      </c>
      <c r="F39588" t="s">
        <v>383746</v>
      </c>
      <c r="G39588" t="s">
        <v>383741</v>
      </c>
      <c r="H39588" t="s">
        <v>383742</v>
      </c>
    </row>
    <row r="39589" spans="1:8" x14ac:dyDescent="0.3">
      <c r="A39589" t="s">
        <v>47286</v>
      </c>
      <c r="B39589" t="s">
        <v>162722</v>
      </c>
      <c r="C39589" t="s">
        <v>383495</v>
      </c>
      <c r="D39589" t="s">
        <v>56976</v>
      </c>
      <c r="E39589" t="s">
        <v>48635</v>
      </c>
      <c r="F39589" t="s">
        <v>383747</v>
      </c>
      <c r="G39589" t="s">
        <v>383748</v>
      </c>
      <c r="H39589" t="s">
        <v>383749</v>
      </c>
    </row>
    <row r="39590" spans="1:8" x14ac:dyDescent="0.3">
      <c r="A39590" t="s">
        <v>28006</v>
      </c>
      <c r="B39590" t="s">
        <v>211362</v>
      </c>
      <c r="C39590" t="s">
        <v>382959</v>
      </c>
      <c r="D39590" t="s">
        <v>56976</v>
      </c>
      <c r="E39590" t="s">
        <v>48635</v>
      </c>
      <c r="F39590" t="s">
        <v>383750</v>
      </c>
      <c r="G39590" t="s">
        <v>383741</v>
      </c>
      <c r="H39590" t="s">
        <v>383742</v>
      </c>
    </row>
    <row r="39591" spans="1:8" x14ac:dyDescent="0.3">
      <c r="A39591" t="s">
        <v>47287</v>
      </c>
      <c r="B39591" t="s">
        <v>162726</v>
      </c>
      <c r="C39591" t="s">
        <v>383495</v>
      </c>
      <c r="D39591" t="s">
        <v>56976</v>
      </c>
      <c r="E39591" t="s">
        <v>48635</v>
      </c>
      <c r="F39591" t="s">
        <v>383751</v>
      </c>
      <c r="G39591" t="s">
        <v>383752</v>
      </c>
      <c r="H39591" t="s">
        <v>383753</v>
      </c>
    </row>
    <row r="39592" spans="1:8" x14ac:dyDescent="0.3">
      <c r="A39592" t="s">
        <v>28007</v>
      </c>
      <c r="B39592" t="s">
        <v>211362</v>
      </c>
      <c r="C39592" t="s">
        <v>382959</v>
      </c>
      <c r="D39592" t="s">
        <v>56976</v>
      </c>
      <c r="E39592" t="s">
        <v>48635</v>
      </c>
      <c r="F39592" t="s">
        <v>383754</v>
      </c>
      <c r="G39592" t="s">
        <v>383741</v>
      </c>
      <c r="H39592" t="s">
        <v>383742</v>
      </c>
    </row>
    <row r="39593" spans="1:8" x14ac:dyDescent="0.3">
      <c r="A39593" t="s">
        <v>47288</v>
      </c>
      <c r="B39593" t="s">
        <v>162730</v>
      </c>
      <c r="C39593" t="s">
        <v>383495</v>
      </c>
      <c r="D39593" t="s">
        <v>56976</v>
      </c>
      <c r="E39593" t="s">
        <v>48635</v>
      </c>
      <c r="F39593" t="s">
        <v>383755</v>
      </c>
      <c r="G39593" t="s">
        <v>383756</v>
      </c>
      <c r="H39593" t="s">
        <v>383757</v>
      </c>
    </row>
    <row r="39594" spans="1:8" x14ac:dyDescent="0.3">
      <c r="A39594" t="s">
        <v>28008</v>
      </c>
      <c r="B39594" t="s">
        <v>211362</v>
      </c>
      <c r="C39594" t="s">
        <v>382959</v>
      </c>
      <c r="D39594" t="s">
        <v>56976</v>
      </c>
      <c r="E39594" t="s">
        <v>48635</v>
      </c>
      <c r="F39594" t="s">
        <v>383758</v>
      </c>
      <c r="G39594" t="s">
        <v>383741</v>
      </c>
      <c r="H39594" t="s">
        <v>383742</v>
      </c>
    </row>
    <row r="39595" spans="1:8" x14ac:dyDescent="0.3">
      <c r="A39595" t="s">
        <v>47289</v>
      </c>
      <c r="B39595" t="s">
        <v>162734</v>
      </c>
      <c r="C39595" t="s">
        <v>383495</v>
      </c>
      <c r="D39595" t="s">
        <v>56976</v>
      </c>
      <c r="E39595" t="s">
        <v>48635</v>
      </c>
      <c r="F39595" t="s">
        <v>383759</v>
      </c>
      <c r="G39595" t="s">
        <v>383760</v>
      </c>
      <c r="H39595" t="s">
        <v>383761</v>
      </c>
    </row>
    <row r="39596" spans="1:8" x14ac:dyDescent="0.3">
      <c r="A39596" t="s">
        <v>28009</v>
      </c>
      <c r="B39596" t="s">
        <v>211362</v>
      </c>
      <c r="C39596" t="s">
        <v>382959</v>
      </c>
      <c r="D39596" t="s">
        <v>56976</v>
      </c>
      <c r="E39596" t="s">
        <v>48635</v>
      </c>
      <c r="F39596" t="s">
        <v>383762</v>
      </c>
      <c r="G39596" t="s">
        <v>383741</v>
      </c>
      <c r="H39596" t="s">
        <v>383742</v>
      </c>
    </row>
    <row r="39597" spans="1:8" x14ac:dyDescent="0.3">
      <c r="A39597" t="s">
        <v>47290</v>
      </c>
      <c r="B39597" t="s">
        <v>162738</v>
      </c>
      <c r="C39597" t="s">
        <v>383495</v>
      </c>
      <c r="D39597" t="s">
        <v>56976</v>
      </c>
      <c r="E39597" t="s">
        <v>48635</v>
      </c>
      <c r="F39597" t="s">
        <v>383763</v>
      </c>
      <c r="G39597" t="s">
        <v>383764</v>
      </c>
      <c r="H39597" t="s">
        <v>383765</v>
      </c>
    </row>
    <row r="39598" spans="1:8" x14ac:dyDescent="0.3">
      <c r="A39598" t="s">
        <v>28010</v>
      </c>
      <c r="B39598" t="s">
        <v>245584</v>
      </c>
      <c r="C39598" t="s">
        <v>382959</v>
      </c>
      <c r="D39598" t="s">
        <v>56976</v>
      </c>
      <c r="E39598" t="s">
        <v>48635</v>
      </c>
      <c r="F39598" t="s">
        <v>383766</v>
      </c>
      <c r="G39598" t="s">
        <v>371824</v>
      </c>
      <c r="H39598" t="s">
        <v>383767</v>
      </c>
    </row>
    <row r="39599" spans="1:8" x14ac:dyDescent="0.3">
      <c r="A39599" t="s">
        <v>47291</v>
      </c>
      <c r="B39599" t="s">
        <v>162742</v>
      </c>
      <c r="C39599" t="s">
        <v>383495</v>
      </c>
      <c r="D39599" t="s">
        <v>56976</v>
      </c>
      <c r="E39599" t="s">
        <v>48635</v>
      </c>
      <c r="F39599" t="s">
        <v>383768</v>
      </c>
      <c r="G39599" t="s">
        <v>383769</v>
      </c>
      <c r="H39599" t="s">
        <v>383770</v>
      </c>
    </row>
    <row r="39600" spans="1:8" x14ac:dyDescent="0.3">
      <c r="A39600" t="s">
        <v>28011</v>
      </c>
      <c r="B39600" t="s">
        <v>263873</v>
      </c>
      <c r="C39600" t="s">
        <v>383093</v>
      </c>
      <c r="D39600" t="s">
        <v>56976</v>
      </c>
      <c r="E39600" t="s">
        <v>48635</v>
      </c>
      <c r="F39600" t="s">
        <v>383771</v>
      </c>
      <c r="G39600" t="s">
        <v>383772</v>
      </c>
      <c r="H39600" t="s">
        <v>383773</v>
      </c>
    </row>
    <row r="39601" spans="1:8" x14ac:dyDescent="0.3">
      <c r="A39601" t="s">
        <v>47294</v>
      </c>
      <c r="B39601" t="s">
        <v>162746</v>
      </c>
      <c r="C39601" t="s">
        <v>383495</v>
      </c>
      <c r="D39601" t="s">
        <v>56976</v>
      </c>
      <c r="E39601" t="s">
        <v>48635</v>
      </c>
      <c r="F39601" t="s">
        <v>383774</v>
      </c>
      <c r="G39601" t="s">
        <v>383775</v>
      </c>
      <c r="H39601" t="s">
        <v>383776</v>
      </c>
    </row>
    <row r="39602" spans="1:8" x14ac:dyDescent="0.3">
      <c r="A39602" t="s">
        <v>28012</v>
      </c>
      <c r="B39602" t="s">
        <v>263877</v>
      </c>
      <c r="C39602" t="s">
        <v>383093</v>
      </c>
      <c r="D39602" t="s">
        <v>56976</v>
      </c>
      <c r="E39602" t="s">
        <v>48635</v>
      </c>
      <c r="F39602" t="s">
        <v>383777</v>
      </c>
      <c r="G39602" t="s">
        <v>383778</v>
      </c>
      <c r="H39602" t="s">
        <v>383779</v>
      </c>
    </row>
    <row r="39603" spans="1:8" x14ac:dyDescent="0.3">
      <c r="A39603" t="s">
        <v>47295</v>
      </c>
      <c r="B39603" t="s">
        <v>162750</v>
      </c>
      <c r="C39603" t="s">
        <v>383495</v>
      </c>
      <c r="D39603" t="s">
        <v>56976</v>
      </c>
      <c r="E39603" t="s">
        <v>48635</v>
      </c>
      <c r="F39603" t="s">
        <v>383780</v>
      </c>
      <c r="G39603" t="s">
        <v>383781</v>
      </c>
      <c r="H39603" t="s">
        <v>383782</v>
      </c>
    </row>
    <row r="39604" spans="1:8" x14ac:dyDescent="0.3">
      <c r="A39604" t="s">
        <v>28013</v>
      </c>
      <c r="B39604" t="s">
        <v>263882</v>
      </c>
      <c r="C39604" t="s">
        <v>383093</v>
      </c>
      <c r="D39604" t="s">
        <v>56976</v>
      </c>
      <c r="E39604" t="s">
        <v>48635</v>
      </c>
      <c r="F39604" t="s">
        <v>383783</v>
      </c>
      <c r="G39604" t="s">
        <v>383784</v>
      </c>
      <c r="H39604" t="s">
        <v>383785</v>
      </c>
    </row>
    <row r="39605" spans="1:8" x14ac:dyDescent="0.3">
      <c r="A39605" t="s">
        <v>47296</v>
      </c>
      <c r="B39605" t="s">
        <v>162754</v>
      </c>
      <c r="C39605" t="s">
        <v>383495</v>
      </c>
      <c r="D39605" t="s">
        <v>56976</v>
      </c>
      <c r="E39605" t="s">
        <v>48635</v>
      </c>
      <c r="F39605" t="s">
        <v>383786</v>
      </c>
      <c r="G39605" t="s">
        <v>383787</v>
      </c>
      <c r="H39605" t="s">
        <v>383788</v>
      </c>
    </row>
    <row r="39606" spans="1:8" x14ac:dyDescent="0.3">
      <c r="A39606" t="s">
        <v>28014</v>
      </c>
      <c r="B39606" t="s">
        <v>263882</v>
      </c>
      <c r="C39606" t="s">
        <v>383093</v>
      </c>
      <c r="D39606" t="s">
        <v>56976</v>
      </c>
      <c r="E39606" t="s">
        <v>48635</v>
      </c>
      <c r="F39606" t="s">
        <v>383789</v>
      </c>
      <c r="G39606" t="s">
        <v>383790</v>
      </c>
      <c r="H39606" t="s">
        <v>383791</v>
      </c>
    </row>
    <row r="39607" spans="1:8" x14ac:dyDescent="0.3">
      <c r="A39607" t="s">
        <v>47297</v>
      </c>
      <c r="B39607" t="s">
        <v>162758</v>
      </c>
      <c r="C39607" t="s">
        <v>383495</v>
      </c>
      <c r="D39607" t="s">
        <v>56976</v>
      </c>
      <c r="E39607" t="s">
        <v>48635</v>
      </c>
      <c r="F39607" t="s">
        <v>383792</v>
      </c>
      <c r="G39607" t="s">
        <v>383793</v>
      </c>
      <c r="H39607" t="s">
        <v>383794</v>
      </c>
    </row>
    <row r="39608" spans="1:8" x14ac:dyDescent="0.3">
      <c r="A39608" t="s">
        <v>28015</v>
      </c>
      <c r="B39608" t="s">
        <v>263882</v>
      </c>
      <c r="C39608" t="s">
        <v>383093</v>
      </c>
      <c r="D39608" t="s">
        <v>56976</v>
      </c>
      <c r="E39608" t="s">
        <v>48635</v>
      </c>
      <c r="F39608" t="s">
        <v>383795</v>
      </c>
      <c r="G39608" t="s">
        <v>383784</v>
      </c>
      <c r="H39608" t="s">
        <v>383785</v>
      </c>
    </row>
    <row r="39609" spans="1:8" x14ac:dyDescent="0.3">
      <c r="A39609" t="s">
        <v>47298</v>
      </c>
      <c r="B39609" t="s">
        <v>162762</v>
      </c>
      <c r="C39609" t="s">
        <v>383495</v>
      </c>
      <c r="D39609" t="s">
        <v>56976</v>
      </c>
      <c r="E39609" t="s">
        <v>48635</v>
      </c>
      <c r="F39609" t="s">
        <v>383796</v>
      </c>
      <c r="G39609" t="s">
        <v>383797</v>
      </c>
      <c r="H39609" t="s">
        <v>383798</v>
      </c>
    </row>
    <row r="39610" spans="1:8" x14ac:dyDescent="0.3">
      <c r="A39610" t="s">
        <v>28016</v>
      </c>
      <c r="B39610" t="s">
        <v>263882</v>
      </c>
      <c r="C39610" t="s">
        <v>383093</v>
      </c>
      <c r="D39610" t="s">
        <v>56976</v>
      </c>
      <c r="E39610" t="s">
        <v>48635</v>
      </c>
      <c r="F39610" t="s">
        <v>383799</v>
      </c>
      <c r="G39610" t="s">
        <v>383790</v>
      </c>
      <c r="H39610" t="s">
        <v>383791</v>
      </c>
    </row>
    <row r="39611" spans="1:8" x14ac:dyDescent="0.3">
      <c r="A39611" t="s">
        <v>47299</v>
      </c>
      <c r="B39611" t="s">
        <v>162766</v>
      </c>
      <c r="C39611" t="s">
        <v>383495</v>
      </c>
      <c r="D39611" t="s">
        <v>56976</v>
      </c>
      <c r="E39611" t="s">
        <v>48635</v>
      </c>
      <c r="F39611" t="s">
        <v>383800</v>
      </c>
      <c r="G39611" t="s">
        <v>383801</v>
      </c>
      <c r="H39611" t="s">
        <v>383802</v>
      </c>
    </row>
    <row r="39612" spans="1:8" x14ac:dyDescent="0.3">
      <c r="A39612" t="s">
        <v>28017</v>
      </c>
      <c r="B39612" t="s">
        <v>263892</v>
      </c>
      <c r="C39612" t="s">
        <v>383093</v>
      </c>
      <c r="D39612" t="s">
        <v>56976</v>
      </c>
      <c r="E39612" t="s">
        <v>48635</v>
      </c>
      <c r="F39612" t="s">
        <v>383803</v>
      </c>
      <c r="G39612" t="s">
        <v>383804</v>
      </c>
      <c r="H39612" t="s">
        <v>383805</v>
      </c>
    </row>
    <row r="39613" spans="1:8" x14ac:dyDescent="0.3">
      <c r="A39613" t="s">
        <v>47300</v>
      </c>
      <c r="B39613" t="s">
        <v>162770</v>
      </c>
      <c r="C39613" t="s">
        <v>383495</v>
      </c>
      <c r="D39613" t="s">
        <v>56976</v>
      </c>
      <c r="E39613" t="s">
        <v>48635</v>
      </c>
      <c r="F39613" t="s">
        <v>383806</v>
      </c>
      <c r="G39613" t="s">
        <v>383807</v>
      </c>
      <c r="H39613" t="s">
        <v>383808</v>
      </c>
    </row>
    <row r="39614" spans="1:8" x14ac:dyDescent="0.3">
      <c r="A39614" t="s">
        <v>28018</v>
      </c>
      <c r="B39614" t="s">
        <v>263900</v>
      </c>
      <c r="C39614" t="s">
        <v>383093</v>
      </c>
      <c r="D39614" t="s">
        <v>56976</v>
      </c>
      <c r="E39614" t="s">
        <v>48635</v>
      </c>
      <c r="F39614" t="s">
        <v>383809</v>
      </c>
      <c r="G39614" t="s">
        <v>383810</v>
      </c>
      <c r="H39614" t="s">
        <v>383811</v>
      </c>
    </row>
    <row r="39615" spans="1:8" x14ac:dyDescent="0.3">
      <c r="A39615" t="s">
        <v>47301</v>
      </c>
      <c r="B39615" t="s">
        <v>162774</v>
      </c>
      <c r="C39615" t="s">
        <v>383495</v>
      </c>
      <c r="D39615" t="s">
        <v>56976</v>
      </c>
      <c r="E39615" t="s">
        <v>48635</v>
      </c>
      <c r="F39615" t="s">
        <v>383812</v>
      </c>
      <c r="G39615" t="s">
        <v>383728</v>
      </c>
      <c r="H39615" t="s">
        <v>383729</v>
      </c>
    </row>
    <row r="39616" spans="1:8" x14ac:dyDescent="0.3">
      <c r="A39616" t="s">
        <v>28019</v>
      </c>
      <c r="B39616" t="s">
        <v>263897</v>
      </c>
      <c r="C39616" t="s">
        <v>383093</v>
      </c>
      <c r="D39616" t="s">
        <v>56976</v>
      </c>
      <c r="E39616" t="s">
        <v>48635</v>
      </c>
      <c r="F39616" t="s">
        <v>383813</v>
      </c>
      <c r="G39616" t="s">
        <v>383814</v>
      </c>
      <c r="H39616" t="s">
        <v>383815</v>
      </c>
    </row>
    <row r="39617" spans="1:8" x14ac:dyDescent="0.3">
      <c r="A39617" t="s">
        <v>47302</v>
      </c>
      <c r="B39617" t="s">
        <v>162776</v>
      </c>
      <c r="C39617" t="s">
        <v>383495</v>
      </c>
      <c r="D39617" t="s">
        <v>56976</v>
      </c>
      <c r="E39617" t="s">
        <v>48635</v>
      </c>
      <c r="F39617" t="s">
        <v>383816</v>
      </c>
      <c r="G39617" t="s">
        <v>383817</v>
      </c>
      <c r="H39617" t="s">
        <v>383818</v>
      </c>
    </row>
    <row r="39618" spans="1:8" x14ac:dyDescent="0.3">
      <c r="A39618" t="s">
        <v>28020</v>
      </c>
      <c r="B39618" t="s">
        <v>263907</v>
      </c>
      <c r="C39618" t="s">
        <v>383093</v>
      </c>
      <c r="D39618" t="s">
        <v>56976</v>
      </c>
      <c r="E39618" t="s">
        <v>48635</v>
      </c>
      <c r="F39618" t="s">
        <v>383819</v>
      </c>
      <c r="G39618" t="s">
        <v>383820</v>
      </c>
      <c r="H39618" t="s">
        <v>383821</v>
      </c>
    </row>
    <row r="39619" spans="1:8" x14ac:dyDescent="0.3">
      <c r="A39619" t="s">
        <v>47303</v>
      </c>
      <c r="B39619" t="s">
        <v>162780</v>
      </c>
      <c r="C39619" t="s">
        <v>383495</v>
      </c>
      <c r="D39619" t="s">
        <v>56976</v>
      </c>
      <c r="E39619" t="s">
        <v>48635</v>
      </c>
      <c r="F39619" t="s">
        <v>383822</v>
      </c>
      <c r="G39619" t="s">
        <v>383607</v>
      </c>
      <c r="H39619" t="s">
        <v>383608</v>
      </c>
    </row>
    <row r="39620" spans="1:8" x14ac:dyDescent="0.3">
      <c r="A39620" t="s">
        <v>28021</v>
      </c>
      <c r="B39620" t="s">
        <v>263916</v>
      </c>
      <c r="C39620" t="s">
        <v>383093</v>
      </c>
      <c r="D39620" t="s">
        <v>56976</v>
      </c>
      <c r="E39620" t="s">
        <v>48635</v>
      </c>
      <c r="F39620" t="s">
        <v>383823</v>
      </c>
      <c r="G39620" t="s">
        <v>383824</v>
      </c>
      <c r="H39620" t="s">
        <v>383825</v>
      </c>
    </row>
    <row r="39621" spans="1:8" x14ac:dyDescent="0.3">
      <c r="A39621" t="s">
        <v>47304</v>
      </c>
      <c r="B39621" t="s">
        <v>162782</v>
      </c>
      <c r="C39621" t="s">
        <v>383495</v>
      </c>
      <c r="D39621" t="s">
        <v>56976</v>
      </c>
      <c r="E39621" t="s">
        <v>48635</v>
      </c>
      <c r="F39621" t="s">
        <v>383826</v>
      </c>
      <c r="G39621" t="s">
        <v>383827</v>
      </c>
      <c r="H39621" t="s">
        <v>383828</v>
      </c>
    </row>
    <row r="39622" spans="1:8" x14ac:dyDescent="0.3">
      <c r="A39622" t="s">
        <v>28022</v>
      </c>
      <c r="B39622" t="s">
        <v>263912</v>
      </c>
      <c r="C39622" t="s">
        <v>383093</v>
      </c>
      <c r="D39622" t="s">
        <v>56976</v>
      </c>
      <c r="E39622" t="s">
        <v>48635</v>
      </c>
      <c r="F39622" t="s">
        <v>383829</v>
      </c>
      <c r="G39622" t="s">
        <v>383830</v>
      </c>
      <c r="H39622" t="s">
        <v>383831</v>
      </c>
    </row>
    <row r="39623" spans="1:8" x14ac:dyDescent="0.3">
      <c r="A39623" t="s">
        <v>47305</v>
      </c>
      <c r="B39623" t="s">
        <v>162786</v>
      </c>
      <c r="C39623" t="s">
        <v>383495</v>
      </c>
      <c r="D39623" t="s">
        <v>56976</v>
      </c>
      <c r="E39623" t="s">
        <v>48635</v>
      </c>
      <c r="F39623" t="s">
        <v>383832</v>
      </c>
      <c r="G39623" t="s">
        <v>383833</v>
      </c>
      <c r="H39623" t="s">
        <v>383834</v>
      </c>
    </row>
    <row r="39624" spans="1:8" x14ac:dyDescent="0.3">
      <c r="A39624" t="s">
        <v>28023</v>
      </c>
      <c r="B39624" t="s">
        <v>263912</v>
      </c>
      <c r="C39624" t="s">
        <v>383093</v>
      </c>
      <c r="D39624" t="s">
        <v>56976</v>
      </c>
      <c r="E39624" t="s">
        <v>48635</v>
      </c>
      <c r="F39624" t="s">
        <v>383835</v>
      </c>
      <c r="G39624" t="s">
        <v>383830</v>
      </c>
      <c r="H39624" t="s">
        <v>383831</v>
      </c>
    </row>
    <row r="39625" spans="1:8" x14ac:dyDescent="0.3">
      <c r="A39625" t="s">
        <v>47306</v>
      </c>
      <c r="B39625" t="s">
        <v>162790</v>
      </c>
      <c r="C39625" t="s">
        <v>383495</v>
      </c>
      <c r="D39625" t="s">
        <v>56976</v>
      </c>
      <c r="E39625" t="s">
        <v>48635</v>
      </c>
      <c r="F39625" t="s">
        <v>383836</v>
      </c>
      <c r="G39625" t="s">
        <v>383837</v>
      </c>
      <c r="H39625" t="s">
        <v>383838</v>
      </c>
    </row>
    <row r="39626" spans="1:8" x14ac:dyDescent="0.3">
      <c r="A39626" t="s">
        <v>28024</v>
      </c>
      <c r="B39626" t="s">
        <v>263922</v>
      </c>
      <c r="C39626" t="s">
        <v>383093</v>
      </c>
      <c r="D39626" t="s">
        <v>56976</v>
      </c>
      <c r="E39626" t="s">
        <v>48635</v>
      </c>
      <c r="F39626" t="s">
        <v>383839</v>
      </c>
      <c r="G39626" t="s">
        <v>383296</v>
      </c>
      <c r="H39626" t="s">
        <v>383297</v>
      </c>
    </row>
    <row r="39627" spans="1:8" x14ac:dyDescent="0.3">
      <c r="A39627" t="s">
        <v>47307</v>
      </c>
      <c r="B39627" t="s">
        <v>162794</v>
      </c>
      <c r="C39627" t="s">
        <v>383495</v>
      </c>
      <c r="D39627" t="s">
        <v>56976</v>
      </c>
      <c r="E39627" t="s">
        <v>48635</v>
      </c>
      <c r="F39627" t="s">
        <v>383840</v>
      </c>
      <c r="G39627" t="s">
        <v>383841</v>
      </c>
      <c r="H39627" t="s">
        <v>383842</v>
      </c>
    </row>
    <row r="39628" spans="1:8" x14ac:dyDescent="0.3">
      <c r="A39628" t="s">
        <v>28025</v>
      </c>
      <c r="B39628" t="s">
        <v>263924</v>
      </c>
      <c r="C39628" t="s">
        <v>383093</v>
      </c>
      <c r="D39628" t="s">
        <v>56976</v>
      </c>
      <c r="E39628" t="s">
        <v>48635</v>
      </c>
      <c r="F39628" t="s">
        <v>383843</v>
      </c>
      <c r="G39628" t="s">
        <v>383844</v>
      </c>
      <c r="H39628" t="s">
        <v>383845</v>
      </c>
    </row>
    <row r="39629" spans="1:8" x14ac:dyDescent="0.3">
      <c r="A39629" t="s">
        <v>47308</v>
      </c>
      <c r="B39629" t="s">
        <v>162798</v>
      </c>
      <c r="C39629" t="s">
        <v>383495</v>
      </c>
      <c r="D39629" t="s">
        <v>56976</v>
      </c>
      <c r="E39629" t="s">
        <v>48635</v>
      </c>
      <c r="F39629" t="s">
        <v>383846</v>
      </c>
      <c r="G39629" t="s">
        <v>383847</v>
      </c>
      <c r="H39629" t="s">
        <v>383848</v>
      </c>
    </row>
    <row r="39630" spans="1:8" x14ac:dyDescent="0.3">
      <c r="A39630" t="s">
        <v>28026</v>
      </c>
      <c r="B39630" t="s">
        <v>149014</v>
      </c>
      <c r="C39630" t="s">
        <v>383093</v>
      </c>
      <c r="D39630" t="s">
        <v>56976</v>
      </c>
      <c r="E39630" t="s">
        <v>48635</v>
      </c>
      <c r="F39630" t="s">
        <v>383849</v>
      </c>
      <c r="G39630" t="s">
        <v>383850</v>
      </c>
      <c r="H39630" t="s">
        <v>383851</v>
      </c>
    </row>
    <row r="39631" spans="1:8" x14ac:dyDescent="0.3">
      <c r="A39631" t="s">
        <v>47309</v>
      </c>
      <c r="B39631" t="s">
        <v>162802</v>
      </c>
      <c r="C39631" t="s">
        <v>383495</v>
      </c>
      <c r="D39631" t="s">
        <v>56976</v>
      </c>
      <c r="E39631" t="s">
        <v>48635</v>
      </c>
      <c r="F39631" t="s">
        <v>383852</v>
      </c>
      <c r="G39631" t="s">
        <v>383853</v>
      </c>
      <c r="H39631" t="s">
        <v>383854</v>
      </c>
    </row>
    <row r="39632" spans="1:8" x14ac:dyDescent="0.3">
      <c r="A39632" t="s">
        <v>28027</v>
      </c>
      <c r="B39632" t="s">
        <v>93921</v>
      </c>
      <c r="C39632" t="s">
        <v>383093</v>
      </c>
      <c r="D39632" t="s">
        <v>56976</v>
      </c>
      <c r="E39632" t="s">
        <v>48635</v>
      </c>
      <c r="F39632" t="s">
        <v>383855</v>
      </c>
      <c r="G39632" t="s">
        <v>383194</v>
      </c>
      <c r="H39632" t="s">
        <v>383195</v>
      </c>
    </row>
    <row r="39633" spans="1:8" x14ac:dyDescent="0.3">
      <c r="A39633" t="s">
        <v>47310</v>
      </c>
      <c r="B39633" t="s">
        <v>162806</v>
      </c>
      <c r="C39633" t="s">
        <v>383495</v>
      </c>
      <c r="D39633" t="s">
        <v>56976</v>
      </c>
      <c r="E39633" t="s">
        <v>48635</v>
      </c>
      <c r="F39633" t="s">
        <v>383856</v>
      </c>
      <c r="G39633" t="s">
        <v>383857</v>
      </c>
      <c r="H39633" t="s">
        <v>383858</v>
      </c>
    </row>
    <row r="39634" spans="1:8" x14ac:dyDescent="0.3">
      <c r="A39634" t="s">
        <v>47311</v>
      </c>
      <c r="B39634" t="s">
        <v>162810</v>
      </c>
      <c r="C39634" t="s">
        <v>383495</v>
      </c>
      <c r="D39634" t="s">
        <v>56976</v>
      </c>
      <c r="E39634" t="s">
        <v>48635</v>
      </c>
      <c r="F39634" t="s">
        <v>383859</v>
      </c>
      <c r="G39634" t="s">
        <v>383860</v>
      </c>
      <c r="H39634" t="s">
        <v>383861</v>
      </c>
    </row>
    <row r="39635" spans="1:8" x14ac:dyDescent="0.3">
      <c r="A39635" t="s">
        <v>47312</v>
      </c>
      <c r="B39635" t="s">
        <v>162814</v>
      </c>
      <c r="C39635" t="s">
        <v>383495</v>
      </c>
      <c r="D39635" t="s">
        <v>56976</v>
      </c>
      <c r="E39635" t="s">
        <v>48635</v>
      </c>
      <c r="F39635" t="s">
        <v>383862</v>
      </c>
      <c r="G39635" t="s">
        <v>363495</v>
      </c>
      <c r="H39635" t="s">
        <v>363496</v>
      </c>
    </row>
    <row r="39636" spans="1:8" x14ac:dyDescent="0.3">
      <c r="A39636" t="s">
        <v>47313</v>
      </c>
      <c r="B39636" t="s">
        <v>162816</v>
      </c>
      <c r="C39636" t="s">
        <v>383495</v>
      </c>
      <c r="D39636" t="s">
        <v>56976</v>
      </c>
      <c r="E39636" t="s">
        <v>48635</v>
      </c>
      <c r="F39636" t="s">
        <v>383863</v>
      </c>
      <c r="G39636" t="s">
        <v>383864</v>
      </c>
      <c r="H39636" t="s">
        <v>383865</v>
      </c>
    </row>
    <row r="39637" spans="1:8" x14ac:dyDescent="0.3">
      <c r="A39637" t="s">
        <v>47314</v>
      </c>
      <c r="B39637" t="s">
        <v>162820</v>
      </c>
      <c r="C39637" t="s">
        <v>383495</v>
      </c>
      <c r="D39637" t="s">
        <v>56976</v>
      </c>
      <c r="E39637" t="s">
        <v>48635</v>
      </c>
      <c r="F39637" t="s">
        <v>383866</v>
      </c>
      <c r="G39637" t="s">
        <v>383867</v>
      </c>
      <c r="H39637" t="s">
        <v>383868</v>
      </c>
    </row>
    <row r="39638" spans="1:8" x14ac:dyDescent="0.3">
      <c r="A39638" t="s">
        <v>47315</v>
      </c>
      <c r="B39638" t="s">
        <v>162824</v>
      </c>
      <c r="C39638" t="s">
        <v>383495</v>
      </c>
      <c r="D39638" t="s">
        <v>56976</v>
      </c>
      <c r="E39638" t="s">
        <v>48635</v>
      </c>
      <c r="F39638" t="s">
        <v>383869</v>
      </c>
      <c r="G39638" t="s">
        <v>383870</v>
      </c>
      <c r="H39638" t="s">
        <v>383871</v>
      </c>
    </row>
    <row r="39639" spans="1:8" x14ac:dyDescent="0.3">
      <c r="A39639" t="s">
        <v>47316</v>
      </c>
      <c r="B39639" t="s">
        <v>162828</v>
      </c>
      <c r="C39639" t="s">
        <v>383495</v>
      </c>
      <c r="D39639" t="s">
        <v>56976</v>
      </c>
      <c r="E39639" t="s">
        <v>48635</v>
      </c>
      <c r="F39639" t="s">
        <v>383872</v>
      </c>
      <c r="G39639" t="s">
        <v>383873</v>
      </c>
      <c r="H39639" t="s">
        <v>383874</v>
      </c>
    </row>
    <row r="39640" spans="1:8" x14ac:dyDescent="0.3">
      <c r="A39640" t="s">
        <v>47317</v>
      </c>
      <c r="B39640" t="s">
        <v>162832</v>
      </c>
      <c r="C39640" t="s">
        <v>383495</v>
      </c>
      <c r="D39640" t="s">
        <v>56976</v>
      </c>
      <c r="E39640" t="s">
        <v>48635</v>
      </c>
      <c r="F39640" t="s">
        <v>383875</v>
      </c>
      <c r="G39640" t="s">
        <v>383876</v>
      </c>
      <c r="H39640" t="s">
        <v>383877</v>
      </c>
    </row>
    <row r="39641" spans="1:8" x14ac:dyDescent="0.3">
      <c r="A39641" t="s">
        <v>47318</v>
      </c>
      <c r="B39641" t="s">
        <v>162836</v>
      </c>
      <c r="C39641" t="s">
        <v>383495</v>
      </c>
      <c r="D39641" t="s">
        <v>56976</v>
      </c>
      <c r="E39641" t="s">
        <v>48635</v>
      </c>
      <c r="F39641" t="s">
        <v>383878</v>
      </c>
      <c r="G39641" t="s">
        <v>383879</v>
      </c>
      <c r="H39641" t="s">
        <v>383880</v>
      </c>
    </row>
    <row r="39642" spans="1:8" x14ac:dyDescent="0.3">
      <c r="A39642" t="s">
        <v>47319</v>
      </c>
      <c r="B39642" t="s">
        <v>162840</v>
      </c>
      <c r="C39642" t="s">
        <v>383495</v>
      </c>
      <c r="D39642" t="s">
        <v>56976</v>
      </c>
      <c r="E39642" t="s">
        <v>48635</v>
      </c>
      <c r="F39642" t="s">
        <v>383881</v>
      </c>
      <c r="G39642" t="s">
        <v>383882</v>
      </c>
      <c r="H39642" t="s">
        <v>383883</v>
      </c>
    </row>
    <row r="39643" spans="1:8" x14ac:dyDescent="0.3">
      <c r="A39643" t="s">
        <v>47320</v>
      </c>
      <c r="B39643" t="s">
        <v>162844</v>
      </c>
      <c r="C39643" t="s">
        <v>383495</v>
      </c>
      <c r="D39643" t="s">
        <v>56976</v>
      </c>
      <c r="E39643" t="s">
        <v>48635</v>
      </c>
      <c r="F39643" t="s">
        <v>383884</v>
      </c>
      <c r="G39643" t="s">
        <v>383885</v>
      </c>
      <c r="H39643" t="s">
        <v>383886</v>
      </c>
    </row>
    <row r="39644" spans="1:8" x14ac:dyDescent="0.3">
      <c r="A39644" t="s">
        <v>47321</v>
      </c>
      <c r="B39644" t="s">
        <v>162848</v>
      </c>
      <c r="C39644" t="s">
        <v>383495</v>
      </c>
      <c r="D39644" t="s">
        <v>56976</v>
      </c>
      <c r="E39644" t="s">
        <v>48635</v>
      </c>
      <c r="F39644" t="s">
        <v>383887</v>
      </c>
      <c r="G39644" t="s">
        <v>383888</v>
      </c>
      <c r="H39644" t="s">
        <v>383889</v>
      </c>
    </row>
    <row r="39645" spans="1:8" x14ac:dyDescent="0.3">
      <c r="A39645" t="s">
        <v>47322</v>
      </c>
      <c r="B39645" t="s">
        <v>162852</v>
      </c>
      <c r="C39645" t="s">
        <v>383495</v>
      </c>
      <c r="D39645" t="s">
        <v>56976</v>
      </c>
      <c r="E39645" t="s">
        <v>48635</v>
      </c>
      <c r="F39645" t="s">
        <v>383890</v>
      </c>
      <c r="G39645" t="s">
        <v>383891</v>
      </c>
      <c r="H39645" t="s">
        <v>383892</v>
      </c>
    </row>
    <row r="39646" spans="1:8" x14ac:dyDescent="0.3">
      <c r="A39646" t="s">
        <v>47323</v>
      </c>
      <c r="B39646" t="s">
        <v>162856</v>
      </c>
      <c r="C39646" t="s">
        <v>383495</v>
      </c>
      <c r="D39646" t="s">
        <v>56976</v>
      </c>
      <c r="E39646" t="s">
        <v>48635</v>
      </c>
      <c r="F39646" t="s">
        <v>383893</v>
      </c>
      <c r="G39646" t="s">
        <v>383894</v>
      </c>
      <c r="H39646" t="s">
        <v>383895</v>
      </c>
    </row>
    <row r="39647" spans="1:8" x14ac:dyDescent="0.3">
      <c r="A39647" t="s">
        <v>47324</v>
      </c>
      <c r="B39647" t="s">
        <v>162860</v>
      </c>
      <c r="C39647" t="s">
        <v>383495</v>
      </c>
      <c r="D39647" t="s">
        <v>56976</v>
      </c>
      <c r="E39647" t="s">
        <v>48635</v>
      </c>
      <c r="F39647" t="s">
        <v>383896</v>
      </c>
      <c r="G39647" t="s">
        <v>383897</v>
      </c>
      <c r="H39647" t="s">
        <v>383898</v>
      </c>
    </row>
    <row r="39648" spans="1:8" x14ac:dyDescent="0.3">
      <c r="A39648" t="s">
        <v>47325</v>
      </c>
      <c r="B39648" t="s">
        <v>162864</v>
      </c>
      <c r="C39648" t="s">
        <v>383495</v>
      </c>
      <c r="D39648" t="s">
        <v>56976</v>
      </c>
      <c r="E39648" t="s">
        <v>48635</v>
      </c>
      <c r="F39648" t="s">
        <v>383899</v>
      </c>
      <c r="G39648" t="s">
        <v>383900</v>
      </c>
      <c r="H39648" t="s">
        <v>383901</v>
      </c>
    </row>
    <row r="39649" spans="1:8" x14ac:dyDescent="0.3">
      <c r="A39649" t="s">
        <v>47326</v>
      </c>
      <c r="B39649" t="s">
        <v>162868</v>
      </c>
      <c r="C39649" t="s">
        <v>383495</v>
      </c>
      <c r="D39649" t="s">
        <v>56976</v>
      </c>
      <c r="E39649" t="s">
        <v>48635</v>
      </c>
      <c r="F39649" t="s">
        <v>383902</v>
      </c>
      <c r="G39649" t="s">
        <v>383903</v>
      </c>
      <c r="H39649" t="s">
        <v>383904</v>
      </c>
    </row>
    <row r="39650" spans="1:8" x14ac:dyDescent="0.3">
      <c r="A39650" t="s">
        <v>47327</v>
      </c>
      <c r="B39650" t="s">
        <v>162872</v>
      </c>
      <c r="C39650" t="s">
        <v>383495</v>
      </c>
      <c r="D39650" t="s">
        <v>56976</v>
      </c>
      <c r="E39650" t="s">
        <v>48635</v>
      </c>
      <c r="F39650" t="s">
        <v>383905</v>
      </c>
      <c r="G39650" t="s">
        <v>383906</v>
      </c>
      <c r="H39650" t="s">
        <v>383907</v>
      </c>
    </row>
    <row r="39651" spans="1:8" x14ac:dyDescent="0.3">
      <c r="A39651" t="s">
        <v>47328</v>
      </c>
      <c r="B39651" t="s">
        <v>162876</v>
      </c>
      <c r="C39651" t="s">
        <v>383495</v>
      </c>
      <c r="D39651" t="s">
        <v>56976</v>
      </c>
      <c r="E39651" t="s">
        <v>48635</v>
      </c>
      <c r="F39651" t="s">
        <v>383908</v>
      </c>
      <c r="G39651" t="s">
        <v>383909</v>
      </c>
      <c r="H39651" t="s">
        <v>383910</v>
      </c>
    </row>
    <row r="39652" spans="1:8" x14ac:dyDescent="0.3">
      <c r="A39652" t="s">
        <v>47329</v>
      </c>
      <c r="B39652" t="s">
        <v>162880</v>
      </c>
      <c r="C39652" t="s">
        <v>383495</v>
      </c>
      <c r="D39652" t="s">
        <v>56976</v>
      </c>
      <c r="E39652" t="s">
        <v>48635</v>
      </c>
      <c r="F39652" t="s">
        <v>383911</v>
      </c>
      <c r="G39652" t="s">
        <v>383912</v>
      </c>
      <c r="H39652" t="s">
        <v>383913</v>
      </c>
    </row>
    <row r="39653" spans="1:8" x14ac:dyDescent="0.3">
      <c r="A39653" t="s">
        <v>47330</v>
      </c>
      <c r="B39653" t="s">
        <v>162884</v>
      </c>
      <c r="C39653" t="s">
        <v>383495</v>
      </c>
      <c r="D39653" t="s">
        <v>56976</v>
      </c>
      <c r="E39653" t="s">
        <v>48635</v>
      </c>
      <c r="F39653" t="s">
        <v>383914</v>
      </c>
      <c r="G39653" t="s">
        <v>383915</v>
      </c>
      <c r="H39653" t="s">
        <v>383916</v>
      </c>
    </row>
    <row r="39654" spans="1:8" x14ac:dyDescent="0.3">
      <c r="A39654" t="s">
        <v>47331</v>
      </c>
      <c r="B39654" t="s">
        <v>162888</v>
      </c>
      <c r="C39654" t="s">
        <v>383495</v>
      </c>
      <c r="D39654" t="s">
        <v>56976</v>
      </c>
      <c r="E39654" t="s">
        <v>48635</v>
      </c>
      <c r="F39654" t="s">
        <v>383917</v>
      </c>
      <c r="G39654" t="s">
        <v>383918</v>
      </c>
      <c r="H39654" t="s">
        <v>383919</v>
      </c>
    </row>
    <row r="39655" spans="1:8" x14ac:dyDescent="0.3">
      <c r="A39655" t="s">
        <v>47332</v>
      </c>
      <c r="B39655" t="s">
        <v>162892</v>
      </c>
      <c r="C39655" t="s">
        <v>383495</v>
      </c>
      <c r="D39655" t="s">
        <v>56976</v>
      </c>
      <c r="E39655" t="s">
        <v>48635</v>
      </c>
      <c r="F39655" t="s">
        <v>383920</v>
      </c>
      <c r="G39655" t="s">
        <v>383921</v>
      </c>
      <c r="H39655" t="s">
        <v>383922</v>
      </c>
    </row>
    <row r="39656" spans="1:8" x14ac:dyDescent="0.3">
      <c r="A39656" t="s">
        <v>47980</v>
      </c>
      <c r="B39656" t="s">
        <v>163083</v>
      </c>
      <c r="C39656" t="s">
        <v>383923</v>
      </c>
      <c r="D39656" t="s">
        <v>56976</v>
      </c>
      <c r="E39656" t="s">
        <v>48635</v>
      </c>
      <c r="F39656" t="s">
        <v>383924</v>
      </c>
      <c r="G39656" t="s">
        <v>383925</v>
      </c>
      <c r="H39656" t="s">
        <v>383926</v>
      </c>
    </row>
    <row r="39657" spans="1:8" x14ac:dyDescent="0.3">
      <c r="A39657" t="s">
        <v>47981</v>
      </c>
      <c r="B39657" t="s">
        <v>163088</v>
      </c>
      <c r="C39657" t="s">
        <v>383923</v>
      </c>
      <c r="D39657" t="s">
        <v>56976</v>
      </c>
      <c r="E39657" t="s">
        <v>48635</v>
      </c>
      <c r="F39657" t="s">
        <v>383927</v>
      </c>
      <c r="G39657" t="s">
        <v>383928</v>
      </c>
      <c r="H39657" t="s">
        <v>383929</v>
      </c>
    </row>
    <row r="39658" spans="1:8" x14ac:dyDescent="0.3">
      <c r="A39658" t="s">
        <v>47982</v>
      </c>
      <c r="B39658" t="s">
        <v>163092</v>
      </c>
      <c r="C39658" t="s">
        <v>383923</v>
      </c>
      <c r="D39658" t="s">
        <v>56976</v>
      </c>
      <c r="E39658" t="s">
        <v>48635</v>
      </c>
      <c r="F39658" t="s">
        <v>383930</v>
      </c>
      <c r="G39658" t="s">
        <v>383931</v>
      </c>
      <c r="H39658" t="s">
        <v>383932</v>
      </c>
    </row>
    <row r="39659" spans="1:8" x14ac:dyDescent="0.3">
      <c r="A39659" t="s">
        <v>47983</v>
      </c>
      <c r="B39659" t="s">
        <v>163096</v>
      </c>
      <c r="C39659" t="s">
        <v>383923</v>
      </c>
      <c r="D39659" t="s">
        <v>56976</v>
      </c>
      <c r="E39659" t="s">
        <v>48635</v>
      </c>
      <c r="F39659" t="s">
        <v>383933</v>
      </c>
      <c r="G39659" t="s">
        <v>383934</v>
      </c>
      <c r="H39659" t="s">
        <v>383935</v>
      </c>
    </row>
    <row r="39660" spans="1:8" x14ac:dyDescent="0.3">
      <c r="A39660" t="s">
        <v>47984</v>
      </c>
      <c r="B39660" t="s">
        <v>163100</v>
      </c>
      <c r="C39660" t="s">
        <v>383923</v>
      </c>
      <c r="D39660" t="s">
        <v>56976</v>
      </c>
      <c r="E39660" t="s">
        <v>48635</v>
      </c>
      <c r="F39660" t="s">
        <v>383936</v>
      </c>
      <c r="G39660" t="s">
        <v>383937</v>
      </c>
      <c r="H39660" t="s">
        <v>383938</v>
      </c>
    </row>
    <row r="39661" spans="1:8" x14ac:dyDescent="0.3">
      <c r="A39661" t="s">
        <v>47985</v>
      </c>
      <c r="B39661" t="s">
        <v>163104</v>
      </c>
      <c r="C39661" t="s">
        <v>383923</v>
      </c>
      <c r="D39661" t="s">
        <v>56976</v>
      </c>
      <c r="E39661" t="s">
        <v>48635</v>
      </c>
      <c r="F39661" t="s">
        <v>383939</v>
      </c>
      <c r="G39661" t="s">
        <v>383940</v>
      </c>
      <c r="H39661" t="s">
        <v>383941</v>
      </c>
    </row>
    <row r="39662" spans="1:8" x14ac:dyDescent="0.3">
      <c r="A39662" t="s">
        <v>47986</v>
      </c>
      <c r="B39662" t="s">
        <v>163108</v>
      </c>
      <c r="C39662" t="s">
        <v>383923</v>
      </c>
      <c r="D39662" t="s">
        <v>56976</v>
      </c>
      <c r="E39662" t="s">
        <v>48635</v>
      </c>
      <c r="F39662" t="s">
        <v>383942</v>
      </c>
      <c r="G39662" t="s">
        <v>383943</v>
      </c>
      <c r="H39662" t="s">
        <v>383944</v>
      </c>
    </row>
    <row r="39663" spans="1:8" x14ac:dyDescent="0.3">
      <c r="A39663" t="s">
        <v>47987</v>
      </c>
      <c r="B39663" t="s">
        <v>163112</v>
      </c>
      <c r="C39663" t="s">
        <v>383923</v>
      </c>
      <c r="D39663" t="s">
        <v>56976</v>
      </c>
      <c r="E39663" t="s">
        <v>48635</v>
      </c>
      <c r="F39663" t="s">
        <v>383945</v>
      </c>
      <c r="G39663" t="s">
        <v>383946</v>
      </c>
      <c r="H39663" t="s">
        <v>383947</v>
      </c>
    </row>
    <row r="39664" spans="1:8" x14ac:dyDescent="0.3">
      <c r="A39664" t="s">
        <v>47988</v>
      </c>
      <c r="B39664" t="s">
        <v>163116</v>
      </c>
      <c r="C39664" t="s">
        <v>383923</v>
      </c>
      <c r="D39664" t="s">
        <v>56976</v>
      </c>
      <c r="E39664" t="s">
        <v>48635</v>
      </c>
      <c r="F39664" t="s">
        <v>383948</v>
      </c>
      <c r="G39664" t="s">
        <v>383949</v>
      </c>
      <c r="H39664" t="s">
        <v>383950</v>
      </c>
    </row>
    <row r="39665" spans="1:8" x14ac:dyDescent="0.3">
      <c r="A39665" t="s">
        <v>47989</v>
      </c>
      <c r="B39665" t="s">
        <v>163120</v>
      </c>
      <c r="C39665" t="s">
        <v>383923</v>
      </c>
      <c r="D39665" t="s">
        <v>56976</v>
      </c>
      <c r="E39665" t="s">
        <v>48635</v>
      </c>
      <c r="F39665" t="s">
        <v>383951</v>
      </c>
      <c r="G39665" t="s">
        <v>383952</v>
      </c>
      <c r="H39665" t="s">
        <v>383953</v>
      </c>
    </row>
    <row r="39666" spans="1:8" x14ac:dyDescent="0.3">
      <c r="A39666" t="s">
        <v>47990</v>
      </c>
      <c r="B39666" t="s">
        <v>163124</v>
      </c>
      <c r="C39666" t="s">
        <v>383923</v>
      </c>
      <c r="D39666" t="s">
        <v>56976</v>
      </c>
      <c r="E39666" t="s">
        <v>48635</v>
      </c>
      <c r="F39666" t="s">
        <v>383954</v>
      </c>
      <c r="G39666" t="s">
        <v>383955</v>
      </c>
      <c r="H39666" t="s">
        <v>383956</v>
      </c>
    </row>
    <row r="39667" spans="1:8" x14ac:dyDescent="0.3">
      <c r="A39667" t="s">
        <v>47991</v>
      </c>
      <c r="B39667" t="s">
        <v>163128</v>
      </c>
      <c r="C39667" t="s">
        <v>383923</v>
      </c>
      <c r="D39667" t="s">
        <v>56976</v>
      </c>
      <c r="E39667" t="s">
        <v>48635</v>
      </c>
      <c r="F39667" t="s">
        <v>383957</v>
      </c>
      <c r="G39667" t="s">
        <v>383958</v>
      </c>
      <c r="H39667" t="s">
        <v>383959</v>
      </c>
    </row>
    <row r="39668" spans="1:8" x14ac:dyDescent="0.3">
      <c r="A39668" t="s">
        <v>47992</v>
      </c>
      <c r="B39668" t="s">
        <v>163132</v>
      </c>
      <c r="C39668" t="s">
        <v>383923</v>
      </c>
      <c r="D39668" t="s">
        <v>56976</v>
      </c>
      <c r="E39668" t="s">
        <v>48635</v>
      </c>
      <c r="F39668" t="s">
        <v>383960</v>
      </c>
      <c r="G39668" t="s">
        <v>383961</v>
      </c>
      <c r="H39668" t="s">
        <v>383962</v>
      </c>
    </row>
    <row r="39669" spans="1:8" x14ac:dyDescent="0.3">
      <c r="A39669" t="s">
        <v>47993</v>
      </c>
      <c r="B39669" t="s">
        <v>163136</v>
      </c>
      <c r="C39669" t="s">
        <v>383923</v>
      </c>
      <c r="D39669" t="s">
        <v>56976</v>
      </c>
      <c r="E39669" t="s">
        <v>48635</v>
      </c>
      <c r="F39669" t="s">
        <v>383963</v>
      </c>
      <c r="G39669" t="s">
        <v>383964</v>
      </c>
      <c r="H39669" t="s">
        <v>383965</v>
      </c>
    </row>
    <row r="39670" spans="1:8" x14ac:dyDescent="0.3">
      <c r="A39670" t="s">
        <v>47994</v>
      </c>
      <c r="B39670" t="s">
        <v>163140</v>
      </c>
      <c r="C39670" t="s">
        <v>383923</v>
      </c>
      <c r="D39670" t="s">
        <v>56976</v>
      </c>
      <c r="E39670" t="s">
        <v>48635</v>
      </c>
      <c r="F39670" t="s">
        <v>383966</v>
      </c>
      <c r="G39670" t="s">
        <v>383967</v>
      </c>
      <c r="H39670" t="s">
        <v>383968</v>
      </c>
    </row>
    <row r="39671" spans="1:8" x14ac:dyDescent="0.3">
      <c r="A39671" t="s">
        <v>47995</v>
      </c>
      <c r="B39671" t="s">
        <v>163144</v>
      </c>
      <c r="C39671" t="s">
        <v>383923</v>
      </c>
      <c r="D39671" t="s">
        <v>56976</v>
      </c>
      <c r="E39671" t="s">
        <v>48635</v>
      </c>
      <c r="F39671" t="s">
        <v>383969</v>
      </c>
      <c r="G39671" t="s">
        <v>383970</v>
      </c>
      <c r="H39671" t="s">
        <v>383971</v>
      </c>
    </row>
    <row r="39672" spans="1:8" x14ac:dyDescent="0.3">
      <c r="A39672" t="s">
        <v>47996</v>
      </c>
      <c r="B39672" t="s">
        <v>163148</v>
      </c>
      <c r="C39672" t="s">
        <v>383923</v>
      </c>
      <c r="D39672" t="s">
        <v>56976</v>
      </c>
      <c r="E39672" t="s">
        <v>48635</v>
      </c>
      <c r="F39672" t="s">
        <v>383972</v>
      </c>
      <c r="G39672" t="s">
        <v>383973</v>
      </c>
      <c r="H39672" t="s">
        <v>383974</v>
      </c>
    </row>
    <row r="39673" spans="1:8" x14ac:dyDescent="0.3">
      <c r="A39673" t="s">
        <v>46561</v>
      </c>
      <c r="B39673" t="s">
        <v>163212</v>
      </c>
      <c r="C39673" t="s">
        <v>383975</v>
      </c>
      <c r="D39673" t="s">
        <v>56976</v>
      </c>
      <c r="E39673" t="s">
        <v>48635</v>
      </c>
      <c r="F39673" t="s">
        <v>383976</v>
      </c>
      <c r="G39673" t="s">
        <v>383977</v>
      </c>
      <c r="H39673" t="s">
        <v>383978</v>
      </c>
    </row>
    <row r="39674" spans="1:8" x14ac:dyDescent="0.3">
      <c r="A39674" t="s">
        <v>46570</v>
      </c>
      <c r="B39674" t="s">
        <v>74577</v>
      </c>
      <c r="C39674" t="s">
        <v>383975</v>
      </c>
      <c r="D39674" t="s">
        <v>56976</v>
      </c>
      <c r="E39674" t="s">
        <v>48635</v>
      </c>
      <c r="F39674" t="s">
        <v>383979</v>
      </c>
      <c r="G39674" t="s">
        <v>326755</v>
      </c>
      <c r="H39674" t="s">
        <v>326756</v>
      </c>
    </row>
    <row r="39675" spans="1:8" x14ac:dyDescent="0.3">
      <c r="A39675" t="s">
        <v>28153</v>
      </c>
      <c r="B39675" t="s">
        <v>242133</v>
      </c>
      <c r="C39675" t="s">
        <v>383980</v>
      </c>
      <c r="D39675" t="s">
        <v>56976</v>
      </c>
      <c r="E39675" t="s">
        <v>48635</v>
      </c>
      <c r="F39675" t="s">
        <v>383981</v>
      </c>
      <c r="G39675" t="s">
        <v>383982</v>
      </c>
      <c r="H39675" t="s">
        <v>383983</v>
      </c>
    </row>
    <row r="39676" spans="1:8" x14ac:dyDescent="0.3">
      <c r="A39676" t="s">
        <v>28154</v>
      </c>
      <c r="B39676" t="s">
        <v>242138</v>
      </c>
      <c r="C39676" t="s">
        <v>383980</v>
      </c>
      <c r="D39676" t="s">
        <v>56976</v>
      </c>
      <c r="E39676" t="s">
        <v>48635</v>
      </c>
      <c r="F39676" t="s">
        <v>383984</v>
      </c>
      <c r="G39676" t="s">
        <v>383985</v>
      </c>
      <c r="H39676" t="s">
        <v>383986</v>
      </c>
    </row>
    <row r="39677" spans="1:8" x14ac:dyDescent="0.3">
      <c r="A39677" t="s">
        <v>33779</v>
      </c>
      <c r="B39677" t="s">
        <v>163306</v>
      </c>
      <c r="C39677" t="s">
        <v>357258</v>
      </c>
      <c r="D39677" t="s">
        <v>56976</v>
      </c>
      <c r="E39677" t="s">
        <v>48635</v>
      </c>
      <c r="F39677" t="s">
        <v>383987</v>
      </c>
      <c r="G39677" t="s">
        <v>383988</v>
      </c>
      <c r="H39677" t="s">
        <v>383989</v>
      </c>
    </row>
    <row r="39678" spans="1:8" x14ac:dyDescent="0.3">
      <c r="A39678" t="s">
        <v>33780</v>
      </c>
      <c r="B39678" t="s">
        <v>163310</v>
      </c>
      <c r="C39678" t="s">
        <v>357258</v>
      </c>
      <c r="D39678" t="s">
        <v>56976</v>
      </c>
      <c r="E39678" t="s">
        <v>48635</v>
      </c>
      <c r="F39678" t="s">
        <v>383990</v>
      </c>
      <c r="G39678" t="s">
        <v>383991</v>
      </c>
      <c r="H39678" t="s">
        <v>383992</v>
      </c>
    </row>
    <row r="39679" spans="1:8" x14ac:dyDescent="0.3">
      <c r="A39679" t="s">
        <v>33781</v>
      </c>
      <c r="B39679" t="s">
        <v>163314</v>
      </c>
      <c r="C39679" t="s">
        <v>357258</v>
      </c>
      <c r="D39679" t="s">
        <v>56976</v>
      </c>
      <c r="E39679" t="s">
        <v>48635</v>
      </c>
      <c r="F39679" t="s">
        <v>383993</v>
      </c>
      <c r="G39679" t="s">
        <v>383994</v>
      </c>
      <c r="H39679" t="s">
        <v>383995</v>
      </c>
    </row>
    <row r="39680" spans="1:8" x14ac:dyDescent="0.3">
      <c r="A39680" t="s">
        <v>33782</v>
      </c>
      <c r="B39680" t="s">
        <v>163318</v>
      </c>
      <c r="C39680" t="s">
        <v>357258</v>
      </c>
      <c r="D39680" t="s">
        <v>56976</v>
      </c>
      <c r="E39680" t="s">
        <v>48635</v>
      </c>
      <c r="F39680" t="s">
        <v>383996</v>
      </c>
      <c r="G39680" t="s">
        <v>383997</v>
      </c>
      <c r="H39680" t="s">
        <v>383998</v>
      </c>
    </row>
    <row r="39681" spans="1:8" x14ac:dyDescent="0.3">
      <c r="A39681" t="s">
        <v>33784</v>
      </c>
      <c r="B39681" t="s">
        <v>163322</v>
      </c>
      <c r="C39681" t="s">
        <v>357258</v>
      </c>
      <c r="D39681" t="s">
        <v>56976</v>
      </c>
      <c r="E39681" t="s">
        <v>48635</v>
      </c>
      <c r="F39681" t="s">
        <v>383999</v>
      </c>
      <c r="G39681" t="s">
        <v>384000</v>
      </c>
      <c r="H39681" t="s">
        <v>384001</v>
      </c>
    </row>
    <row r="39682" spans="1:8" x14ac:dyDescent="0.3">
      <c r="A39682" t="s">
        <v>28159</v>
      </c>
      <c r="B39682" t="s">
        <v>242142</v>
      </c>
      <c r="C39682" t="s">
        <v>383980</v>
      </c>
      <c r="D39682" t="s">
        <v>56976</v>
      </c>
      <c r="E39682" t="s">
        <v>48635</v>
      </c>
      <c r="F39682" t="s">
        <v>384002</v>
      </c>
      <c r="G39682" t="s">
        <v>384003</v>
      </c>
      <c r="H39682" t="s">
        <v>384004</v>
      </c>
    </row>
    <row r="39683" spans="1:8" x14ac:dyDescent="0.3">
      <c r="A39683" t="s">
        <v>28161</v>
      </c>
      <c r="B39683" t="s">
        <v>242146</v>
      </c>
      <c r="C39683" t="s">
        <v>383980</v>
      </c>
      <c r="D39683" t="s">
        <v>56976</v>
      </c>
      <c r="E39683" t="s">
        <v>48635</v>
      </c>
      <c r="F39683" t="s">
        <v>384005</v>
      </c>
      <c r="G39683" t="s">
        <v>384006</v>
      </c>
      <c r="H39683" t="s">
        <v>384007</v>
      </c>
    </row>
    <row r="39684" spans="1:8" x14ac:dyDescent="0.3">
      <c r="A39684" t="s">
        <v>28162</v>
      </c>
      <c r="B39684" t="s">
        <v>242154</v>
      </c>
      <c r="C39684" t="s">
        <v>383980</v>
      </c>
      <c r="D39684" t="s">
        <v>56976</v>
      </c>
      <c r="E39684" t="s">
        <v>48635</v>
      </c>
      <c r="F39684" t="s">
        <v>384008</v>
      </c>
      <c r="G39684" t="s">
        <v>384009</v>
      </c>
      <c r="H39684" t="s">
        <v>384010</v>
      </c>
    </row>
    <row r="39685" spans="1:8" x14ac:dyDescent="0.3">
      <c r="A39685" t="s">
        <v>28163</v>
      </c>
      <c r="B39685" t="s">
        <v>242158</v>
      </c>
      <c r="C39685" t="s">
        <v>383980</v>
      </c>
      <c r="D39685" t="s">
        <v>56976</v>
      </c>
      <c r="E39685" t="s">
        <v>48635</v>
      </c>
      <c r="F39685" t="s">
        <v>384011</v>
      </c>
      <c r="G39685" t="s">
        <v>384012</v>
      </c>
      <c r="H39685" t="s">
        <v>384013</v>
      </c>
    </row>
    <row r="39686" spans="1:8" x14ac:dyDescent="0.3">
      <c r="A39686" t="s">
        <v>28164</v>
      </c>
      <c r="B39686" t="s">
        <v>242162</v>
      </c>
      <c r="C39686" t="s">
        <v>383980</v>
      </c>
      <c r="D39686" t="s">
        <v>56976</v>
      </c>
      <c r="E39686" t="s">
        <v>48635</v>
      </c>
      <c r="F39686" t="s">
        <v>384014</v>
      </c>
      <c r="G39686" t="s">
        <v>384015</v>
      </c>
      <c r="H39686" t="s">
        <v>384016</v>
      </c>
    </row>
    <row r="39687" spans="1:8" x14ac:dyDescent="0.3">
      <c r="A39687" t="s">
        <v>28165</v>
      </c>
      <c r="B39687" t="s">
        <v>242166</v>
      </c>
      <c r="C39687" t="s">
        <v>383980</v>
      </c>
      <c r="D39687" t="s">
        <v>56976</v>
      </c>
      <c r="E39687" t="s">
        <v>48635</v>
      </c>
      <c r="F39687" t="s">
        <v>384017</v>
      </c>
      <c r="G39687" t="s">
        <v>384018</v>
      </c>
      <c r="H39687" t="s">
        <v>384019</v>
      </c>
    </row>
    <row r="39688" spans="1:8" x14ac:dyDescent="0.3">
      <c r="A39688" t="s">
        <v>28166</v>
      </c>
      <c r="B39688" t="s">
        <v>242170</v>
      </c>
      <c r="C39688" t="s">
        <v>383980</v>
      </c>
      <c r="D39688" t="s">
        <v>56976</v>
      </c>
      <c r="E39688" t="s">
        <v>48635</v>
      </c>
      <c r="F39688" t="s">
        <v>384020</v>
      </c>
      <c r="G39688" t="s">
        <v>384021</v>
      </c>
      <c r="H39688" t="s">
        <v>384022</v>
      </c>
    </row>
    <row r="39689" spans="1:8" x14ac:dyDescent="0.3">
      <c r="A39689" t="s">
        <v>28167</v>
      </c>
      <c r="B39689" t="s">
        <v>242174</v>
      </c>
      <c r="C39689" t="s">
        <v>383980</v>
      </c>
      <c r="D39689" t="s">
        <v>56976</v>
      </c>
      <c r="E39689" t="s">
        <v>48635</v>
      </c>
      <c r="F39689" t="s">
        <v>384023</v>
      </c>
      <c r="G39689" t="s">
        <v>384024</v>
      </c>
      <c r="H39689" t="s">
        <v>384025</v>
      </c>
    </row>
    <row r="39690" spans="1:8" x14ac:dyDescent="0.3">
      <c r="A39690" t="s">
        <v>28168</v>
      </c>
      <c r="B39690" t="s">
        <v>242178</v>
      </c>
      <c r="C39690" t="s">
        <v>383980</v>
      </c>
      <c r="D39690" t="s">
        <v>56976</v>
      </c>
      <c r="E39690" t="s">
        <v>48635</v>
      </c>
      <c r="F39690" t="s">
        <v>384026</v>
      </c>
      <c r="G39690" t="s">
        <v>384027</v>
      </c>
      <c r="H39690" t="s">
        <v>384028</v>
      </c>
    </row>
    <row r="39691" spans="1:8" x14ac:dyDescent="0.3">
      <c r="A39691" t="s">
        <v>28169</v>
      </c>
      <c r="B39691" t="s">
        <v>242182</v>
      </c>
      <c r="C39691" t="s">
        <v>383980</v>
      </c>
      <c r="D39691" t="s">
        <v>56976</v>
      </c>
      <c r="E39691" t="s">
        <v>48635</v>
      </c>
      <c r="F39691" t="s">
        <v>384029</v>
      </c>
      <c r="G39691" t="s">
        <v>384030</v>
      </c>
      <c r="H39691" t="s">
        <v>384031</v>
      </c>
    </row>
    <row r="39692" spans="1:8" x14ac:dyDescent="0.3">
      <c r="A39692" t="s">
        <v>28170</v>
      </c>
      <c r="B39692" t="s">
        <v>242186</v>
      </c>
      <c r="C39692" t="s">
        <v>383980</v>
      </c>
      <c r="D39692" t="s">
        <v>56976</v>
      </c>
      <c r="E39692" t="s">
        <v>48635</v>
      </c>
      <c r="F39692" t="s">
        <v>384032</v>
      </c>
      <c r="G39692" t="s">
        <v>384033</v>
      </c>
      <c r="H39692" t="s">
        <v>384034</v>
      </c>
    </row>
    <row r="39693" spans="1:8" x14ac:dyDescent="0.3">
      <c r="A39693" t="s">
        <v>28171</v>
      </c>
      <c r="B39693" t="s">
        <v>239150</v>
      </c>
      <c r="C39693" t="s">
        <v>384035</v>
      </c>
      <c r="D39693" t="s">
        <v>56976</v>
      </c>
      <c r="E39693" t="s">
        <v>48635</v>
      </c>
      <c r="F39693" t="s">
        <v>384036</v>
      </c>
      <c r="G39693" t="s">
        <v>384037</v>
      </c>
      <c r="H39693" t="s">
        <v>384038</v>
      </c>
    </row>
    <row r="39694" spans="1:8" x14ac:dyDescent="0.3">
      <c r="A39694" t="s">
        <v>28172</v>
      </c>
      <c r="B39694" t="s">
        <v>239155</v>
      </c>
      <c r="C39694" t="s">
        <v>384035</v>
      </c>
      <c r="D39694" t="s">
        <v>56976</v>
      </c>
      <c r="E39694" t="s">
        <v>48635</v>
      </c>
      <c r="F39694" t="s">
        <v>384039</v>
      </c>
      <c r="G39694" t="s">
        <v>384040</v>
      </c>
      <c r="H39694" t="s">
        <v>384041</v>
      </c>
    </row>
    <row r="39695" spans="1:8" x14ac:dyDescent="0.3">
      <c r="A39695" t="s">
        <v>28173</v>
      </c>
      <c r="B39695" t="s">
        <v>242190</v>
      </c>
      <c r="C39695" t="s">
        <v>383980</v>
      </c>
      <c r="D39695" t="s">
        <v>56976</v>
      </c>
      <c r="E39695" t="s">
        <v>48635</v>
      </c>
      <c r="F39695" t="s">
        <v>384042</v>
      </c>
      <c r="G39695" t="s">
        <v>384043</v>
      </c>
      <c r="H39695" t="s">
        <v>384044</v>
      </c>
    </row>
    <row r="39696" spans="1:8" x14ac:dyDescent="0.3">
      <c r="A39696" t="s">
        <v>28174</v>
      </c>
      <c r="B39696" t="s">
        <v>242194</v>
      </c>
      <c r="C39696" t="s">
        <v>383980</v>
      </c>
      <c r="D39696" t="s">
        <v>56976</v>
      </c>
      <c r="E39696" t="s">
        <v>48635</v>
      </c>
      <c r="F39696" t="s">
        <v>384045</v>
      </c>
      <c r="G39696" t="s">
        <v>384046</v>
      </c>
      <c r="H39696" t="s">
        <v>384047</v>
      </c>
    </row>
    <row r="39697" spans="1:8" x14ac:dyDescent="0.3">
      <c r="A39697" t="s">
        <v>28175</v>
      </c>
      <c r="B39697" t="s">
        <v>242198</v>
      </c>
      <c r="C39697" t="s">
        <v>383980</v>
      </c>
      <c r="D39697" t="s">
        <v>56976</v>
      </c>
      <c r="E39697" t="s">
        <v>48635</v>
      </c>
      <c r="F39697" t="s">
        <v>384048</v>
      </c>
      <c r="G39697" t="s">
        <v>384049</v>
      </c>
      <c r="H39697" t="s">
        <v>384050</v>
      </c>
    </row>
    <row r="39698" spans="1:8" x14ac:dyDescent="0.3">
      <c r="A39698" t="s">
        <v>28176</v>
      </c>
      <c r="B39698" t="s">
        <v>242202</v>
      </c>
      <c r="C39698" t="s">
        <v>383980</v>
      </c>
      <c r="D39698" t="s">
        <v>56976</v>
      </c>
      <c r="E39698" t="s">
        <v>48635</v>
      </c>
      <c r="F39698" t="s">
        <v>384051</v>
      </c>
      <c r="G39698" t="s">
        <v>384052</v>
      </c>
      <c r="H39698" t="s">
        <v>384053</v>
      </c>
    </row>
    <row r="39699" spans="1:8" x14ac:dyDescent="0.3">
      <c r="A39699" t="s">
        <v>28177</v>
      </c>
      <c r="B39699" t="s">
        <v>242202</v>
      </c>
      <c r="C39699" t="s">
        <v>383980</v>
      </c>
      <c r="D39699" t="s">
        <v>56976</v>
      </c>
      <c r="E39699" t="s">
        <v>48635</v>
      </c>
      <c r="F39699" t="s">
        <v>384054</v>
      </c>
      <c r="G39699" t="s">
        <v>384052</v>
      </c>
      <c r="H39699" t="s">
        <v>384053</v>
      </c>
    </row>
    <row r="39700" spans="1:8" x14ac:dyDescent="0.3">
      <c r="A39700" t="s">
        <v>28178</v>
      </c>
      <c r="B39700" t="s">
        <v>242207</v>
      </c>
      <c r="C39700" t="s">
        <v>383980</v>
      </c>
      <c r="D39700" t="s">
        <v>56976</v>
      </c>
      <c r="E39700" t="s">
        <v>48635</v>
      </c>
      <c r="F39700" t="s">
        <v>384055</v>
      </c>
      <c r="G39700" t="s">
        <v>384056</v>
      </c>
      <c r="H39700" t="s">
        <v>384057</v>
      </c>
    </row>
    <row r="39701" spans="1:8" x14ac:dyDescent="0.3">
      <c r="A39701" t="s">
        <v>28179</v>
      </c>
      <c r="B39701" t="s">
        <v>242211</v>
      </c>
      <c r="C39701" t="s">
        <v>383980</v>
      </c>
      <c r="D39701" t="s">
        <v>56976</v>
      </c>
      <c r="E39701" t="s">
        <v>48635</v>
      </c>
      <c r="F39701" t="s">
        <v>384058</v>
      </c>
      <c r="G39701" t="s">
        <v>384059</v>
      </c>
      <c r="H39701" t="s">
        <v>384060</v>
      </c>
    </row>
    <row r="39702" spans="1:8" x14ac:dyDescent="0.3">
      <c r="A39702" t="s">
        <v>28180</v>
      </c>
      <c r="B39702" t="s">
        <v>242215</v>
      </c>
      <c r="C39702" t="s">
        <v>383980</v>
      </c>
      <c r="D39702" t="s">
        <v>56976</v>
      </c>
      <c r="E39702" t="s">
        <v>48635</v>
      </c>
      <c r="F39702" t="s">
        <v>384061</v>
      </c>
      <c r="G39702" t="s">
        <v>384062</v>
      </c>
      <c r="H39702" t="s">
        <v>384063</v>
      </c>
    </row>
    <row r="39703" spans="1:8" x14ac:dyDescent="0.3">
      <c r="A39703" t="s">
        <v>28181</v>
      </c>
      <c r="B39703" t="s">
        <v>242219</v>
      </c>
      <c r="C39703" t="s">
        <v>383980</v>
      </c>
      <c r="D39703" t="s">
        <v>56976</v>
      </c>
      <c r="E39703" t="s">
        <v>48635</v>
      </c>
      <c r="F39703" t="s">
        <v>384064</v>
      </c>
      <c r="G39703" t="s">
        <v>384065</v>
      </c>
      <c r="H39703" t="s">
        <v>384066</v>
      </c>
    </row>
    <row r="39704" spans="1:8" x14ac:dyDescent="0.3">
      <c r="A39704" t="s">
        <v>28182</v>
      </c>
      <c r="B39704" t="s">
        <v>242223</v>
      </c>
      <c r="C39704" t="s">
        <v>383980</v>
      </c>
      <c r="D39704" t="s">
        <v>56976</v>
      </c>
      <c r="E39704" t="s">
        <v>48635</v>
      </c>
      <c r="F39704" t="s">
        <v>384067</v>
      </c>
      <c r="G39704" t="s">
        <v>384068</v>
      </c>
      <c r="H39704" t="s">
        <v>384069</v>
      </c>
    </row>
    <row r="39705" spans="1:8" x14ac:dyDescent="0.3">
      <c r="A39705" t="s">
        <v>28183</v>
      </c>
      <c r="B39705" t="s">
        <v>242227</v>
      </c>
      <c r="C39705" t="s">
        <v>383980</v>
      </c>
      <c r="D39705" t="s">
        <v>56976</v>
      </c>
      <c r="E39705" t="s">
        <v>48635</v>
      </c>
      <c r="F39705" t="s">
        <v>384070</v>
      </c>
      <c r="G39705" t="s">
        <v>384071</v>
      </c>
      <c r="H39705" t="s">
        <v>384072</v>
      </c>
    </row>
    <row r="39706" spans="1:8" x14ac:dyDescent="0.3">
      <c r="A39706" t="s">
        <v>28184</v>
      </c>
      <c r="B39706" t="s">
        <v>242231</v>
      </c>
      <c r="C39706" t="s">
        <v>383980</v>
      </c>
      <c r="D39706" t="s">
        <v>56976</v>
      </c>
      <c r="E39706" t="s">
        <v>48635</v>
      </c>
      <c r="F39706" t="s">
        <v>384073</v>
      </c>
      <c r="G39706" t="s">
        <v>384074</v>
      </c>
      <c r="H39706" t="s">
        <v>384075</v>
      </c>
    </row>
    <row r="39707" spans="1:8" x14ac:dyDescent="0.3">
      <c r="A39707" t="s">
        <v>28185</v>
      </c>
      <c r="B39707" t="s">
        <v>242235</v>
      </c>
      <c r="C39707" t="s">
        <v>383980</v>
      </c>
      <c r="D39707" t="s">
        <v>56976</v>
      </c>
      <c r="E39707" t="s">
        <v>48635</v>
      </c>
      <c r="F39707" t="s">
        <v>384076</v>
      </c>
      <c r="G39707" t="s">
        <v>384077</v>
      </c>
      <c r="H39707" t="s">
        <v>384078</v>
      </c>
    </row>
    <row r="39708" spans="1:8" x14ac:dyDescent="0.3">
      <c r="A39708" t="s">
        <v>28186</v>
      </c>
      <c r="B39708" t="s">
        <v>242239</v>
      </c>
      <c r="C39708" t="s">
        <v>383980</v>
      </c>
      <c r="D39708" t="s">
        <v>56976</v>
      </c>
      <c r="E39708" t="s">
        <v>48635</v>
      </c>
      <c r="F39708" t="s">
        <v>384079</v>
      </c>
      <c r="G39708" t="s">
        <v>320970</v>
      </c>
      <c r="H39708" t="s">
        <v>384080</v>
      </c>
    </row>
    <row r="39709" spans="1:8" x14ac:dyDescent="0.3">
      <c r="A39709" t="s">
        <v>28187</v>
      </c>
      <c r="B39709" t="s">
        <v>242242</v>
      </c>
      <c r="C39709" t="s">
        <v>383980</v>
      </c>
      <c r="D39709" t="s">
        <v>56976</v>
      </c>
      <c r="E39709" t="s">
        <v>48635</v>
      </c>
      <c r="F39709" t="s">
        <v>384081</v>
      </c>
      <c r="G39709" t="s">
        <v>384082</v>
      </c>
      <c r="H39709" t="s">
        <v>384083</v>
      </c>
    </row>
    <row r="39710" spans="1:8" x14ac:dyDescent="0.3">
      <c r="A39710" t="s">
        <v>28188</v>
      </c>
      <c r="B39710" t="s">
        <v>242246</v>
      </c>
      <c r="C39710" t="s">
        <v>383980</v>
      </c>
      <c r="D39710" t="s">
        <v>56976</v>
      </c>
      <c r="E39710" t="s">
        <v>48635</v>
      </c>
      <c r="F39710" t="s">
        <v>384084</v>
      </c>
      <c r="G39710" t="s">
        <v>384085</v>
      </c>
      <c r="H39710" t="s">
        <v>384086</v>
      </c>
    </row>
    <row r="39711" spans="1:8" x14ac:dyDescent="0.3">
      <c r="A39711" t="s">
        <v>28189</v>
      </c>
      <c r="B39711" t="s">
        <v>242250</v>
      </c>
      <c r="C39711" t="s">
        <v>383980</v>
      </c>
      <c r="D39711" t="s">
        <v>56976</v>
      </c>
      <c r="E39711" t="s">
        <v>48635</v>
      </c>
      <c r="F39711" t="s">
        <v>384087</v>
      </c>
      <c r="G39711" t="s">
        <v>384088</v>
      </c>
      <c r="H39711" t="s">
        <v>384089</v>
      </c>
    </row>
    <row r="39712" spans="1:8" x14ac:dyDescent="0.3">
      <c r="A39712" t="s">
        <v>28190</v>
      </c>
      <c r="B39712" t="s">
        <v>242254</v>
      </c>
      <c r="C39712" t="s">
        <v>383980</v>
      </c>
      <c r="D39712" t="s">
        <v>56976</v>
      </c>
      <c r="E39712" t="s">
        <v>48635</v>
      </c>
      <c r="F39712" t="s">
        <v>384090</v>
      </c>
      <c r="G39712" t="s">
        <v>384091</v>
      </c>
      <c r="H39712" t="s">
        <v>384092</v>
      </c>
    </row>
    <row r="39713" spans="1:8" x14ac:dyDescent="0.3">
      <c r="A39713" t="s">
        <v>28191</v>
      </c>
      <c r="B39713" t="s">
        <v>242258</v>
      </c>
      <c r="C39713" t="s">
        <v>383980</v>
      </c>
      <c r="D39713" t="s">
        <v>56976</v>
      </c>
      <c r="E39713" t="s">
        <v>48635</v>
      </c>
      <c r="F39713" t="s">
        <v>384093</v>
      </c>
      <c r="G39713" t="s">
        <v>384094</v>
      </c>
      <c r="H39713" t="s">
        <v>311556</v>
      </c>
    </row>
    <row r="39714" spans="1:8" x14ac:dyDescent="0.3">
      <c r="A39714" t="s">
        <v>28192</v>
      </c>
      <c r="B39714" t="s">
        <v>242261</v>
      </c>
      <c r="C39714" t="s">
        <v>383980</v>
      </c>
      <c r="D39714" t="s">
        <v>56976</v>
      </c>
      <c r="E39714" t="s">
        <v>48635</v>
      </c>
      <c r="F39714" t="s">
        <v>384095</v>
      </c>
      <c r="G39714" t="s">
        <v>384096</v>
      </c>
      <c r="H39714" t="s">
        <v>384097</v>
      </c>
    </row>
    <row r="39715" spans="1:8" x14ac:dyDescent="0.3">
      <c r="A39715" t="s">
        <v>28193</v>
      </c>
      <c r="B39715" t="s">
        <v>242265</v>
      </c>
      <c r="C39715" t="s">
        <v>383980</v>
      </c>
      <c r="D39715" t="s">
        <v>56976</v>
      </c>
      <c r="E39715" t="s">
        <v>48635</v>
      </c>
      <c r="F39715" t="s">
        <v>384098</v>
      </c>
      <c r="G39715" t="s">
        <v>384099</v>
      </c>
      <c r="H39715" t="s">
        <v>384100</v>
      </c>
    </row>
    <row r="39716" spans="1:8" x14ac:dyDescent="0.3">
      <c r="A39716" t="s">
        <v>28194</v>
      </c>
      <c r="B39716" t="s">
        <v>242269</v>
      </c>
      <c r="C39716" t="s">
        <v>383980</v>
      </c>
      <c r="D39716" t="s">
        <v>56976</v>
      </c>
      <c r="E39716" t="s">
        <v>48635</v>
      </c>
      <c r="F39716" t="s">
        <v>384101</v>
      </c>
      <c r="G39716" t="s">
        <v>384102</v>
      </c>
      <c r="H39716" t="s">
        <v>384103</v>
      </c>
    </row>
    <row r="39717" spans="1:8" x14ac:dyDescent="0.3">
      <c r="A39717" t="s">
        <v>28195</v>
      </c>
      <c r="B39717" t="s">
        <v>242273</v>
      </c>
      <c r="C39717" t="s">
        <v>383980</v>
      </c>
      <c r="D39717" t="s">
        <v>56976</v>
      </c>
      <c r="E39717" t="s">
        <v>48635</v>
      </c>
      <c r="F39717" t="s">
        <v>384104</v>
      </c>
      <c r="G39717" t="s">
        <v>384105</v>
      </c>
      <c r="H39717" t="s">
        <v>384106</v>
      </c>
    </row>
    <row r="39718" spans="1:8" x14ac:dyDescent="0.3">
      <c r="A39718" t="s">
        <v>28196</v>
      </c>
      <c r="B39718" t="s">
        <v>242277</v>
      </c>
      <c r="C39718" t="s">
        <v>383980</v>
      </c>
      <c r="D39718" t="s">
        <v>56976</v>
      </c>
      <c r="E39718" t="s">
        <v>48635</v>
      </c>
      <c r="F39718" t="s">
        <v>384107</v>
      </c>
      <c r="G39718" t="s">
        <v>384108</v>
      </c>
      <c r="H39718" t="s">
        <v>384109</v>
      </c>
    </row>
    <row r="39719" spans="1:8" x14ac:dyDescent="0.3">
      <c r="A39719" t="s">
        <v>28197</v>
      </c>
      <c r="B39719" t="s">
        <v>242281</v>
      </c>
      <c r="C39719" t="s">
        <v>383980</v>
      </c>
      <c r="D39719" t="s">
        <v>56976</v>
      </c>
      <c r="E39719" t="s">
        <v>48635</v>
      </c>
      <c r="F39719" t="s">
        <v>384110</v>
      </c>
      <c r="G39719" t="s">
        <v>384111</v>
      </c>
      <c r="H39719" t="s">
        <v>384112</v>
      </c>
    </row>
    <row r="39720" spans="1:8" x14ac:dyDescent="0.3">
      <c r="A39720" t="s">
        <v>28198</v>
      </c>
      <c r="B39720" t="s">
        <v>242285</v>
      </c>
      <c r="C39720" t="s">
        <v>383980</v>
      </c>
      <c r="D39720" t="s">
        <v>56976</v>
      </c>
      <c r="E39720" t="s">
        <v>48635</v>
      </c>
      <c r="F39720" t="s">
        <v>384113</v>
      </c>
      <c r="G39720" t="s">
        <v>384114</v>
      </c>
      <c r="H39720" t="s">
        <v>384115</v>
      </c>
    </row>
    <row r="39721" spans="1:8" x14ac:dyDescent="0.3">
      <c r="A39721" t="s">
        <v>28199</v>
      </c>
      <c r="B39721" t="s">
        <v>242289</v>
      </c>
      <c r="C39721" t="s">
        <v>383980</v>
      </c>
      <c r="D39721" t="s">
        <v>56976</v>
      </c>
      <c r="E39721" t="s">
        <v>48635</v>
      </c>
      <c r="F39721" t="s">
        <v>384116</v>
      </c>
      <c r="G39721" t="s">
        <v>384117</v>
      </c>
      <c r="H39721" t="s">
        <v>384118</v>
      </c>
    </row>
    <row r="39722" spans="1:8" x14ac:dyDescent="0.3">
      <c r="A39722" t="s">
        <v>28200</v>
      </c>
      <c r="B39722" t="s">
        <v>242293</v>
      </c>
      <c r="C39722" t="s">
        <v>383980</v>
      </c>
      <c r="D39722" t="s">
        <v>56976</v>
      </c>
      <c r="E39722" t="s">
        <v>48635</v>
      </c>
      <c r="F39722" t="s">
        <v>384119</v>
      </c>
      <c r="G39722" t="s">
        <v>384120</v>
      </c>
      <c r="H39722" t="s">
        <v>384121</v>
      </c>
    </row>
    <row r="39723" spans="1:8" x14ac:dyDescent="0.3">
      <c r="A39723" t="s">
        <v>28201</v>
      </c>
      <c r="B39723" t="s">
        <v>242297</v>
      </c>
      <c r="C39723" t="s">
        <v>383980</v>
      </c>
      <c r="D39723" t="s">
        <v>56976</v>
      </c>
      <c r="E39723" t="s">
        <v>48635</v>
      </c>
      <c r="F39723" t="s">
        <v>384122</v>
      </c>
      <c r="G39723" t="s">
        <v>384123</v>
      </c>
      <c r="H39723" t="s">
        <v>384124</v>
      </c>
    </row>
    <row r="39724" spans="1:8" x14ac:dyDescent="0.3">
      <c r="A39724" t="s">
        <v>28202</v>
      </c>
      <c r="B39724" t="s">
        <v>228321</v>
      </c>
      <c r="C39724" t="s">
        <v>384125</v>
      </c>
      <c r="D39724" t="s">
        <v>56976</v>
      </c>
      <c r="E39724" t="s">
        <v>48635</v>
      </c>
      <c r="F39724" t="s">
        <v>384126</v>
      </c>
      <c r="G39724" t="s">
        <v>384127</v>
      </c>
      <c r="H39724" t="s">
        <v>384128</v>
      </c>
    </row>
    <row r="39725" spans="1:8" x14ac:dyDescent="0.3">
      <c r="A39725" t="s">
        <v>28203</v>
      </c>
      <c r="B39725" t="s">
        <v>228326</v>
      </c>
      <c r="C39725" t="s">
        <v>384125</v>
      </c>
      <c r="D39725" t="s">
        <v>56976</v>
      </c>
      <c r="E39725" t="s">
        <v>48635</v>
      </c>
      <c r="F39725" t="s">
        <v>384129</v>
      </c>
      <c r="G39725" t="s">
        <v>384130</v>
      </c>
      <c r="H39725" t="s">
        <v>384131</v>
      </c>
    </row>
    <row r="39726" spans="1:8" x14ac:dyDescent="0.3">
      <c r="A39726" t="s">
        <v>28204</v>
      </c>
      <c r="B39726" t="s">
        <v>239159</v>
      </c>
      <c r="C39726" t="s">
        <v>384035</v>
      </c>
      <c r="D39726" t="s">
        <v>56976</v>
      </c>
      <c r="E39726" t="s">
        <v>48635</v>
      </c>
      <c r="F39726" t="s">
        <v>384132</v>
      </c>
      <c r="G39726" t="s">
        <v>384133</v>
      </c>
      <c r="H39726" t="s">
        <v>384134</v>
      </c>
    </row>
    <row r="39727" spans="1:8" x14ac:dyDescent="0.3">
      <c r="A39727" t="s">
        <v>28205</v>
      </c>
      <c r="B39727" t="s">
        <v>239163</v>
      </c>
      <c r="C39727" t="s">
        <v>384035</v>
      </c>
      <c r="D39727" t="s">
        <v>56976</v>
      </c>
      <c r="E39727" t="s">
        <v>48635</v>
      </c>
      <c r="F39727" t="s">
        <v>384135</v>
      </c>
      <c r="G39727" t="s">
        <v>384136</v>
      </c>
      <c r="H39727" t="s">
        <v>384137</v>
      </c>
    </row>
    <row r="39728" spans="1:8" x14ac:dyDescent="0.3">
      <c r="A39728" t="s">
        <v>28206</v>
      </c>
      <c r="B39728" t="s">
        <v>239167</v>
      </c>
      <c r="C39728" t="s">
        <v>384035</v>
      </c>
      <c r="D39728" t="s">
        <v>56976</v>
      </c>
      <c r="E39728" t="s">
        <v>48635</v>
      </c>
      <c r="F39728" t="s">
        <v>384138</v>
      </c>
      <c r="G39728" t="s">
        <v>384139</v>
      </c>
      <c r="H39728" t="s">
        <v>384140</v>
      </c>
    </row>
    <row r="39729" spans="1:8" x14ac:dyDescent="0.3">
      <c r="A39729" t="s">
        <v>28207</v>
      </c>
      <c r="B39729" t="s">
        <v>177018</v>
      </c>
      <c r="C39729" t="s">
        <v>384035</v>
      </c>
      <c r="D39729" t="s">
        <v>56976</v>
      </c>
      <c r="E39729" t="s">
        <v>48635</v>
      </c>
      <c r="F39729" t="s">
        <v>384141</v>
      </c>
      <c r="G39729" t="s">
        <v>384142</v>
      </c>
      <c r="H39729" t="s">
        <v>384143</v>
      </c>
    </row>
    <row r="39730" spans="1:8" x14ac:dyDescent="0.3">
      <c r="A39730" t="s">
        <v>28208</v>
      </c>
      <c r="B39730" t="s">
        <v>239174</v>
      </c>
      <c r="C39730" t="s">
        <v>384035</v>
      </c>
      <c r="D39730" t="s">
        <v>56976</v>
      </c>
      <c r="E39730" t="s">
        <v>48635</v>
      </c>
      <c r="F39730" t="s">
        <v>384144</v>
      </c>
      <c r="G39730" t="s">
        <v>384145</v>
      </c>
      <c r="H39730" t="s">
        <v>384146</v>
      </c>
    </row>
    <row r="39731" spans="1:8" x14ac:dyDescent="0.3">
      <c r="A39731" t="s">
        <v>28209</v>
      </c>
      <c r="B39731" t="s">
        <v>242301</v>
      </c>
      <c r="C39731" t="s">
        <v>383980</v>
      </c>
      <c r="D39731" t="s">
        <v>56976</v>
      </c>
      <c r="E39731" t="s">
        <v>48635</v>
      </c>
      <c r="F39731" t="s">
        <v>384147</v>
      </c>
      <c r="G39731" t="s">
        <v>384148</v>
      </c>
      <c r="H39731" t="s">
        <v>384149</v>
      </c>
    </row>
    <row r="39732" spans="1:8" x14ac:dyDescent="0.3">
      <c r="A39732" t="s">
        <v>28210</v>
      </c>
      <c r="B39732" t="s">
        <v>239178</v>
      </c>
      <c r="C39732" t="s">
        <v>384035</v>
      </c>
      <c r="D39732" t="s">
        <v>56976</v>
      </c>
      <c r="E39732" t="s">
        <v>48635</v>
      </c>
      <c r="F39732" t="s">
        <v>384150</v>
      </c>
      <c r="G39732" t="s">
        <v>384151</v>
      </c>
      <c r="H39732" t="s">
        <v>384152</v>
      </c>
    </row>
    <row r="39733" spans="1:8" x14ac:dyDescent="0.3">
      <c r="A39733" t="s">
        <v>28211</v>
      </c>
      <c r="B39733" t="s">
        <v>242305</v>
      </c>
      <c r="C39733" t="s">
        <v>383980</v>
      </c>
      <c r="D39733" t="s">
        <v>56976</v>
      </c>
      <c r="E39733" t="s">
        <v>48635</v>
      </c>
      <c r="F39733" t="s">
        <v>384153</v>
      </c>
      <c r="G39733" t="s">
        <v>384154</v>
      </c>
      <c r="H39733" t="s">
        <v>384155</v>
      </c>
    </row>
    <row r="39734" spans="1:8" x14ac:dyDescent="0.3">
      <c r="A39734" t="s">
        <v>28212</v>
      </c>
      <c r="B39734" t="s">
        <v>242309</v>
      </c>
      <c r="C39734" t="s">
        <v>383980</v>
      </c>
      <c r="D39734" t="s">
        <v>56976</v>
      </c>
      <c r="E39734" t="s">
        <v>48635</v>
      </c>
      <c r="F39734" t="s">
        <v>384156</v>
      </c>
      <c r="G39734" t="s">
        <v>384157</v>
      </c>
      <c r="H39734" t="s">
        <v>384158</v>
      </c>
    </row>
    <row r="39735" spans="1:8" x14ac:dyDescent="0.3">
      <c r="A39735" t="s">
        <v>28213</v>
      </c>
      <c r="B39735" t="s">
        <v>242313</v>
      </c>
      <c r="C39735" t="s">
        <v>383980</v>
      </c>
      <c r="D39735" t="s">
        <v>56976</v>
      </c>
      <c r="E39735" t="s">
        <v>48635</v>
      </c>
      <c r="F39735" t="s">
        <v>384159</v>
      </c>
      <c r="G39735" t="s">
        <v>384160</v>
      </c>
      <c r="H39735" t="s">
        <v>384161</v>
      </c>
    </row>
    <row r="39736" spans="1:8" x14ac:dyDescent="0.3">
      <c r="A39736" t="s">
        <v>28214</v>
      </c>
      <c r="B39736" t="s">
        <v>242317</v>
      </c>
      <c r="C39736" t="s">
        <v>383980</v>
      </c>
      <c r="D39736" t="s">
        <v>56976</v>
      </c>
      <c r="E39736" t="s">
        <v>48635</v>
      </c>
      <c r="F39736" t="s">
        <v>384162</v>
      </c>
      <c r="G39736" t="s">
        <v>384163</v>
      </c>
      <c r="H39736" t="s">
        <v>384164</v>
      </c>
    </row>
    <row r="39737" spans="1:8" x14ac:dyDescent="0.3">
      <c r="A39737" t="s">
        <v>28215</v>
      </c>
      <c r="B39737" t="s">
        <v>239182</v>
      </c>
      <c r="C39737" t="s">
        <v>384035</v>
      </c>
      <c r="D39737" t="s">
        <v>56976</v>
      </c>
      <c r="E39737" t="s">
        <v>48635</v>
      </c>
      <c r="F39737" t="s">
        <v>384165</v>
      </c>
      <c r="G39737" t="s">
        <v>384166</v>
      </c>
      <c r="H39737" t="s">
        <v>384167</v>
      </c>
    </row>
    <row r="39738" spans="1:8" x14ac:dyDescent="0.3">
      <c r="A39738" t="s">
        <v>28216</v>
      </c>
      <c r="B39738" t="s">
        <v>242321</v>
      </c>
      <c r="C39738" t="s">
        <v>383980</v>
      </c>
      <c r="D39738" t="s">
        <v>56976</v>
      </c>
      <c r="E39738" t="s">
        <v>48635</v>
      </c>
      <c r="F39738" t="s">
        <v>384168</v>
      </c>
      <c r="G39738" t="s">
        <v>384169</v>
      </c>
      <c r="H39738" t="s">
        <v>384170</v>
      </c>
    </row>
    <row r="39739" spans="1:8" x14ac:dyDescent="0.3">
      <c r="A39739" t="s">
        <v>28217</v>
      </c>
      <c r="B39739" t="s">
        <v>239186</v>
      </c>
      <c r="C39739" t="s">
        <v>384035</v>
      </c>
      <c r="D39739" t="s">
        <v>56976</v>
      </c>
      <c r="E39739" t="s">
        <v>48635</v>
      </c>
      <c r="F39739" t="s">
        <v>384171</v>
      </c>
      <c r="G39739" t="s">
        <v>384172</v>
      </c>
      <c r="H39739" t="s">
        <v>384173</v>
      </c>
    </row>
    <row r="39740" spans="1:8" x14ac:dyDescent="0.3">
      <c r="A39740" t="s">
        <v>28218</v>
      </c>
      <c r="B39740" t="s">
        <v>242325</v>
      </c>
      <c r="C39740" t="s">
        <v>383980</v>
      </c>
      <c r="D39740" t="s">
        <v>56976</v>
      </c>
      <c r="E39740" t="s">
        <v>48635</v>
      </c>
      <c r="F39740" t="s">
        <v>384174</v>
      </c>
      <c r="G39740" t="s">
        <v>384175</v>
      </c>
      <c r="H39740" t="s">
        <v>384176</v>
      </c>
    </row>
    <row r="39741" spans="1:8" x14ac:dyDescent="0.3">
      <c r="A39741" t="s">
        <v>28219</v>
      </c>
      <c r="B39741" t="s">
        <v>239190</v>
      </c>
      <c r="C39741" t="s">
        <v>384035</v>
      </c>
      <c r="D39741" t="s">
        <v>56976</v>
      </c>
      <c r="E39741" t="s">
        <v>48635</v>
      </c>
      <c r="F39741" t="s">
        <v>384177</v>
      </c>
      <c r="G39741" t="s">
        <v>384178</v>
      </c>
      <c r="H39741" t="s">
        <v>384179</v>
      </c>
    </row>
    <row r="39742" spans="1:8" x14ac:dyDescent="0.3">
      <c r="A39742" t="s">
        <v>28220</v>
      </c>
      <c r="B39742" t="s">
        <v>239194</v>
      </c>
      <c r="C39742" t="s">
        <v>384035</v>
      </c>
      <c r="D39742" t="s">
        <v>56976</v>
      </c>
      <c r="E39742" t="s">
        <v>48635</v>
      </c>
      <c r="F39742" t="s">
        <v>384180</v>
      </c>
      <c r="G39742" t="s">
        <v>384181</v>
      </c>
      <c r="H39742" t="s">
        <v>384182</v>
      </c>
    </row>
    <row r="39743" spans="1:8" x14ac:dyDescent="0.3">
      <c r="A39743" t="s">
        <v>28221</v>
      </c>
      <c r="B39743" t="s">
        <v>242329</v>
      </c>
      <c r="C39743" t="s">
        <v>383980</v>
      </c>
      <c r="D39743" t="s">
        <v>56976</v>
      </c>
      <c r="E39743" t="s">
        <v>48635</v>
      </c>
      <c r="F39743" t="s">
        <v>384183</v>
      </c>
      <c r="G39743" t="s">
        <v>384184</v>
      </c>
      <c r="H39743" t="s">
        <v>384185</v>
      </c>
    </row>
    <row r="39744" spans="1:8" x14ac:dyDescent="0.3">
      <c r="A39744" t="s">
        <v>28222</v>
      </c>
      <c r="B39744" t="s">
        <v>242333</v>
      </c>
      <c r="C39744" t="s">
        <v>383980</v>
      </c>
      <c r="D39744" t="s">
        <v>56976</v>
      </c>
      <c r="E39744" t="s">
        <v>48635</v>
      </c>
      <c r="F39744" t="s">
        <v>384186</v>
      </c>
      <c r="G39744" t="s">
        <v>384187</v>
      </c>
      <c r="H39744" t="s">
        <v>384188</v>
      </c>
    </row>
    <row r="39745" spans="1:8" x14ac:dyDescent="0.3">
      <c r="A39745" t="s">
        <v>28223</v>
      </c>
      <c r="B39745" t="s">
        <v>242337</v>
      </c>
      <c r="C39745" t="s">
        <v>383980</v>
      </c>
      <c r="D39745" t="s">
        <v>56976</v>
      </c>
      <c r="E39745" t="s">
        <v>48635</v>
      </c>
      <c r="F39745" t="s">
        <v>384189</v>
      </c>
      <c r="G39745" t="s">
        <v>384190</v>
      </c>
      <c r="H39745" t="s">
        <v>384191</v>
      </c>
    </row>
    <row r="39746" spans="1:8" x14ac:dyDescent="0.3">
      <c r="A39746" t="s">
        <v>28224</v>
      </c>
      <c r="B39746" t="s">
        <v>242341</v>
      </c>
      <c r="C39746" t="s">
        <v>383980</v>
      </c>
      <c r="D39746" t="s">
        <v>56976</v>
      </c>
      <c r="E39746" t="s">
        <v>48635</v>
      </c>
      <c r="F39746" t="s">
        <v>384192</v>
      </c>
      <c r="G39746" t="s">
        <v>384193</v>
      </c>
      <c r="H39746" t="s">
        <v>384194</v>
      </c>
    </row>
    <row r="39747" spans="1:8" x14ac:dyDescent="0.3">
      <c r="A39747" t="s">
        <v>28225</v>
      </c>
      <c r="B39747" t="s">
        <v>239198</v>
      </c>
      <c r="C39747" t="s">
        <v>384035</v>
      </c>
      <c r="D39747" t="s">
        <v>56976</v>
      </c>
      <c r="E39747" t="s">
        <v>48635</v>
      </c>
      <c r="F39747" t="s">
        <v>384195</v>
      </c>
      <c r="G39747" t="s">
        <v>384196</v>
      </c>
      <c r="H39747" t="s">
        <v>384197</v>
      </c>
    </row>
    <row r="39748" spans="1:8" x14ac:dyDescent="0.3">
      <c r="A39748" t="s">
        <v>28226</v>
      </c>
      <c r="B39748" t="s">
        <v>239202</v>
      </c>
      <c r="C39748" t="s">
        <v>384035</v>
      </c>
      <c r="D39748" t="s">
        <v>56976</v>
      </c>
      <c r="E39748" t="s">
        <v>48635</v>
      </c>
      <c r="F39748" t="s">
        <v>384198</v>
      </c>
      <c r="G39748" t="s">
        <v>384199</v>
      </c>
      <c r="H39748" t="s">
        <v>384200</v>
      </c>
    </row>
    <row r="39749" spans="1:8" x14ac:dyDescent="0.3">
      <c r="A39749" t="s">
        <v>28227</v>
      </c>
      <c r="B39749" t="s">
        <v>239206</v>
      </c>
      <c r="C39749" t="s">
        <v>384035</v>
      </c>
      <c r="D39749" t="s">
        <v>56976</v>
      </c>
      <c r="E39749" t="s">
        <v>48635</v>
      </c>
      <c r="F39749" t="s">
        <v>384201</v>
      </c>
      <c r="G39749" t="s">
        <v>384202</v>
      </c>
      <c r="H39749" t="s">
        <v>384203</v>
      </c>
    </row>
    <row r="39750" spans="1:8" x14ac:dyDescent="0.3">
      <c r="A39750" t="s">
        <v>28228</v>
      </c>
      <c r="B39750" t="s">
        <v>242345</v>
      </c>
      <c r="C39750" t="s">
        <v>383980</v>
      </c>
      <c r="D39750" t="s">
        <v>56976</v>
      </c>
      <c r="E39750" t="s">
        <v>48635</v>
      </c>
      <c r="F39750" t="s">
        <v>384204</v>
      </c>
      <c r="G39750" t="s">
        <v>384205</v>
      </c>
      <c r="H39750" t="s">
        <v>384206</v>
      </c>
    </row>
    <row r="39751" spans="1:8" x14ac:dyDescent="0.3">
      <c r="A39751" t="s">
        <v>28229</v>
      </c>
      <c r="B39751" t="s">
        <v>223251</v>
      </c>
      <c r="C39751" t="s">
        <v>383980</v>
      </c>
      <c r="D39751" t="s">
        <v>56976</v>
      </c>
      <c r="E39751" t="s">
        <v>48635</v>
      </c>
      <c r="F39751" t="s">
        <v>384207</v>
      </c>
      <c r="G39751" t="s">
        <v>384208</v>
      </c>
      <c r="H39751" t="s">
        <v>384209</v>
      </c>
    </row>
    <row r="39752" spans="1:8" x14ac:dyDescent="0.3">
      <c r="A39752" t="s">
        <v>28230</v>
      </c>
      <c r="B39752" t="s">
        <v>239210</v>
      </c>
      <c r="C39752" t="s">
        <v>384035</v>
      </c>
      <c r="D39752" t="s">
        <v>56976</v>
      </c>
      <c r="E39752" t="s">
        <v>48635</v>
      </c>
      <c r="F39752" t="s">
        <v>384210</v>
      </c>
      <c r="G39752" t="s">
        <v>301429</v>
      </c>
      <c r="H39752" t="s">
        <v>301430</v>
      </c>
    </row>
    <row r="39753" spans="1:8" x14ac:dyDescent="0.3">
      <c r="A39753" t="s">
        <v>28231</v>
      </c>
      <c r="B39753" t="s">
        <v>242352</v>
      </c>
      <c r="C39753" t="s">
        <v>383980</v>
      </c>
      <c r="D39753" t="s">
        <v>56976</v>
      </c>
      <c r="E39753" t="s">
        <v>48635</v>
      </c>
      <c r="F39753" t="s">
        <v>384211</v>
      </c>
      <c r="G39753" t="s">
        <v>384212</v>
      </c>
      <c r="H39753" t="s">
        <v>384213</v>
      </c>
    </row>
    <row r="39754" spans="1:8" x14ac:dyDescent="0.3">
      <c r="A39754" t="s">
        <v>28232</v>
      </c>
      <c r="B39754" t="s">
        <v>239212</v>
      </c>
      <c r="C39754" t="s">
        <v>384035</v>
      </c>
      <c r="D39754" t="s">
        <v>56976</v>
      </c>
      <c r="E39754" t="s">
        <v>48635</v>
      </c>
      <c r="F39754" t="s">
        <v>384214</v>
      </c>
      <c r="G39754" t="s">
        <v>384215</v>
      </c>
      <c r="H39754" t="s">
        <v>384216</v>
      </c>
    </row>
    <row r="39755" spans="1:8" x14ac:dyDescent="0.3">
      <c r="A39755" t="s">
        <v>28233</v>
      </c>
      <c r="B39755" t="s">
        <v>242356</v>
      </c>
      <c r="C39755" t="s">
        <v>383980</v>
      </c>
      <c r="D39755" t="s">
        <v>56976</v>
      </c>
      <c r="E39755" t="s">
        <v>48635</v>
      </c>
      <c r="F39755" t="s">
        <v>384217</v>
      </c>
      <c r="G39755" t="s">
        <v>384218</v>
      </c>
      <c r="H39755" t="s">
        <v>384219</v>
      </c>
    </row>
    <row r="39756" spans="1:8" x14ac:dyDescent="0.3">
      <c r="A39756" t="s">
        <v>28234</v>
      </c>
      <c r="B39756" t="s">
        <v>239216</v>
      </c>
      <c r="C39756" t="s">
        <v>384035</v>
      </c>
      <c r="D39756" t="s">
        <v>56976</v>
      </c>
      <c r="E39756" t="s">
        <v>48635</v>
      </c>
      <c r="F39756" t="s">
        <v>384220</v>
      </c>
      <c r="G39756" t="s">
        <v>384221</v>
      </c>
      <c r="H39756" t="s">
        <v>384222</v>
      </c>
    </row>
    <row r="39757" spans="1:8" x14ac:dyDescent="0.3">
      <c r="A39757" t="s">
        <v>28235</v>
      </c>
      <c r="B39757" t="s">
        <v>242360</v>
      </c>
      <c r="C39757" t="s">
        <v>383980</v>
      </c>
      <c r="D39757" t="s">
        <v>56976</v>
      </c>
      <c r="E39757" t="s">
        <v>48635</v>
      </c>
      <c r="F39757" t="s">
        <v>384223</v>
      </c>
      <c r="G39757" t="s">
        <v>384224</v>
      </c>
      <c r="H39757" t="s">
        <v>384225</v>
      </c>
    </row>
    <row r="39758" spans="1:8" x14ac:dyDescent="0.3">
      <c r="A39758" t="s">
        <v>28236</v>
      </c>
      <c r="B39758" t="s">
        <v>242364</v>
      </c>
      <c r="C39758" t="s">
        <v>383980</v>
      </c>
      <c r="D39758" t="s">
        <v>56976</v>
      </c>
      <c r="E39758" t="s">
        <v>48635</v>
      </c>
      <c r="F39758" t="s">
        <v>384226</v>
      </c>
      <c r="G39758" t="s">
        <v>384227</v>
      </c>
      <c r="H39758" t="s">
        <v>384228</v>
      </c>
    </row>
    <row r="39759" spans="1:8" x14ac:dyDescent="0.3">
      <c r="A39759" t="s">
        <v>28237</v>
      </c>
      <c r="B39759" t="s">
        <v>239220</v>
      </c>
      <c r="C39759" t="s">
        <v>384035</v>
      </c>
      <c r="D39759" t="s">
        <v>56976</v>
      </c>
      <c r="E39759" t="s">
        <v>48635</v>
      </c>
      <c r="F39759" t="s">
        <v>384229</v>
      </c>
      <c r="G39759" t="s">
        <v>384230</v>
      </c>
      <c r="H39759" t="s">
        <v>384231</v>
      </c>
    </row>
    <row r="39760" spans="1:8" x14ac:dyDescent="0.3">
      <c r="A39760" t="s">
        <v>28238</v>
      </c>
      <c r="B39760" t="s">
        <v>239224</v>
      </c>
      <c r="C39760" t="s">
        <v>384035</v>
      </c>
      <c r="D39760" t="s">
        <v>56976</v>
      </c>
      <c r="E39760" t="s">
        <v>48635</v>
      </c>
      <c r="F39760" t="s">
        <v>384232</v>
      </c>
      <c r="G39760" t="s">
        <v>384233</v>
      </c>
      <c r="H39760" t="s">
        <v>384234</v>
      </c>
    </row>
    <row r="39761" spans="1:8" x14ac:dyDescent="0.3">
      <c r="A39761" t="s">
        <v>28239</v>
      </c>
      <c r="B39761" t="s">
        <v>239228</v>
      </c>
      <c r="C39761" t="s">
        <v>384035</v>
      </c>
      <c r="D39761" t="s">
        <v>56976</v>
      </c>
      <c r="E39761" t="s">
        <v>48635</v>
      </c>
      <c r="F39761" t="s">
        <v>384235</v>
      </c>
      <c r="G39761" t="s">
        <v>384236</v>
      </c>
      <c r="H39761" t="s">
        <v>384237</v>
      </c>
    </row>
    <row r="39762" spans="1:8" x14ac:dyDescent="0.3">
      <c r="A39762" t="s">
        <v>28240</v>
      </c>
      <c r="B39762" t="s">
        <v>239232</v>
      </c>
      <c r="C39762" t="s">
        <v>384035</v>
      </c>
      <c r="D39762" t="s">
        <v>56976</v>
      </c>
      <c r="E39762" t="s">
        <v>48635</v>
      </c>
      <c r="F39762" t="s">
        <v>384238</v>
      </c>
      <c r="G39762" t="s">
        <v>384239</v>
      </c>
      <c r="H39762" t="s">
        <v>384240</v>
      </c>
    </row>
    <row r="39763" spans="1:8" x14ac:dyDescent="0.3">
      <c r="A39763" t="s">
        <v>28243</v>
      </c>
      <c r="B39763" t="s">
        <v>239236</v>
      </c>
      <c r="C39763" t="s">
        <v>384035</v>
      </c>
      <c r="D39763" t="s">
        <v>56976</v>
      </c>
      <c r="E39763" t="s">
        <v>48635</v>
      </c>
      <c r="F39763" t="s">
        <v>384241</v>
      </c>
      <c r="G39763" t="s">
        <v>384242</v>
      </c>
      <c r="H39763" t="s">
        <v>384243</v>
      </c>
    </row>
    <row r="39764" spans="1:8" x14ac:dyDescent="0.3">
      <c r="A39764" t="s">
        <v>28245</v>
      </c>
      <c r="B39764" t="s">
        <v>228330</v>
      </c>
      <c r="C39764" t="s">
        <v>384125</v>
      </c>
      <c r="D39764" t="s">
        <v>56976</v>
      </c>
      <c r="E39764" t="s">
        <v>48635</v>
      </c>
      <c r="F39764" t="s">
        <v>384244</v>
      </c>
      <c r="G39764" t="s">
        <v>384245</v>
      </c>
      <c r="H39764" t="s">
        <v>384246</v>
      </c>
    </row>
    <row r="39765" spans="1:8" x14ac:dyDescent="0.3">
      <c r="A39765" t="s">
        <v>28246</v>
      </c>
      <c r="B39765" t="s">
        <v>239240</v>
      </c>
      <c r="C39765" t="s">
        <v>384035</v>
      </c>
      <c r="D39765" t="s">
        <v>56976</v>
      </c>
      <c r="E39765" t="s">
        <v>48635</v>
      </c>
      <c r="F39765" t="s">
        <v>384247</v>
      </c>
      <c r="G39765" t="s">
        <v>384248</v>
      </c>
      <c r="H39765" t="s">
        <v>384249</v>
      </c>
    </row>
    <row r="39766" spans="1:8" x14ac:dyDescent="0.3">
      <c r="A39766" t="s">
        <v>28248</v>
      </c>
      <c r="B39766" t="s">
        <v>239244</v>
      </c>
      <c r="C39766" t="s">
        <v>384035</v>
      </c>
      <c r="D39766" t="s">
        <v>56976</v>
      </c>
      <c r="E39766" t="s">
        <v>48635</v>
      </c>
      <c r="F39766" t="s">
        <v>384250</v>
      </c>
      <c r="G39766" t="s">
        <v>384251</v>
      </c>
      <c r="H39766" t="s">
        <v>384252</v>
      </c>
    </row>
    <row r="39767" spans="1:8" x14ac:dyDescent="0.3">
      <c r="A39767" t="s">
        <v>28250</v>
      </c>
      <c r="B39767" t="s">
        <v>228334</v>
      </c>
      <c r="C39767" t="s">
        <v>384125</v>
      </c>
      <c r="D39767" t="s">
        <v>56976</v>
      </c>
      <c r="E39767" t="s">
        <v>48635</v>
      </c>
      <c r="F39767" t="s">
        <v>384253</v>
      </c>
      <c r="G39767" t="s">
        <v>384254</v>
      </c>
      <c r="H39767" t="s">
        <v>384255</v>
      </c>
    </row>
    <row r="39768" spans="1:8" x14ac:dyDescent="0.3">
      <c r="A39768" t="s">
        <v>28252</v>
      </c>
      <c r="B39768" t="s">
        <v>228338</v>
      </c>
      <c r="C39768" t="s">
        <v>384125</v>
      </c>
      <c r="D39768" t="s">
        <v>56976</v>
      </c>
      <c r="E39768" t="s">
        <v>48635</v>
      </c>
      <c r="F39768" t="s">
        <v>384256</v>
      </c>
      <c r="G39768" t="s">
        <v>384257</v>
      </c>
      <c r="H39768" t="s">
        <v>384258</v>
      </c>
    </row>
    <row r="39769" spans="1:8" x14ac:dyDescent="0.3">
      <c r="A39769" t="s">
        <v>28253</v>
      </c>
      <c r="B39769" t="s">
        <v>239248</v>
      </c>
      <c r="C39769" t="s">
        <v>384035</v>
      </c>
      <c r="D39769" t="s">
        <v>56976</v>
      </c>
      <c r="E39769" t="s">
        <v>48635</v>
      </c>
      <c r="F39769" t="s">
        <v>384259</v>
      </c>
      <c r="G39769" t="s">
        <v>384260</v>
      </c>
      <c r="H39769" t="s">
        <v>384261</v>
      </c>
    </row>
    <row r="39770" spans="1:8" x14ac:dyDescent="0.3">
      <c r="A39770" t="s">
        <v>28255</v>
      </c>
      <c r="B39770" t="s">
        <v>239252</v>
      </c>
      <c r="C39770" t="s">
        <v>384035</v>
      </c>
      <c r="D39770" t="s">
        <v>56976</v>
      </c>
      <c r="E39770" t="s">
        <v>48635</v>
      </c>
      <c r="F39770" t="s">
        <v>384262</v>
      </c>
      <c r="G39770" t="s">
        <v>384263</v>
      </c>
      <c r="H39770" t="s">
        <v>384264</v>
      </c>
    </row>
    <row r="39771" spans="1:8" x14ac:dyDescent="0.3">
      <c r="A39771" t="s">
        <v>28256</v>
      </c>
      <c r="B39771" t="s">
        <v>239256</v>
      </c>
      <c r="C39771" t="s">
        <v>384035</v>
      </c>
      <c r="D39771" t="s">
        <v>56976</v>
      </c>
      <c r="E39771" t="s">
        <v>48635</v>
      </c>
      <c r="F39771" t="s">
        <v>384265</v>
      </c>
      <c r="G39771" t="s">
        <v>384266</v>
      </c>
      <c r="H39771" t="s">
        <v>384267</v>
      </c>
    </row>
    <row r="39772" spans="1:8" x14ac:dyDescent="0.3">
      <c r="A39772" t="s">
        <v>28257</v>
      </c>
      <c r="B39772" t="s">
        <v>239260</v>
      </c>
      <c r="C39772" t="s">
        <v>384035</v>
      </c>
      <c r="D39772" t="s">
        <v>56976</v>
      </c>
      <c r="E39772" t="s">
        <v>48635</v>
      </c>
      <c r="F39772" t="s">
        <v>384268</v>
      </c>
      <c r="G39772" t="s">
        <v>384248</v>
      </c>
      <c r="H39772" t="s">
        <v>384249</v>
      </c>
    </row>
    <row r="39773" spans="1:8" x14ac:dyDescent="0.3">
      <c r="A39773" t="s">
        <v>28258</v>
      </c>
      <c r="B39773" t="s">
        <v>239262</v>
      </c>
      <c r="C39773" t="s">
        <v>384035</v>
      </c>
      <c r="D39773" t="s">
        <v>56976</v>
      </c>
      <c r="E39773" t="s">
        <v>48635</v>
      </c>
      <c r="F39773" t="s">
        <v>384269</v>
      </c>
      <c r="G39773" t="s">
        <v>384270</v>
      </c>
      <c r="H39773" t="s">
        <v>384271</v>
      </c>
    </row>
    <row r="39774" spans="1:8" x14ac:dyDescent="0.3">
      <c r="A39774" t="s">
        <v>28277</v>
      </c>
      <c r="B39774" t="s">
        <v>261696</v>
      </c>
      <c r="C39774" t="s">
        <v>322838</v>
      </c>
      <c r="D39774" t="s">
        <v>56976</v>
      </c>
      <c r="E39774" t="s">
        <v>48635</v>
      </c>
      <c r="F39774" t="s">
        <v>384272</v>
      </c>
      <c r="G39774" t="s">
        <v>384273</v>
      </c>
      <c r="H39774" t="s">
        <v>384274</v>
      </c>
    </row>
    <row r="39775" spans="1:8" x14ac:dyDescent="0.3">
      <c r="A39775" t="s">
        <v>28285</v>
      </c>
      <c r="B39775" t="s">
        <v>171646</v>
      </c>
      <c r="C39775" t="s">
        <v>384275</v>
      </c>
      <c r="D39775" t="s">
        <v>56976</v>
      </c>
      <c r="E39775" t="s">
        <v>48635</v>
      </c>
      <c r="F39775" t="s">
        <v>384276</v>
      </c>
      <c r="G39775" t="s">
        <v>384277</v>
      </c>
      <c r="H39775" t="s">
        <v>384278</v>
      </c>
    </row>
    <row r="39776" spans="1:8" x14ac:dyDescent="0.3">
      <c r="A39776" t="s">
        <v>28286</v>
      </c>
      <c r="B39776" t="s">
        <v>171651</v>
      </c>
      <c r="C39776" t="s">
        <v>384275</v>
      </c>
      <c r="D39776" t="s">
        <v>56976</v>
      </c>
      <c r="E39776" t="s">
        <v>48635</v>
      </c>
      <c r="F39776" t="s">
        <v>384279</v>
      </c>
      <c r="G39776" t="s">
        <v>384280</v>
      </c>
      <c r="H39776" t="s">
        <v>384281</v>
      </c>
    </row>
    <row r="39777" spans="1:8" x14ac:dyDescent="0.3">
      <c r="A39777" t="s">
        <v>28287</v>
      </c>
      <c r="B39777" t="s">
        <v>171655</v>
      </c>
      <c r="C39777" t="s">
        <v>384275</v>
      </c>
      <c r="D39777" t="s">
        <v>56976</v>
      </c>
      <c r="E39777" t="s">
        <v>48635</v>
      </c>
      <c r="F39777" t="s">
        <v>384282</v>
      </c>
      <c r="G39777" t="s">
        <v>384283</v>
      </c>
      <c r="H39777" t="s">
        <v>384284</v>
      </c>
    </row>
    <row r="39778" spans="1:8" x14ac:dyDescent="0.3">
      <c r="A39778" t="s">
        <v>28288</v>
      </c>
      <c r="B39778" t="s">
        <v>171659</v>
      </c>
      <c r="C39778" t="s">
        <v>384275</v>
      </c>
      <c r="D39778" t="s">
        <v>56976</v>
      </c>
      <c r="E39778" t="s">
        <v>48635</v>
      </c>
      <c r="F39778" t="s">
        <v>384285</v>
      </c>
      <c r="G39778" t="s">
        <v>384286</v>
      </c>
      <c r="H39778" t="s">
        <v>384287</v>
      </c>
    </row>
    <row r="39779" spans="1:8" x14ac:dyDescent="0.3">
      <c r="A39779" t="s">
        <v>28290</v>
      </c>
      <c r="B39779" t="s">
        <v>171663</v>
      </c>
      <c r="C39779" t="s">
        <v>384275</v>
      </c>
      <c r="D39779" t="s">
        <v>56976</v>
      </c>
      <c r="E39779" t="s">
        <v>48635</v>
      </c>
      <c r="F39779" t="s">
        <v>384288</v>
      </c>
      <c r="G39779" t="s">
        <v>384289</v>
      </c>
      <c r="H39779" t="s">
        <v>384290</v>
      </c>
    </row>
    <row r="39780" spans="1:8" x14ac:dyDescent="0.3">
      <c r="A39780" t="s">
        <v>28291</v>
      </c>
      <c r="B39780" t="s">
        <v>142052</v>
      </c>
      <c r="C39780" t="s">
        <v>384275</v>
      </c>
      <c r="D39780" t="s">
        <v>56976</v>
      </c>
      <c r="E39780" t="s">
        <v>48635</v>
      </c>
      <c r="F39780" t="s">
        <v>384291</v>
      </c>
      <c r="G39780" t="s">
        <v>384292</v>
      </c>
      <c r="H39780" t="s">
        <v>384293</v>
      </c>
    </row>
    <row r="39781" spans="1:8" x14ac:dyDescent="0.3">
      <c r="A39781" t="s">
        <v>28295</v>
      </c>
      <c r="B39781" t="s">
        <v>235508</v>
      </c>
      <c r="C39781" t="s">
        <v>384294</v>
      </c>
      <c r="D39781" t="s">
        <v>56976</v>
      </c>
      <c r="E39781" t="s">
        <v>48635</v>
      </c>
      <c r="F39781" t="s">
        <v>384295</v>
      </c>
      <c r="G39781" t="s">
        <v>384296</v>
      </c>
      <c r="H39781" t="s">
        <v>384297</v>
      </c>
    </row>
    <row r="39782" spans="1:8" x14ac:dyDescent="0.3">
      <c r="A39782" t="s">
        <v>28296</v>
      </c>
      <c r="B39782" t="s">
        <v>235513</v>
      </c>
      <c r="C39782" t="s">
        <v>384294</v>
      </c>
      <c r="D39782" t="s">
        <v>56976</v>
      </c>
      <c r="E39782" t="s">
        <v>48635</v>
      </c>
      <c r="F39782" t="s">
        <v>384298</v>
      </c>
      <c r="G39782" t="s">
        <v>384299</v>
      </c>
      <c r="H39782" t="s">
        <v>384300</v>
      </c>
    </row>
    <row r="39783" spans="1:8" x14ac:dyDescent="0.3">
      <c r="A39783" t="s">
        <v>28297</v>
      </c>
      <c r="B39783" t="s">
        <v>235517</v>
      </c>
      <c r="C39783" t="s">
        <v>384294</v>
      </c>
      <c r="D39783" t="s">
        <v>56976</v>
      </c>
      <c r="E39783" t="s">
        <v>48635</v>
      </c>
      <c r="F39783" t="s">
        <v>384301</v>
      </c>
      <c r="G39783" t="s">
        <v>384302</v>
      </c>
      <c r="H39783" t="s">
        <v>384303</v>
      </c>
    </row>
    <row r="39784" spans="1:8" x14ac:dyDescent="0.3">
      <c r="A39784" t="s">
        <v>28298</v>
      </c>
      <c r="B39784" t="s">
        <v>235521</v>
      </c>
      <c r="C39784" t="s">
        <v>384294</v>
      </c>
      <c r="D39784" t="s">
        <v>56976</v>
      </c>
      <c r="E39784" t="s">
        <v>48635</v>
      </c>
      <c r="F39784" t="s">
        <v>384304</v>
      </c>
      <c r="G39784" t="s">
        <v>384305</v>
      </c>
      <c r="H39784" t="s">
        <v>384306</v>
      </c>
    </row>
    <row r="39785" spans="1:8" x14ac:dyDescent="0.3">
      <c r="A39785" t="s">
        <v>28299</v>
      </c>
      <c r="B39785" t="s">
        <v>235525</v>
      </c>
      <c r="C39785" t="s">
        <v>384294</v>
      </c>
      <c r="D39785" t="s">
        <v>56976</v>
      </c>
      <c r="E39785" t="s">
        <v>48635</v>
      </c>
      <c r="F39785" t="s">
        <v>384307</v>
      </c>
      <c r="G39785" t="s">
        <v>384308</v>
      </c>
      <c r="H39785" t="s">
        <v>384309</v>
      </c>
    </row>
    <row r="39786" spans="1:8" x14ac:dyDescent="0.3">
      <c r="A39786" t="s">
        <v>28300</v>
      </c>
      <c r="B39786" t="s">
        <v>235529</v>
      </c>
      <c r="C39786" t="s">
        <v>384294</v>
      </c>
      <c r="D39786" t="s">
        <v>56976</v>
      </c>
      <c r="E39786" t="s">
        <v>48635</v>
      </c>
      <c r="F39786" t="s">
        <v>384310</v>
      </c>
      <c r="G39786" t="s">
        <v>384311</v>
      </c>
      <c r="H39786" t="s">
        <v>384312</v>
      </c>
    </row>
    <row r="39787" spans="1:8" x14ac:dyDescent="0.3">
      <c r="A39787" t="s">
        <v>28301</v>
      </c>
      <c r="B39787" t="s">
        <v>235533</v>
      </c>
      <c r="C39787" t="s">
        <v>384294</v>
      </c>
      <c r="D39787" t="s">
        <v>56976</v>
      </c>
      <c r="E39787" t="s">
        <v>48635</v>
      </c>
      <c r="F39787" t="s">
        <v>384313</v>
      </c>
      <c r="G39787" t="s">
        <v>384314</v>
      </c>
      <c r="H39787" t="s">
        <v>384315</v>
      </c>
    </row>
    <row r="39788" spans="1:8" x14ac:dyDescent="0.3">
      <c r="A39788" t="s">
        <v>28302</v>
      </c>
      <c r="B39788" t="s">
        <v>235537</v>
      </c>
      <c r="C39788" t="s">
        <v>384294</v>
      </c>
      <c r="D39788" t="s">
        <v>56976</v>
      </c>
      <c r="E39788" t="s">
        <v>48635</v>
      </c>
      <c r="F39788" t="s">
        <v>384316</v>
      </c>
      <c r="G39788" t="s">
        <v>384317</v>
      </c>
      <c r="H39788" t="s">
        <v>384318</v>
      </c>
    </row>
    <row r="39789" spans="1:8" x14ac:dyDescent="0.3">
      <c r="A39789" t="s">
        <v>28303</v>
      </c>
      <c r="B39789" t="s">
        <v>235541</v>
      </c>
      <c r="C39789" t="s">
        <v>384294</v>
      </c>
      <c r="D39789" t="s">
        <v>56976</v>
      </c>
      <c r="E39789" t="s">
        <v>48635</v>
      </c>
      <c r="F39789" t="s">
        <v>384319</v>
      </c>
      <c r="G39789" t="s">
        <v>384320</v>
      </c>
      <c r="H39789" t="s">
        <v>384321</v>
      </c>
    </row>
    <row r="39790" spans="1:8" x14ac:dyDescent="0.3">
      <c r="A39790" t="s">
        <v>28304</v>
      </c>
      <c r="B39790" t="s">
        <v>235545</v>
      </c>
      <c r="C39790" t="s">
        <v>384294</v>
      </c>
      <c r="D39790" t="s">
        <v>56976</v>
      </c>
      <c r="E39790" t="s">
        <v>48635</v>
      </c>
      <c r="F39790" t="s">
        <v>384322</v>
      </c>
      <c r="G39790" t="s">
        <v>384323</v>
      </c>
      <c r="H39790" t="s">
        <v>384324</v>
      </c>
    </row>
    <row r="39791" spans="1:8" x14ac:dyDescent="0.3">
      <c r="A39791" t="s">
        <v>28305</v>
      </c>
      <c r="B39791" t="s">
        <v>235549</v>
      </c>
      <c r="C39791" t="s">
        <v>384294</v>
      </c>
      <c r="D39791" t="s">
        <v>56976</v>
      </c>
      <c r="E39791" t="s">
        <v>48635</v>
      </c>
      <c r="F39791" t="s">
        <v>384325</v>
      </c>
      <c r="G39791" t="s">
        <v>384326</v>
      </c>
      <c r="H39791" t="s">
        <v>384327</v>
      </c>
    </row>
    <row r="39792" spans="1:8" x14ac:dyDescent="0.3">
      <c r="A39792" t="s">
        <v>28306</v>
      </c>
      <c r="B39792" t="s">
        <v>235553</v>
      </c>
      <c r="C39792" t="s">
        <v>384294</v>
      </c>
      <c r="D39792" t="s">
        <v>56976</v>
      </c>
      <c r="E39792" t="s">
        <v>48635</v>
      </c>
      <c r="F39792" t="s">
        <v>384328</v>
      </c>
      <c r="G39792" t="s">
        <v>384329</v>
      </c>
      <c r="H39792" t="s">
        <v>384330</v>
      </c>
    </row>
    <row r="39793" spans="1:8" x14ac:dyDescent="0.3">
      <c r="A39793" t="s">
        <v>28307</v>
      </c>
      <c r="B39793" t="s">
        <v>235557</v>
      </c>
      <c r="C39793" t="s">
        <v>384294</v>
      </c>
      <c r="D39793" t="s">
        <v>56976</v>
      </c>
      <c r="E39793" t="s">
        <v>48635</v>
      </c>
      <c r="F39793" t="s">
        <v>384331</v>
      </c>
      <c r="G39793" t="s">
        <v>384332</v>
      </c>
      <c r="H39793" t="s">
        <v>384333</v>
      </c>
    </row>
    <row r="39794" spans="1:8" x14ac:dyDescent="0.3">
      <c r="A39794" t="s">
        <v>28308</v>
      </c>
      <c r="B39794" t="s">
        <v>235561</v>
      </c>
      <c r="C39794" t="s">
        <v>384294</v>
      </c>
      <c r="D39794" t="s">
        <v>56976</v>
      </c>
      <c r="E39794" t="s">
        <v>48635</v>
      </c>
      <c r="F39794" t="s">
        <v>384334</v>
      </c>
      <c r="G39794" t="s">
        <v>384335</v>
      </c>
      <c r="H39794" t="s">
        <v>384336</v>
      </c>
    </row>
    <row r="39795" spans="1:8" x14ac:dyDescent="0.3">
      <c r="A39795" t="s">
        <v>28309</v>
      </c>
      <c r="B39795" t="s">
        <v>235565</v>
      </c>
      <c r="C39795" t="s">
        <v>384294</v>
      </c>
      <c r="D39795" t="s">
        <v>56976</v>
      </c>
      <c r="E39795" t="s">
        <v>48635</v>
      </c>
      <c r="F39795" t="s">
        <v>384337</v>
      </c>
      <c r="G39795" t="s">
        <v>384338</v>
      </c>
      <c r="H39795" t="s">
        <v>384339</v>
      </c>
    </row>
    <row r="39796" spans="1:8" x14ac:dyDescent="0.3">
      <c r="A39796" t="s">
        <v>28310</v>
      </c>
      <c r="B39796" t="s">
        <v>235568</v>
      </c>
      <c r="C39796" t="s">
        <v>384294</v>
      </c>
      <c r="D39796" t="s">
        <v>56976</v>
      </c>
      <c r="E39796" t="s">
        <v>48635</v>
      </c>
      <c r="F39796" t="s">
        <v>384340</v>
      </c>
      <c r="G39796" t="s">
        <v>384341</v>
      </c>
      <c r="H39796" t="s">
        <v>384342</v>
      </c>
    </row>
    <row r="39797" spans="1:8" x14ac:dyDescent="0.3">
      <c r="A39797" t="s">
        <v>28311</v>
      </c>
      <c r="B39797" t="s">
        <v>235572</v>
      </c>
      <c r="C39797" t="s">
        <v>384294</v>
      </c>
      <c r="D39797" t="s">
        <v>56976</v>
      </c>
      <c r="E39797" t="s">
        <v>48635</v>
      </c>
      <c r="F39797" t="s">
        <v>384343</v>
      </c>
      <c r="G39797" t="s">
        <v>384344</v>
      </c>
      <c r="H39797" t="s">
        <v>384345</v>
      </c>
    </row>
    <row r="39798" spans="1:8" x14ac:dyDescent="0.3">
      <c r="A39798" t="s">
        <v>28312</v>
      </c>
      <c r="B39798" t="s">
        <v>235576</v>
      </c>
      <c r="C39798" t="s">
        <v>384294</v>
      </c>
      <c r="D39798" t="s">
        <v>56976</v>
      </c>
      <c r="E39798" t="s">
        <v>48635</v>
      </c>
      <c r="F39798" t="s">
        <v>384346</v>
      </c>
      <c r="G39798" t="s">
        <v>384347</v>
      </c>
      <c r="H39798" t="s">
        <v>384348</v>
      </c>
    </row>
    <row r="39799" spans="1:8" x14ac:dyDescent="0.3">
      <c r="A39799" t="s">
        <v>28313</v>
      </c>
      <c r="B39799" t="s">
        <v>235580</v>
      </c>
      <c r="C39799" t="s">
        <v>384294</v>
      </c>
      <c r="D39799" t="s">
        <v>56976</v>
      </c>
      <c r="E39799" t="s">
        <v>48635</v>
      </c>
      <c r="F39799" t="s">
        <v>384349</v>
      </c>
      <c r="G39799" t="s">
        <v>384350</v>
      </c>
      <c r="H39799" t="s">
        <v>384351</v>
      </c>
    </row>
    <row r="39800" spans="1:8" x14ac:dyDescent="0.3">
      <c r="A39800" t="s">
        <v>28314</v>
      </c>
      <c r="B39800" t="s">
        <v>235584</v>
      </c>
      <c r="C39800" t="s">
        <v>384294</v>
      </c>
      <c r="D39800" t="s">
        <v>56976</v>
      </c>
      <c r="E39800" t="s">
        <v>48635</v>
      </c>
      <c r="F39800" t="s">
        <v>384352</v>
      </c>
      <c r="G39800" t="s">
        <v>384353</v>
      </c>
      <c r="H39800" t="s">
        <v>384354</v>
      </c>
    </row>
    <row r="39801" spans="1:8" x14ac:dyDescent="0.3">
      <c r="A39801" t="s">
        <v>28315</v>
      </c>
      <c r="B39801" t="s">
        <v>235588</v>
      </c>
      <c r="C39801" t="s">
        <v>384294</v>
      </c>
      <c r="D39801" t="s">
        <v>56976</v>
      </c>
      <c r="E39801" t="s">
        <v>48635</v>
      </c>
      <c r="F39801" t="s">
        <v>384355</v>
      </c>
      <c r="G39801" t="s">
        <v>384356</v>
      </c>
      <c r="H39801" t="s">
        <v>384357</v>
      </c>
    </row>
    <row r="39802" spans="1:8" x14ac:dyDescent="0.3">
      <c r="A39802" t="s">
        <v>28316</v>
      </c>
      <c r="B39802" t="s">
        <v>235592</v>
      </c>
      <c r="C39802" t="s">
        <v>384294</v>
      </c>
      <c r="D39802" t="s">
        <v>56976</v>
      </c>
      <c r="E39802" t="s">
        <v>48635</v>
      </c>
      <c r="F39802" t="s">
        <v>384358</v>
      </c>
      <c r="G39802" t="s">
        <v>384359</v>
      </c>
      <c r="H39802" t="s">
        <v>384360</v>
      </c>
    </row>
    <row r="39803" spans="1:8" x14ac:dyDescent="0.3">
      <c r="A39803" t="s">
        <v>28317</v>
      </c>
      <c r="B39803" t="s">
        <v>235596</v>
      </c>
      <c r="C39803" t="s">
        <v>384294</v>
      </c>
      <c r="D39803" t="s">
        <v>56976</v>
      </c>
      <c r="E39803" t="s">
        <v>48635</v>
      </c>
      <c r="F39803" t="s">
        <v>384361</v>
      </c>
      <c r="G39803" t="s">
        <v>384362</v>
      </c>
      <c r="H39803" t="s">
        <v>384363</v>
      </c>
    </row>
    <row r="39804" spans="1:8" x14ac:dyDescent="0.3">
      <c r="A39804" t="s">
        <v>28318</v>
      </c>
      <c r="B39804" t="s">
        <v>235600</v>
      </c>
      <c r="C39804" t="s">
        <v>384294</v>
      </c>
      <c r="D39804" t="s">
        <v>56976</v>
      </c>
      <c r="E39804" t="s">
        <v>48635</v>
      </c>
      <c r="F39804" t="s">
        <v>384364</v>
      </c>
      <c r="G39804" t="s">
        <v>384365</v>
      </c>
      <c r="H39804" t="s">
        <v>384366</v>
      </c>
    </row>
    <row r="39805" spans="1:8" x14ac:dyDescent="0.3">
      <c r="A39805" t="s">
        <v>28319</v>
      </c>
      <c r="B39805" t="s">
        <v>235604</v>
      </c>
      <c r="C39805" t="s">
        <v>384294</v>
      </c>
      <c r="D39805" t="s">
        <v>56976</v>
      </c>
      <c r="E39805" t="s">
        <v>48635</v>
      </c>
      <c r="F39805" t="s">
        <v>384367</v>
      </c>
      <c r="G39805" t="s">
        <v>384368</v>
      </c>
      <c r="H39805" t="s">
        <v>384369</v>
      </c>
    </row>
    <row r="39806" spans="1:8" x14ac:dyDescent="0.3">
      <c r="A39806" t="s">
        <v>28320</v>
      </c>
      <c r="B39806" t="s">
        <v>235608</v>
      </c>
      <c r="C39806" t="s">
        <v>384294</v>
      </c>
      <c r="D39806" t="s">
        <v>56976</v>
      </c>
      <c r="E39806" t="s">
        <v>48635</v>
      </c>
      <c r="F39806" t="s">
        <v>384370</v>
      </c>
      <c r="G39806" t="s">
        <v>384371</v>
      </c>
      <c r="H39806" t="s">
        <v>384372</v>
      </c>
    </row>
    <row r="39807" spans="1:8" x14ac:dyDescent="0.3">
      <c r="A39807" t="s">
        <v>28321</v>
      </c>
      <c r="B39807" t="s">
        <v>235612</v>
      </c>
      <c r="C39807" t="s">
        <v>384294</v>
      </c>
      <c r="D39807" t="s">
        <v>56976</v>
      </c>
      <c r="E39807" t="s">
        <v>48635</v>
      </c>
      <c r="F39807" t="s">
        <v>384373</v>
      </c>
      <c r="G39807" t="s">
        <v>384374</v>
      </c>
      <c r="H39807" t="s">
        <v>384375</v>
      </c>
    </row>
    <row r="39808" spans="1:8" x14ac:dyDescent="0.3">
      <c r="A39808" t="s">
        <v>28322</v>
      </c>
      <c r="B39808" t="s">
        <v>78186</v>
      </c>
      <c r="C39808" t="s">
        <v>384294</v>
      </c>
      <c r="D39808" t="s">
        <v>56976</v>
      </c>
      <c r="E39808" t="s">
        <v>48635</v>
      </c>
      <c r="F39808" t="s">
        <v>384376</v>
      </c>
      <c r="G39808" t="s">
        <v>370078</v>
      </c>
      <c r="H39808" t="s">
        <v>370079</v>
      </c>
    </row>
    <row r="39809" spans="1:8" x14ac:dyDescent="0.3">
      <c r="A39809" t="s">
        <v>28323</v>
      </c>
      <c r="B39809" t="s">
        <v>235617</v>
      </c>
      <c r="C39809" t="s">
        <v>384294</v>
      </c>
      <c r="D39809" t="s">
        <v>56976</v>
      </c>
      <c r="E39809" t="s">
        <v>48635</v>
      </c>
      <c r="F39809" t="s">
        <v>384377</v>
      </c>
      <c r="G39809" t="s">
        <v>384378</v>
      </c>
      <c r="H39809" t="s">
        <v>384379</v>
      </c>
    </row>
    <row r="39810" spans="1:8" x14ac:dyDescent="0.3">
      <c r="A39810" t="s">
        <v>28324</v>
      </c>
      <c r="B39810" t="s">
        <v>235621</v>
      </c>
      <c r="C39810" t="s">
        <v>384294</v>
      </c>
      <c r="D39810" t="s">
        <v>56976</v>
      </c>
      <c r="E39810" t="s">
        <v>48635</v>
      </c>
      <c r="F39810" t="s">
        <v>384380</v>
      </c>
      <c r="G39810" t="s">
        <v>384381</v>
      </c>
      <c r="H39810" t="s">
        <v>384382</v>
      </c>
    </row>
    <row r="39811" spans="1:8" x14ac:dyDescent="0.3">
      <c r="A39811" t="s">
        <v>28325</v>
      </c>
      <c r="B39811" t="s">
        <v>235625</v>
      </c>
      <c r="C39811" t="s">
        <v>384294</v>
      </c>
      <c r="D39811" t="s">
        <v>56976</v>
      </c>
      <c r="E39811" t="s">
        <v>48635</v>
      </c>
      <c r="F39811" t="s">
        <v>384383</v>
      </c>
      <c r="G39811" t="s">
        <v>384384</v>
      </c>
      <c r="H39811" t="s">
        <v>384385</v>
      </c>
    </row>
    <row r="39812" spans="1:8" x14ac:dyDescent="0.3">
      <c r="A39812" t="s">
        <v>28326</v>
      </c>
      <c r="B39812" t="s">
        <v>235629</v>
      </c>
      <c r="C39812" t="s">
        <v>384294</v>
      </c>
      <c r="D39812" t="s">
        <v>56976</v>
      </c>
      <c r="E39812" t="s">
        <v>48635</v>
      </c>
      <c r="F39812" t="s">
        <v>384386</v>
      </c>
      <c r="G39812" t="s">
        <v>384387</v>
      </c>
      <c r="H39812" t="s">
        <v>384388</v>
      </c>
    </row>
    <row r="39813" spans="1:8" x14ac:dyDescent="0.3">
      <c r="A39813" t="s">
        <v>28327</v>
      </c>
      <c r="B39813" t="s">
        <v>235633</v>
      </c>
      <c r="C39813" t="s">
        <v>384294</v>
      </c>
      <c r="D39813" t="s">
        <v>56976</v>
      </c>
      <c r="E39813" t="s">
        <v>48635</v>
      </c>
      <c r="F39813" t="s">
        <v>384389</v>
      </c>
      <c r="G39813" t="s">
        <v>384390</v>
      </c>
      <c r="H39813" t="s">
        <v>384391</v>
      </c>
    </row>
    <row r="39814" spans="1:8" x14ac:dyDescent="0.3">
      <c r="A39814" t="s">
        <v>28328</v>
      </c>
      <c r="B39814" t="s">
        <v>235637</v>
      </c>
      <c r="C39814" t="s">
        <v>384294</v>
      </c>
      <c r="D39814" t="s">
        <v>56976</v>
      </c>
      <c r="E39814" t="s">
        <v>48635</v>
      </c>
      <c r="F39814" t="s">
        <v>384392</v>
      </c>
      <c r="G39814" t="s">
        <v>384393</v>
      </c>
      <c r="H39814" t="s">
        <v>384394</v>
      </c>
    </row>
    <row r="39815" spans="1:8" x14ac:dyDescent="0.3">
      <c r="A39815" t="s">
        <v>28329</v>
      </c>
      <c r="B39815" t="s">
        <v>235641</v>
      </c>
      <c r="C39815" t="s">
        <v>384294</v>
      </c>
      <c r="D39815" t="s">
        <v>56976</v>
      </c>
      <c r="E39815" t="s">
        <v>48635</v>
      </c>
      <c r="F39815" t="s">
        <v>384395</v>
      </c>
      <c r="G39815" t="s">
        <v>384396</v>
      </c>
      <c r="H39815" t="s">
        <v>384397</v>
      </c>
    </row>
    <row r="39816" spans="1:8" x14ac:dyDescent="0.3">
      <c r="A39816" t="s">
        <v>28330</v>
      </c>
      <c r="B39816" t="s">
        <v>235645</v>
      </c>
      <c r="C39816" t="s">
        <v>384294</v>
      </c>
      <c r="D39816" t="s">
        <v>56976</v>
      </c>
      <c r="E39816" t="s">
        <v>48635</v>
      </c>
      <c r="F39816" t="s">
        <v>384398</v>
      </c>
      <c r="G39816" t="s">
        <v>384396</v>
      </c>
      <c r="H39816" t="s">
        <v>384397</v>
      </c>
    </row>
    <row r="39817" spans="1:8" x14ac:dyDescent="0.3">
      <c r="A39817" t="s">
        <v>28332</v>
      </c>
      <c r="B39817" t="s">
        <v>235647</v>
      </c>
      <c r="C39817" t="s">
        <v>384294</v>
      </c>
      <c r="D39817" t="s">
        <v>56976</v>
      </c>
      <c r="E39817" t="s">
        <v>48635</v>
      </c>
      <c r="F39817" t="s">
        <v>384399</v>
      </c>
      <c r="G39817" t="s">
        <v>384400</v>
      </c>
      <c r="H39817" t="s">
        <v>384401</v>
      </c>
    </row>
    <row r="39818" spans="1:8" x14ac:dyDescent="0.3">
      <c r="A39818" t="s">
        <v>28333</v>
      </c>
      <c r="B39818" t="s">
        <v>235651</v>
      </c>
      <c r="C39818" t="s">
        <v>384294</v>
      </c>
      <c r="D39818" t="s">
        <v>56976</v>
      </c>
      <c r="E39818" t="s">
        <v>48635</v>
      </c>
      <c r="F39818" t="s">
        <v>384402</v>
      </c>
      <c r="G39818" t="s">
        <v>384400</v>
      </c>
      <c r="H39818" t="s">
        <v>384401</v>
      </c>
    </row>
    <row r="39819" spans="1:8" x14ac:dyDescent="0.3">
      <c r="A39819" t="s">
        <v>28334</v>
      </c>
      <c r="B39819" t="s">
        <v>235653</v>
      </c>
      <c r="C39819" t="s">
        <v>384294</v>
      </c>
      <c r="D39819" t="s">
        <v>56976</v>
      </c>
      <c r="E39819" t="s">
        <v>48635</v>
      </c>
      <c r="F39819" t="s">
        <v>384403</v>
      </c>
      <c r="G39819" t="s">
        <v>384404</v>
      </c>
      <c r="H39819" t="s">
        <v>384405</v>
      </c>
    </row>
    <row r="39820" spans="1:8" x14ac:dyDescent="0.3">
      <c r="A39820" t="s">
        <v>28335</v>
      </c>
      <c r="B39820" t="s">
        <v>235657</v>
      </c>
      <c r="C39820" t="s">
        <v>384294</v>
      </c>
      <c r="D39820" t="s">
        <v>56976</v>
      </c>
      <c r="E39820" t="s">
        <v>48635</v>
      </c>
      <c r="F39820" t="s">
        <v>384406</v>
      </c>
      <c r="G39820" t="s">
        <v>384407</v>
      </c>
      <c r="H39820" t="s">
        <v>384408</v>
      </c>
    </row>
    <row r="39821" spans="1:8" x14ac:dyDescent="0.3">
      <c r="A39821" t="s">
        <v>28336</v>
      </c>
      <c r="B39821" t="s">
        <v>235661</v>
      </c>
      <c r="C39821" t="s">
        <v>384294</v>
      </c>
      <c r="D39821" t="s">
        <v>56976</v>
      </c>
      <c r="E39821" t="s">
        <v>48635</v>
      </c>
      <c r="F39821" t="s">
        <v>384409</v>
      </c>
      <c r="G39821" t="s">
        <v>384410</v>
      </c>
      <c r="H39821" t="s">
        <v>384411</v>
      </c>
    </row>
    <row r="39822" spans="1:8" x14ac:dyDescent="0.3">
      <c r="A39822" t="s">
        <v>28337</v>
      </c>
      <c r="B39822" t="s">
        <v>235665</v>
      </c>
      <c r="C39822" t="s">
        <v>384294</v>
      </c>
      <c r="D39822" t="s">
        <v>56976</v>
      </c>
      <c r="E39822" t="s">
        <v>48635</v>
      </c>
      <c r="F39822" t="s">
        <v>384412</v>
      </c>
      <c r="G39822" t="s">
        <v>384413</v>
      </c>
      <c r="H39822" t="s">
        <v>384414</v>
      </c>
    </row>
    <row r="39823" spans="1:8" x14ac:dyDescent="0.3">
      <c r="A39823" t="s">
        <v>35671</v>
      </c>
      <c r="B39823" t="s">
        <v>85769</v>
      </c>
      <c r="C39823" t="s">
        <v>384415</v>
      </c>
      <c r="D39823" t="s">
        <v>56976</v>
      </c>
      <c r="E39823" t="s">
        <v>48635</v>
      </c>
      <c r="F39823" t="s">
        <v>384416</v>
      </c>
      <c r="G39823" t="s">
        <v>367419</v>
      </c>
      <c r="H39823" t="s">
        <v>367420</v>
      </c>
    </row>
    <row r="39824" spans="1:8" x14ac:dyDescent="0.3">
      <c r="A39824" t="s">
        <v>35672</v>
      </c>
      <c r="B39824" t="s">
        <v>164118</v>
      </c>
      <c r="C39824" t="s">
        <v>384415</v>
      </c>
      <c r="D39824" t="s">
        <v>56976</v>
      </c>
      <c r="E39824" t="s">
        <v>48635</v>
      </c>
      <c r="F39824" t="s">
        <v>384417</v>
      </c>
      <c r="G39824" t="s">
        <v>384418</v>
      </c>
      <c r="H39824" t="s">
        <v>384419</v>
      </c>
    </row>
    <row r="39825" spans="1:8" x14ac:dyDescent="0.3">
      <c r="A39825" t="s">
        <v>35673</v>
      </c>
      <c r="B39825" t="s">
        <v>164122</v>
      </c>
      <c r="C39825" t="s">
        <v>384415</v>
      </c>
      <c r="D39825" t="s">
        <v>56976</v>
      </c>
      <c r="E39825" t="s">
        <v>48635</v>
      </c>
      <c r="F39825" t="s">
        <v>384420</v>
      </c>
      <c r="G39825" t="s">
        <v>384421</v>
      </c>
      <c r="H39825" t="s">
        <v>384422</v>
      </c>
    </row>
    <row r="39826" spans="1:8" x14ac:dyDescent="0.3">
      <c r="A39826" t="s">
        <v>35674</v>
      </c>
      <c r="B39826" t="s">
        <v>164126</v>
      </c>
      <c r="C39826" t="s">
        <v>384415</v>
      </c>
      <c r="D39826" t="s">
        <v>56976</v>
      </c>
      <c r="E39826" t="s">
        <v>48635</v>
      </c>
      <c r="F39826" t="s">
        <v>384423</v>
      </c>
      <c r="G39826" t="s">
        <v>384424</v>
      </c>
      <c r="H39826" t="s">
        <v>384425</v>
      </c>
    </row>
    <row r="39827" spans="1:8" x14ac:dyDescent="0.3">
      <c r="A39827" t="s">
        <v>35675</v>
      </c>
      <c r="B39827" t="s">
        <v>120893</v>
      </c>
      <c r="C39827" t="s">
        <v>384415</v>
      </c>
      <c r="D39827" t="s">
        <v>56976</v>
      </c>
      <c r="E39827" t="s">
        <v>48635</v>
      </c>
      <c r="F39827" t="s">
        <v>384426</v>
      </c>
      <c r="G39827" t="s">
        <v>384427</v>
      </c>
      <c r="H39827" t="s">
        <v>384428</v>
      </c>
    </row>
    <row r="39828" spans="1:8" x14ac:dyDescent="0.3">
      <c r="A39828" t="s">
        <v>36285</v>
      </c>
      <c r="B39828" t="s">
        <v>164133</v>
      </c>
      <c r="C39828" t="s">
        <v>384429</v>
      </c>
      <c r="D39828" t="s">
        <v>56976</v>
      </c>
      <c r="E39828" t="s">
        <v>48635</v>
      </c>
      <c r="F39828" t="s">
        <v>384430</v>
      </c>
      <c r="G39828" t="s">
        <v>384431</v>
      </c>
      <c r="H39828" t="s">
        <v>384432</v>
      </c>
    </row>
    <row r="39829" spans="1:8" x14ac:dyDescent="0.3">
      <c r="A39829" t="s">
        <v>36286</v>
      </c>
      <c r="B39829" t="s">
        <v>164138</v>
      </c>
      <c r="C39829" t="s">
        <v>384429</v>
      </c>
      <c r="D39829" t="s">
        <v>56976</v>
      </c>
      <c r="E39829" t="s">
        <v>48635</v>
      </c>
      <c r="F39829" t="s">
        <v>384433</v>
      </c>
      <c r="G39829" t="s">
        <v>384434</v>
      </c>
      <c r="H39829" t="s">
        <v>384435</v>
      </c>
    </row>
    <row r="39830" spans="1:8" x14ac:dyDescent="0.3">
      <c r="A39830" t="s">
        <v>36287</v>
      </c>
      <c r="B39830" t="s">
        <v>164142</v>
      </c>
      <c r="C39830" t="s">
        <v>384429</v>
      </c>
      <c r="D39830" t="s">
        <v>56976</v>
      </c>
      <c r="E39830" t="s">
        <v>48635</v>
      </c>
      <c r="F39830" t="s">
        <v>384436</v>
      </c>
      <c r="G39830" t="s">
        <v>384437</v>
      </c>
      <c r="H39830" t="s">
        <v>384438</v>
      </c>
    </row>
    <row r="39831" spans="1:8" x14ac:dyDescent="0.3">
      <c r="A39831" t="s">
        <v>36288</v>
      </c>
      <c r="B39831" t="s">
        <v>164146</v>
      </c>
      <c r="C39831" t="s">
        <v>384429</v>
      </c>
      <c r="D39831" t="s">
        <v>56976</v>
      </c>
      <c r="E39831" t="s">
        <v>48635</v>
      </c>
      <c r="F39831" t="s">
        <v>384439</v>
      </c>
      <c r="G39831" t="s">
        <v>384440</v>
      </c>
      <c r="H39831" t="s">
        <v>384441</v>
      </c>
    </row>
    <row r="39832" spans="1:8" x14ac:dyDescent="0.3">
      <c r="A39832" t="s">
        <v>36289</v>
      </c>
      <c r="B39832" t="s">
        <v>164150</v>
      </c>
      <c r="C39832" t="s">
        <v>384429</v>
      </c>
      <c r="D39832" t="s">
        <v>56976</v>
      </c>
      <c r="E39832" t="s">
        <v>48635</v>
      </c>
      <c r="F39832" t="s">
        <v>384442</v>
      </c>
      <c r="G39832" t="s">
        <v>384443</v>
      </c>
      <c r="H39832" t="s">
        <v>384444</v>
      </c>
    </row>
    <row r="39833" spans="1:8" x14ac:dyDescent="0.3">
      <c r="A39833" t="s">
        <v>36290</v>
      </c>
      <c r="B39833" t="s">
        <v>164154</v>
      </c>
      <c r="C39833" t="s">
        <v>384429</v>
      </c>
      <c r="D39833" t="s">
        <v>56976</v>
      </c>
      <c r="E39833" t="s">
        <v>48635</v>
      </c>
      <c r="F39833" t="s">
        <v>384445</v>
      </c>
      <c r="G39833" t="s">
        <v>384446</v>
      </c>
      <c r="H39833" t="s">
        <v>384447</v>
      </c>
    </row>
    <row r="39834" spans="1:8" x14ac:dyDescent="0.3">
      <c r="A39834" t="s">
        <v>36291</v>
      </c>
      <c r="B39834" t="s">
        <v>164158</v>
      </c>
      <c r="C39834" t="s">
        <v>384429</v>
      </c>
      <c r="D39834" t="s">
        <v>56976</v>
      </c>
      <c r="E39834" t="s">
        <v>48635</v>
      </c>
      <c r="F39834" t="s">
        <v>384448</v>
      </c>
      <c r="G39834" t="s">
        <v>384449</v>
      </c>
      <c r="H39834" t="s">
        <v>384450</v>
      </c>
    </row>
    <row r="39835" spans="1:8" x14ac:dyDescent="0.3">
      <c r="A39835" t="s">
        <v>36292</v>
      </c>
      <c r="B39835" t="s">
        <v>164162</v>
      </c>
      <c r="C39835" t="s">
        <v>384429</v>
      </c>
      <c r="D39835" t="s">
        <v>56976</v>
      </c>
      <c r="E39835" t="s">
        <v>48635</v>
      </c>
      <c r="F39835" t="s">
        <v>384451</v>
      </c>
      <c r="G39835" t="s">
        <v>384452</v>
      </c>
      <c r="H39835" t="s">
        <v>384453</v>
      </c>
    </row>
    <row r="39836" spans="1:8" x14ac:dyDescent="0.3">
      <c r="A39836" t="s">
        <v>36293</v>
      </c>
      <c r="B39836" t="s">
        <v>164166</v>
      </c>
      <c r="C39836" t="s">
        <v>384429</v>
      </c>
      <c r="D39836" t="s">
        <v>56976</v>
      </c>
      <c r="E39836" t="s">
        <v>48635</v>
      </c>
      <c r="F39836" t="s">
        <v>384454</v>
      </c>
      <c r="G39836" t="s">
        <v>384455</v>
      </c>
      <c r="H39836" t="s">
        <v>384456</v>
      </c>
    </row>
    <row r="39837" spans="1:8" x14ac:dyDescent="0.3">
      <c r="A39837" t="s">
        <v>36294</v>
      </c>
      <c r="B39837" t="s">
        <v>164170</v>
      </c>
      <c r="C39837" t="s">
        <v>384429</v>
      </c>
      <c r="D39837" t="s">
        <v>56976</v>
      </c>
      <c r="E39837" t="s">
        <v>48635</v>
      </c>
      <c r="F39837" t="s">
        <v>384457</v>
      </c>
      <c r="G39837" t="s">
        <v>384458</v>
      </c>
      <c r="H39837" t="s">
        <v>384459</v>
      </c>
    </row>
    <row r="39838" spans="1:8" x14ac:dyDescent="0.3">
      <c r="A39838" t="s">
        <v>36295</v>
      </c>
      <c r="B39838" t="s">
        <v>164174</v>
      </c>
      <c r="C39838" t="s">
        <v>384429</v>
      </c>
      <c r="D39838" t="s">
        <v>56976</v>
      </c>
      <c r="E39838" t="s">
        <v>48635</v>
      </c>
      <c r="F39838" t="s">
        <v>384460</v>
      </c>
      <c r="G39838" t="s">
        <v>384461</v>
      </c>
      <c r="H39838" t="s">
        <v>384462</v>
      </c>
    </row>
    <row r="39839" spans="1:8" x14ac:dyDescent="0.3">
      <c r="A39839" t="s">
        <v>36301</v>
      </c>
      <c r="B39839" t="s">
        <v>164178</v>
      </c>
      <c r="C39839" t="s">
        <v>384429</v>
      </c>
      <c r="D39839" t="s">
        <v>56976</v>
      </c>
      <c r="E39839" t="s">
        <v>48635</v>
      </c>
      <c r="F39839" t="s">
        <v>384463</v>
      </c>
      <c r="G39839" t="s">
        <v>384464</v>
      </c>
      <c r="H39839" t="s">
        <v>384465</v>
      </c>
    </row>
    <row r="39840" spans="1:8" x14ac:dyDescent="0.3">
      <c r="A39840" t="s">
        <v>36311</v>
      </c>
      <c r="B39840" t="s">
        <v>164182</v>
      </c>
      <c r="C39840" t="s">
        <v>384429</v>
      </c>
      <c r="D39840" t="s">
        <v>56976</v>
      </c>
      <c r="E39840" t="s">
        <v>48635</v>
      </c>
      <c r="F39840" t="s">
        <v>384466</v>
      </c>
      <c r="G39840" t="s">
        <v>384467</v>
      </c>
      <c r="H39840" t="s">
        <v>384468</v>
      </c>
    </row>
    <row r="39841" spans="1:8" x14ac:dyDescent="0.3">
      <c r="A39841" t="s">
        <v>36394</v>
      </c>
      <c r="B39841" t="s">
        <v>79230</v>
      </c>
      <c r="C39841" t="s">
        <v>384429</v>
      </c>
      <c r="D39841" t="s">
        <v>56976</v>
      </c>
      <c r="E39841" t="s">
        <v>48635</v>
      </c>
      <c r="F39841" t="s">
        <v>384469</v>
      </c>
      <c r="G39841" t="s">
        <v>384470</v>
      </c>
      <c r="H39841" t="s">
        <v>384471</v>
      </c>
    </row>
    <row r="39842" spans="1:8" x14ac:dyDescent="0.3">
      <c r="A39842" t="s">
        <v>36395</v>
      </c>
      <c r="B39842" t="s">
        <v>79230</v>
      </c>
      <c r="C39842" t="s">
        <v>384429</v>
      </c>
      <c r="D39842" t="s">
        <v>56976</v>
      </c>
      <c r="E39842" t="s">
        <v>48635</v>
      </c>
      <c r="F39842" t="s">
        <v>384472</v>
      </c>
      <c r="G39842" t="s">
        <v>384470</v>
      </c>
      <c r="H39842" t="s">
        <v>384471</v>
      </c>
    </row>
    <row r="39843" spans="1:8" x14ac:dyDescent="0.3">
      <c r="A39843" t="s">
        <v>41956</v>
      </c>
      <c r="B39843" t="s">
        <v>71369</v>
      </c>
      <c r="C39843" t="s">
        <v>384473</v>
      </c>
      <c r="D39843" t="s">
        <v>56976</v>
      </c>
      <c r="E39843" t="s">
        <v>48635</v>
      </c>
      <c r="F39843" t="s">
        <v>384474</v>
      </c>
      <c r="G39843" t="s">
        <v>384475</v>
      </c>
      <c r="H39843" t="s">
        <v>384476</v>
      </c>
    </row>
    <row r="39844" spans="1:8" x14ac:dyDescent="0.3">
      <c r="A39844" t="s">
        <v>39913</v>
      </c>
      <c r="B39844" t="s">
        <v>164198</v>
      </c>
      <c r="C39844" t="s">
        <v>384477</v>
      </c>
      <c r="D39844" t="s">
        <v>56976</v>
      </c>
      <c r="E39844" t="s">
        <v>48635</v>
      </c>
      <c r="F39844" t="s">
        <v>384478</v>
      </c>
      <c r="G39844" t="s">
        <v>384479</v>
      </c>
      <c r="H39844" t="s">
        <v>384480</v>
      </c>
    </row>
    <row r="39845" spans="1:8" x14ac:dyDescent="0.3">
      <c r="A39845" t="s">
        <v>39914</v>
      </c>
      <c r="B39845" t="s">
        <v>164203</v>
      </c>
      <c r="C39845" t="s">
        <v>384477</v>
      </c>
      <c r="D39845" t="s">
        <v>56976</v>
      </c>
      <c r="E39845" t="s">
        <v>48635</v>
      </c>
      <c r="F39845" t="s">
        <v>384481</v>
      </c>
      <c r="G39845" t="s">
        <v>384482</v>
      </c>
      <c r="H39845" t="s">
        <v>384483</v>
      </c>
    </row>
    <row r="39846" spans="1:8" x14ac:dyDescent="0.3">
      <c r="A39846" t="s">
        <v>39915</v>
      </c>
      <c r="B39846" t="s">
        <v>164207</v>
      </c>
      <c r="C39846" t="s">
        <v>384477</v>
      </c>
      <c r="D39846" t="s">
        <v>56976</v>
      </c>
      <c r="E39846" t="s">
        <v>48635</v>
      </c>
      <c r="F39846" t="s">
        <v>384484</v>
      </c>
      <c r="G39846" t="s">
        <v>384485</v>
      </c>
      <c r="H39846" t="s">
        <v>384486</v>
      </c>
    </row>
    <row r="39847" spans="1:8" x14ac:dyDescent="0.3">
      <c r="A39847" t="s">
        <v>39916</v>
      </c>
      <c r="B39847" t="s">
        <v>164211</v>
      </c>
      <c r="C39847" t="s">
        <v>384477</v>
      </c>
      <c r="D39847" t="s">
        <v>56976</v>
      </c>
      <c r="E39847" t="s">
        <v>48635</v>
      </c>
      <c r="F39847" t="s">
        <v>384487</v>
      </c>
      <c r="G39847" t="s">
        <v>384488</v>
      </c>
      <c r="H39847" t="s">
        <v>384489</v>
      </c>
    </row>
    <row r="39848" spans="1:8" x14ac:dyDescent="0.3">
      <c r="A39848" t="s">
        <v>39917</v>
      </c>
      <c r="B39848" t="s">
        <v>164215</v>
      </c>
      <c r="C39848" t="s">
        <v>384477</v>
      </c>
      <c r="D39848" t="s">
        <v>56976</v>
      </c>
      <c r="E39848" t="s">
        <v>48635</v>
      </c>
      <c r="F39848" t="s">
        <v>384490</v>
      </c>
      <c r="G39848" t="s">
        <v>384491</v>
      </c>
      <c r="H39848" t="s">
        <v>384492</v>
      </c>
    </row>
    <row r="39849" spans="1:8" x14ac:dyDescent="0.3">
      <c r="A39849" t="s">
        <v>39918</v>
      </c>
      <c r="B39849" t="s">
        <v>164219</v>
      </c>
      <c r="C39849" t="s">
        <v>384477</v>
      </c>
      <c r="D39849" t="s">
        <v>56976</v>
      </c>
      <c r="E39849" t="s">
        <v>48635</v>
      </c>
      <c r="F39849" t="s">
        <v>384493</v>
      </c>
      <c r="G39849" t="s">
        <v>384494</v>
      </c>
      <c r="H39849" t="s">
        <v>384495</v>
      </c>
    </row>
    <row r="39850" spans="1:8" x14ac:dyDescent="0.3">
      <c r="A39850" t="s">
        <v>39919</v>
      </c>
      <c r="B39850" t="s">
        <v>164223</v>
      </c>
      <c r="C39850" t="s">
        <v>384477</v>
      </c>
      <c r="D39850" t="s">
        <v>56976</v>
      </c>
      <c r="E39850" t="s">
        <v>48635</v>
      </c>
      <c r="F39850" t="s">
        <v>384496</v>
      </c>
      <c r="G39850" t="s">
        <v>384497</v>
      </c>
      <c r="H39850" t="s">
        <v>384498</v>
      </c>
    </row>
    <row r="39851" spans="1:8" x14ac:dyDescent="0.3">
      <c r="A39851" t="s">
        <v>39920</v>
      </c>
      <c r="B39851" t="s">
        <v>164227</v>
      </c>
      <c r="C39851" t="s">
        <v>384477</v>
      </c>
      <c r="D39851" t="s">
        <v>56976</v>
      </c>
      <c r="E39851" t="s">
        <v>48635</v>
      </c>
      <c r="F39851" t="s">
        <v>384499</v>
      </c>
      <c r="G39851" t="s">
        <v>384500</v>
      </c>
      <c r="H39851" t="s">
        <v>384501</v>
      </c>
    </row>
    <row r="39852" spans="1:8" x14ac:dyDescent="0.3">
      <c r="A39852" t="s">
        <v>39921</v>
      </c>
      <c r="B39852" t="s">
        <v>164231</v>
      </c>
      <c r="C39852" t="s">
        <v>384477</v>
      </c>
      <c r="D39852" t="s">
        <v>56976</v>
      </c>
      <c r="E39852" t="s">
        <v>48635</v>
      </c>
      <c r="F39852" t="s">
        <v>384502</v>
      </c>
      <c r="G39852" t="s">
        <v>384503</v>
      </c>
      <c r="H39852" t="s">
        <v>384504</v>
      </c>
    </row>
    <row r="39853" spans="1:8" x14ac:dyDescent="0.3">
      <c r="A39853" t="s">
        <v>39922</v>
      </c>
      <c r="B39853" t="s">
        <v>164235</v>
      </c>
      <c r="C39853" t="s">
        <v>384477</v>
      </c>
      <c r="D39853" t="s">
        <v>56976</v>
      </c>
      <c r="E39853" t="s">
        <v>48635</v>
      </c>
      <c r="F39853" t="s">
        <v>384505</v>
      </c>
      <c r="G39853" t="s">
        <v>384506</v>
      </c>
      <c r="H39853" t="s">
        <v>384507</v>
      </c>
    </row>
    <row r="39854" spans="1:8" x14ac:dyDescent="0.3">
      <c r="A39854" t="s">
        <v>39923</v>
      </c>
      <c r="B39854" t="s">
        <v>164239</v>
      </c>
      <c r="C39854" t="s">
        <v>384477</v>
      </c>
      <c r="D39854" t="s">
        <v>56976</v>
      </c>
      <c r="E39854" t="s">
        <v>48635</v>
      </c>
      <c r="F39854" t="s">
        <v>384508</v>
      </c>
      <c r="G39854" t="s">
        <v>384509</v>
      </c>
      <c r="H39854" t="s">
        <v>384510</v>
      </c>
    </row>
    <row r="39855" spans="1:8" x14ac:dyDescent="0.3">
      <c r="A39855" t="s">
        <v>39924</v>
      </c>
      <c r="B39855" t="s">
        <v>164243</v>
      </c>
      <c r="C39855" t="s">
        <v>384477</v>
      </c>
      <c r="D39855" t="s">
        <v>56976</v>
      </c>
      <c r="E39855" t="s">
        <v>48635</v>
      </c>
      <c r="F39855" t="s">
        <v>384511</v>
      </c>
      <c r="G39855" t="s">
        <v>384512</v>
      </c>
      <c r="H39855" t="s">
        <v>384513</v>
      </c>
    </row>
    <row r="39856" spans="1:8" x14ac:dyDescent="0.3">
      <c r="A39856" t="s">
        <v>39926</v>
      </c>
      <c r="B39856" t="s">
        <v>164247</v>
      </c>
      <c r="C39856" t="s">
        <v>384477</v>
      </c>
      <c r="D39856" t="s">
        <v>56976</v>
      </c>
      <c r="E39856" t="s">
        <v>48635</v>
      </c>
      <c r="F39856" t="s">
        <v>384514</v>
      </c>
      <c r="G39856" t="s">
        <v>384515</v>
      </c>
      <c r="H39856" t="s">
        <v>384516</v>
      </c>
    </row>
    <row r="39857" spans="1:8" x14ac:dyDescent="0.3">
      <c r="A39857" t="s">
        <v>39928</v>
      </c>
      <c r="B39857" t="s">
        <v>164251</v>
      </c>
      <c r="C39857" t="s">
        <v>384477</v>
      </c>
      <c r="D39857" t="s">
        <v>56976</v>
      </c>
      <c r="E39857" t="s">
        <v>48635</v>
      </c>
      <c r="F39857" t="s">
        <v>384517</v>
      </c>
      <c r="G39857" t="s">
        <v>384518</v>
      </c>
      <c r="H39857" t="s">
        <v>384519</v>
      </c>
    </row>
    <row r="39858" spans="1:8" x14ac:dyDescent="0.3">
      <c r="A39858" t="s">
        <v>45878</v>
      </c>
      <c r="B39858" t="s">
        <v>164309</v>
      </c>
      <c r="C39858" t="s">
        <v>384520</v>
      </c>
      <c r="D39858" t="s">
        <v>56976</v>
      </c>
      <c r="E39858" t="s">
        <v>48635</v>
      </c>
      <c r="F39858" t="s">
        <v>384521</v>
      </c>
      <c r="G39858" t="s">
        <v>384522</v>
      </c>
      <c r="H39858" t="s">
        <v>384523</v>
      </c>
    </row>
    <row r="39859" spans="1:8" x14ac:dyDescent="0.3">
      <c r="A39859" t="s">
        <v>45884</v>
      </c>
      <c r="B39859" t="s">
        <v>164314</v>
      </c>
      <c r="C39859" t="s">
        <v>384520</v>
      </c>
      <c r="D39859" t="s">
        <v>56976</v>
      </c>
      <c r="E39859" t="s">
        <v>48635</v>
      </c>
      <c r="F39859" t="s">
        <v>384524</v>
      </c>
      <c r="G39859" t="s">
        <v>384525</v>
      </c>
      <c r="H39859" t="s">
        <v>384526</v>
      </c>
    </row>
    <row r="39860" spans="1:8" x14ac:dyDescent="0.3">
      <c r="A39860" t="s">
        <v>45889</v>
      </c>
      <c r="B39860" t="s">
        <v>164318</v>
      </c>
      <c r="C39860" t="s">
        <v>384520</v>
      </c>
      <c r="D39860" t="s">
        <v>56976</v>
      </c>
      <c r="E39860" t="s">
        <v>48635</v>
      </c>
      <c r="F39860" t="s">
        <v>384527</v>
      </c>
      <c r="G39860" t="s">
        <v>384528</v>
      </c>
      <c r="H39860" t="s">
        <v>384529</v>
      </c>
    </row>
    <row r="39861" spans="1:8" x14ac:dyDescent="0.3">
      <c r="A39861" t="s">
        <v>45890</v>
      </c>
      <c r="B39861" t="s">
        <v>164322</v>
      </c>
      <c r="C39861" t="s">
        <v>384520</v>
      </c>
      <c r="D39861" t="s">
        <v>56976</v>
      </c>
      <c r="E39861" t="s">
        <v>48635</v>
      </c>
      <c r="F39861" t="s">
        <v>384530</v>
      </c>
      <c r="G39861" t="s">
        <v>384531</v>
      </c>
      <c r="H39861" t="s">
        <v>384532</v>
      </c>
    </row>
    <row r="39862" spans="1:8" x14ac:dyDescent="0.3">
      <c r="A39862" t="s">
        <v>45892</v>
      </c>
      <c r="B39862" t="s">
        <v>164326</v>
      </c>
      <c r="C39862" t="s">
        <v>384520</v>
      </c>
      <c r="D39862" t="s">
        <v>56976</v>
      </c>
      <c r="E39862" t="s">
        <v>48635</v>
      </c>
      <c r="F39862" t="s">
        <v>384533</v>
      </c>
      <c r="G39862" t="s">
        <v>384534</v>
      </c>
      <c r="H39862" t="s">
        <v>384535</v>
      </c>
    </row>
    <row r="39863" spans="1:8" x14ac:dyDescent="0.3">
      <c r="A39863" t="s">
        <v>45894</v>
      </c>
      <c r="B39863" t="s">
        <v>164330</v>
      </c>
      <c r="C39863" t="s">
        <v>384520</v>
      </c>
      <c r="D39863" t="s">
        <v>56976</v>
      </c>
      <c r="E39863" t="s">
        <v>48635</v>
      </c>
      <c r="F39863" t="s">
        <v>384536</v>
      </c>
      <c r="G39863" t="s">
        <v>384537</v>
      </c>
      <c r="H39863" t="s">
        <v>384538</v>
      </c>
    </row>
    <row r="39864" spans="1:8" x14ac:dyDescent="0.3">
      <c r="A39864" t="s">
        <v>45895</v>
      </c>
      <c r="B39864" t="s">
        <v>164334</v>
      </c>
      <c r="C39864" t="s">
        <v>384520</v>
      </c>
      <c r="D39864" t="s">
        <v>56976</v>
      </c>
      <c r="E39864" t="s">
        <v>48635</v>
      </c>
      <c r="F39864" t="s">
        <v>384539</v>
      </c>
      <c r="G39864" t="s">
        <v>384540</v>
      </c>
      <c r="H39864" t="s">
        <v>384541</v>
      </c>
    </row>
    <row r="39865" spans="1:8" x14ac:dyDescent="0.3">
      <c r="A39865" t="s">
        <v>45896</v>
      </c>
      <c r="B39865" t="s">
        <v>164338</v>
      </c>
      <c r="C39865" t="s">
        <v>384520</v>
      </c>
      <c r="D39865" t="s">
        <v>56976</v>
      </c>
      <c r="E39865" t="s">
        <v>48635</v>
      </c>
      <c r="F39865" t="s">
        <v>384542</v>
      </c>
      <c r="G39865" t="s">
        <v>384543</v>
      </c>
      <c r="H39865" t="s">
        <v>384544</v>
      </c>
    </row>
    <row r="39866" spans="1:8" x14ac:dyDescent="0.3">
      <c r="A39866" t="s">
        <v>45897</v>
      </c>
      <c r="B39866" t="s">
        <v>164342</v>
      </c>
      <c r="C39866" t="s">
        <v>384520</v>
      </c>
      <c r="D39866" t="s">
        <v>56976</v>
      </c>
      <c r="E39866" t="s">
        <v>48635</v>
      </c>
      <c r="F39866" t="s">
        <v>384545</v>
      </c>
      <c r="G39866" t="s">
        <v>384546</v>
      </c>
      <c r="H39866" t="s">
        <v>384547</v>
      </c>
    </row>
    <row r="39867" spans="1:8" x14ac:dyDescent="0.3">
      <c r="A39867" t="s">
        <v>45898</v>
      </c>
      <c r="B39867" t="s">
        <v>164346</v>
      </c>
      <c r="C39867" t="s">
        <v>384520</v>
      </c>
      <c r="D39867" t="s">
        <v>56976</v>
      </c>
      <c r="E39867" t="s">
        <v>48635</v>
      </c>
      <c r="F39867" t="s">
        <v>384548</v>
      </c>
      <c r="G39867" t="s">
        <v>384549</v>
      </c>
      <c r="H39867" t="s">
        <v>384550</v>
      </c>
    </row>
    <row r="39868" spans="1:8" x14ac:dyDescent="0.3">
      <c r="A39868" t="s">
        <v>46392</v>
      </c>
      <c r="B39868" t="s">
        <v>164350</v>
      </c>
      <c r="C39868" t="s">
        <v>384520</v>
      </c>
      <c r="D39868" t="s">
        <v>56976</v>
      </c>
      <c r="E39868" t="s">
        <v>48635</v>
      </c>
      <c r="F39868" t="s">
        <v>384551</v>
      </c>
      <c r="G39868" t="s">
        <v>384552</v>
      </c>
      <c r="H39868" t="s">
        <v>384553</v>
      </c>
    </row>
    <row r="39869" spans="1:8" x14ac:dyDescent="0.3">
      <c r="A39869" t="s">
        <v>28442</v>
      </c>
      <c r="B39869" t="s">
        <v>166402</v>
      </c>
      <c r="C39869" t="s">
        <v>384554</v>
      </c>
      <c r="D39869" t="s">
        <v>56976</v>
      </c>
      <c r="E39869" t="s">
        <v>48635</v>
      </c>
      <c r="F39869" t="s">
        <v>384555</v>
      </c>
      <c r="G39869" t="s">
        <v>384556</v>
      </c>
      <c r="H39869" t="s">
        <v>384557</v>
      </c>
    </row>
    <row r="39870" spans="1:8" x14ac:dyDescent="0.3">
      <c r="A39870" t="s">
        <v>28443</v>
      </c>
      <c r="B39870" t="s">
        <v>60247</v>
      </c>
      <c r="C39870" t="s">
        <v>384554</v>
      </c>
      <c r="D39870" t="s">
        <v>56976</v>
      </c>
      <c r="E39870" t="s">
        <v>48635</v>
      </c>
      <c r="F39870" t="s">
        <v>384558</v>
      </c>
      <c r="G39870" t="s">
        <v>384559</v>
      </c>
      <c r="H39870" t="s">
        <v>384560</v>
      </c>
    </row>
    <row r="39871" spans="1:8" x14ac:dyDescent="0.3">
      <c r="A39871" t="s">
        <v>28444</v>
      </c>
      <c r="B39871" t="s">
        <v>166408</v>
      </c>
      <c r="C39871" t="s">
        <v>384554</v>
      </c>
      <c r="D39871" t="s">
        <v>56976</v>
      </c>
      <c r="E39871" t="s">
        <v>48635</v>
      </c>
      <c r="F39871" t="s">
        <v>384561</v>
      </c>
      <c r="G39871" t="s">
        <v>384562</v>
      </c>
      <c r="H39871" t="s">
        <v>384563</v>
      </c>
    </row>
    <row r="39872" spans="1:8" x14ac:dyDescent="0.3">
      <c r="A39872" t="s">
        <v>28445</v>
      </c>
      <c r="B39872" t="s">
        <v>166412</v>
      </c>
      <c r="C39872" t="s">
        <v>384554</v>
      </c>
      <c r="D39872" t="s">
        <v>56976</v>
      </c>
      <c r="E39872" t="s">
        <v>48635</v>
      </c>
      <c r="F39872" t="s">
        <v>384564</v>
      </c>
      <c r="G39872" t="s">
        <v>384562</v>
      </c>
      <c r="H39872" t="s">
        <v>384563</v>
      </c>
    </row>
    <row r="39873" spans="1:8" x14ac:dyDescent="0.3">
      <c r="A39873" t="s">
        <v>28446</v>
      </c>
      <c r="B39873" t="s">
        <v>166414</v>
      </c>
      <c r="C39873" t="s">
        <v>384554</v>
      </c>
      <c r="D39873" t="s">
        <v>56976</v>
      </c>
      <c r="E39873" t="s">
        <v>48635</v>
      </c>
      <c r="F39873" t="s">
        <v>384565</v>
      </c>
      <c r="G39873" t="s">
        <v>384566</v>
      </c>
      <c r="H39873" t="s">
        <v>384567</v>
      </c>
    </row>
    <row r="39874" spans="1:8" x14ac:dyDescent="0.3">
      <c r="A39874" t="s">
        <v>28447</v>
      </c>
      <c r="B39874" t="s">
        <v>166418</v>
      </c>
      <c r="C39874" t="s">
        <v>384554</v>
      </c>
      <c r="D39874" t="s">
        <v>56976</v>
      </c>
      <c r="E39874" t="s">
        <v>48635</v>
      </c>
      <c r="F39874" t="s">
        <v>384568</v>
      </c>
      <c r="G39874" t="s">
        <v>384566</v>
      </c>
      <c r="H39874" t="s">
        <v>384567</v>
      </c>
    </row>
    <row r="39875" spans="1:8" x14ac:dyDescent="0.3">
      <c r="A39875" t="s">
        <v>28448</v>
      </c>
      <c r="B39875" t="s">
        <v>166420</v>
      </c>
      <c r="C39875" t="s">
        <v>384554</v>
      </c>
      <c r="D39875" t="s">
        <v>56976</v>
      </c>
      <c r="E39875" t="s">
        <v>48635</v>
      </c>
      <c r="F39875" t="s">
        <v>384569</v>
      </c>
      <c r="G39875" t="s">
        <v>384570</v>
      </c>
      <c r="H39875" t="s">
        <v>384571</v>
      </c>
    </row>
    <row r="39876" spans="1:8" x14ac:dyDescent="0.3">
      <c r="A39876" t="s">
        <v>28449</v>
      </c>
      <c r="B39876" t="s">
        <v>166424</v>
      </c>
      <c r="C39876" t="s">
        <v>384554</v>
      </c>
      <c r="D39876" t="s">
        <v>56976</v>
      </c>
      <c r="E39876" t="s">
        <v>48635</v>
      </c>
      <c r="F39876" t="s">
        <v>384572</v>
      </c>
      <c r="G39876" t="s">
        <v>384573</v>
      </c>
      <c r="H39876" t="s">
        <v>384574</v>
      </c>
    </row>
    <row r="39877" spans="1:8" x14ac:dyDescent="0.3">
      <c r="A39877" t="s">
        <v>28450</v>
      </c>
      <c r="B39877" t="s">
        <v>166428</v>
      </c>
      <c r="C39877" t="s">
        <v>384554</v>
      </c>
      <c r="D39877" t="s">
        <v>56976</v>
      </c>
      <c r="E39877" t="s">
        <v>48635</v>
      </c>
      <c r="F39877" t="s">
        <v>384575</v>
      </c>
      <c r="G39877" t="s">
        <v>384576</v>
      </c>
      <c r="H39877" t="s">
        <v>384577</v>
      </c>
    </row>
    <row r="39878" spans="1:8" x14ac:dyDescent="0.3">
      <c r="A39878" t="s">
        <v>28451</v>
      </c>
      <c r="B39878" t="s">
        <v>166432</v>
      </c>
      <c r="C39878" t="s">
        <v>384554</v>
      </c>
      <c r="D39878" t="s">
        <v>56976</v>
      </c>
      <c r="E39878" t="s">
        <v>48635</v>
      </c>
      <c r="F39878" t="s">
        <v>384578</v>
      </c>
      <c r="G39878" t="s">
        <v>384576</v>
      </c>
      <c r="H39878" t="s">
        <v>384577</v>
      </c>
    </row>
    <row r="39879" spans="1:8" x14ac:dyDescent="0.3">
      <c r="A39879" t="s">
        <v>28452</v>
      </c>
      <c r="B39879" t="s">
        <v>166434</v>
      </c>
      <c r="C39879" t="s">
        <v>384554</v>
      </c>
      <c r="D39879" t="s">
        <v>56976</v>
      </c>
      <c r="E39879" t="s">
        <v>48635</v>
      </c>
      <c r="F39879" t="s">
        <v>384579</v>
      </c>
      <c r="G39879" t="s">
        <v>384580</v>
      </c>
      <c r="H39879" t="s">
        <v>384581</v>
      </c>
    </row>
    <row r="39880" spans="1:8" x14ac:dyDescent="0.3">
      <c r="A39880" t="s">
        <v>28453</v>
      </c>
      <c r="B39880" t="s">
        <v>166438</v>
      </c>
      <c r="C39880" t="s">
        <v>384554</v>
      </c>
      <c r="D39880" t="s">
        <v>56976</v>
      </c>
      <c r="E39880" t="s">
        <v>48635</v>
      </c>
      <c r="F39880" t="s">
        <v>384582</v>
      </c>
      <c r="G39880" t="s">
        <v>384580</v>
      </c>
      <c r="H39880" t="s">
        <v>384581</v>
      </c>
    </row>
    <row r="39881" spans="1:8" x14ac:dyDescent="0.3">
      <c r="A39881" t="s">
        <v>28454</v>
      </c>
      <c r="B39881" t="s">
        <v>166440</v>
      </c>
      <c r="C39881" t="s">
        <v>384554</v>
      </c>
      <c r="D39881" t="s">
        <v>56976</v>
      </c>
      <c r="E39881" t="s">
        <v>48635</v>
      </c>
      <c r="F39881" t="s">
        <v>384583</v>
      </c>
      <c r="G39881" t="s">
        <v>384584</v>
      </c>
      <c r="H39881" t="s">
        <v>384585</v>
      </c>
    </row>
    <row r="39882" spans="1:8" x14ac:dyDescent="0.3">
      <c r="A39882" t="s">
        <v>28455</v>
      </c>
      <c r="B39882" t="s">
        <v>166444</v>
      </c>
      <c r="C39882" t="s">
        <v>384554</v>
      </c>
      <c r="D39882" t="s">
        <v>56976</v>
      </c>
      <c r="E39882" t="s">
        <v>48635</v>
      </c>
      <c r="F39882" t="s">
        <v>384586</v>
      </c>
      <c r="G39882" t="s">
        <v>384584</v>
      </c>
      <c r="H39882" t="s">
        <v>384585</v>
      </c>
    </row>
    <row r="39883" spans="1:8" x14ac:dyDescent="0.3">
      <c r="A39883" t="s">
        <v>28456</v>
      </c>
      <c r="B39883" t="s">
        <v>166446</v>
      </c>
      <c r="C39883" t="s">
        <v>384554</v>
      </c>
      <c r="D39883" t="s">
        <v>56976</v>
      </c>
      <c r="E39883" t="s">
        <v>48635</v>
      </c>
      <c r="F39883" t="s">
        <v>384587</v>
      </c>
      <c r="G39883" t="s">
        <v>384588</v>
      </c>
      <c r="H39883" t="s">
        <v>384589</v>
      </c>
    </row>
    <row r="39884" spans="1:8" x14ac:dyDescent="0.3">
      <c r="A39884" t="s">
        <v>28457</v>
      </c>
      <c r="B39884" t="s">
        <v>166450</v>
      </c>
      <c r="C39884" t="s">
        <v>384554</v>
      </c>
      <c r="D39884" t="s">
        <v>56976</v>
      </c>
      <c r="E39884" t="s">
        <v>48635</v>
      </c>
      <c r="F39884" t="s">
        <v>384590</v>
      </c>
      <c r="G39884" t="s">
        <v>384588</v>
      </c>
      <c r="H39884" t="s">
        <v>384589</v>
      </c>
    </row>
    <row r="39885" spans="1:8" x14ac:dyDescent="0.3">
      <c r="A39885" t="s">
        <v>28458</v>
      </c>
      <c r="B39885" t="s">
        <v>166452</v>
      </c>
      <c r="C39885" t="s">
        <v>384554</v>
      </c>
      <c r="D39885" t="s">
        <v>56976</v>
      </c>
      <c r="E39885" t="s">
        <v>48635</v>
      </c>
      <c r="F39885" t="s">
        <v>384591</v>
      </c>
      <c r="G39885" t="s">
        <v>319081</v>
      </c>
      <c r="H39885" t="s">
        <v>384592</v>
      </c>
    </row>
    <row r="39886" spans="1:8" x14ac:dyDescent="0.3">
      <c r="A39886" t="s">
        <v>28459</v>
      </c>
      <c r="B39886" t="s">
        <v>166455</v>
      </c>
      <c r="C39886" t="s">
        <v>384554</v>
      </c>
      <c r="D39886" t="s">
        <v>56976</v>
      </c>
      <c r="E39886" t="s">
        <v>48635</v>
      </c>
      <c r="F39886" t="s">
        <v>384593</v>
      </c>
      <c r="G39886" t="s">
        <v>384594</v>
      </c>
      <c r="H39886" t="s">
        <v>384595</v>
      </c>
    </row>
    <row r="39887" spans="1:8" x14ac:dyDescent="0.3">
      <c r="A39887" t="s">
        <v>28460</v>
      </c>
      <c r="B39887" t="s">
        <v>166459</v>
      </c>
      <c r="C39887" t="s">
        <v>384554</v>
      </c>
      <c r="D39887" t="s">
        <v>56976</v>
      </c>
      <c r="E39887" t="s">
        <v>48635</v>
      </c>
      <c r="F39887" t="s">
        <v>384596</v>
      </c>
      <c r="G39887" t="s">
        <v>384597</v>
      </c>
      <c r="H39887" t="s">
        <v>384598</v>
      </c>
    </row>
    <row r="39888" spans="1:8" x14ac:dyDescent="0.3">
      <c r="A39888" t="s">
        <v>28461</v>
      </c>
      <c r="B39888" t="s">
        <v>166463</v>
      </c>
      <c r="C39888" t="s">
        <v>384554</v>
      </c>
      <c r="D39888" t="s">
        <v>56976</v>
      </c>
      <c r="E39888" t="s">
        <v>48635</v>
      </c>
      <c r="F39888" t="s">
        <v>384599</v>
      </c>
      <c r="G39888" t="s">
        <v>384600</v>
      </c>
      <c r="H39888" t="s">
        <v>384339</v>
      </c>
    </row>
    <row r="39889" spans="1:8" x14ac:dyDescent="0.3">
      <c r="A39889" t="s">
        <v>28462</v>
      </c>
      <c r="B39889" t="s">
        <v>166467</v>
      </c>
      <c r="C39889" t="s">
        <v>384554</v>
      </c>
      <c r="D39889" t="s">
        <v>56976</v>
      </c>
      <c r="E39889" t="s">
        <v>48635</v>
      </c>
      <c r="F39889" t="s">
        <v>384601</v>
      </c>
      <c r="G39889" t="s">
        <v>384602</v>
      </c>
      <c r="H39889" t="s">
        <v>384603</v>
      </c>
    </row>
    <row r="39890" spans="1:8" x14ac:dyDescent="0.3">
      <c r="A39890" t="s">
        <v>28463</v>
      </c>
      <c r="B39890" t="s">
        <v>166471</v>
      </c>
      <c r="C39890" t="s">
        <v>384554</v>
      </c>
      <c r="D39890" t="s">
        <v>56976</v>
      </c>
      <c r="E39890" t="s">
        <v>48635</v>
      </c>
      <c r="F39890" t="s">
        <v>384604</v>
      </c>
      <c r="G39890" t="s">
        <v>384605</v>
      </c>
      <c r="H39890" t="s">
        <v>384606</v>
      </c>
    </row>
    <row r="39891" spans="1:8" x14ac:dyDescent="0.3">
      <c r="A39891" t="s">
        <v>28464</v>
      </c>
      <c r="B39891" t="s">
        <v>166475</v>
      </c>
      <c r="C39891" t="s">
        <v>384554</v>
      </c>
      <c r="D39891" t="s">
        <v>56976</v>
      </c>
      <c r="E39891" t="s">
        <v>48635</v>
      </c>
      <c r="F39891" t="s">
        <v>384607</v>
      </c>
      <c r="G39891" t="s">
        <v>384608</v>
      </c>
      <c r="H39891" t="s">
        <v>384609</v>
      </c>
    </row>
    <row r="39892" spans="1:8" x14ac:dyDescent="0.3">
      <c r="A39892" t="s">
        <v>28465</v>
      </c>
      <c r="B39892" t="s">
        <v>166479</v>
      </c>
      <c r="C39892" t="s">
        <v>384554</v>
      </c>
      <c r="D39892" t="s">
        <v>56976</v>
      </c>
      <c r="E39892" t="s">
        <v>48635</v>
      </c>
      <c r="F39892" t="s">
        <v>384610</v>
      </c>
      <c r="G39892" t="s">
        <v>384611</v>
      </c>
      <c r="H39892" t="s">
        <v>384612</v>
      </c>
    </row>
    <row r="39893" spans="1:8" x14ac:dyDescent="0.3">
      <c r="A39893" t="s">
        <v>28466</v>
      </c>
      <c r="B39893" t="s">
        <v>221519</v>
      </c>
      <c r="C39893" t="s">
        <v>384613</v>
      </c>
      <c r="D39893" t="s">
        <v>56976</v>
      </c>
      <c r="E39893" t="s">
        <v>48635</v>
      </c>
      <c r="F39893" t="s">
        <v>384614</v>
      </c>
      <c r="G39893" t="s">
        <v>384615</v>
      </c>
      <c r="H39893" t="s">
        <v>384616</v>
      </c>
    </row>
    <row r="39894" spans="1:8" x14ac:dyDescent="0.3">
      <c r="A39894" t="s">
        <v>28467</v>
      </c>
      <c r="B39894" t="s">
        <v>221524</v>
      </c>
      <c r="C39894" t="s">
        <v>384613</v>
      </c>
      <c r="D39894" t="s">
        <v>56976</v>
      </c>
      <c r="E39894" t="s">
        <v>48635</v>
      </c>
      <c r="F39894" t="s">
        <v>384617</v>
      </c>
      <c r="G39894" t="s">
        <v>384618</v>
      </c>
      <c r="H39894" t="s">
        <v>384619</v>
      </c>
    </row>
    <row r="39895" spans="1:8" x14ac:dyDescent="0.3">
      <c r="A39895" t="s">
        <v>28468</v>
      </c>
      <c r="B39895" t="s">
        <v>221528</v>
      </c>
      <c r="C39895" t="s">
        <v>384613</v>
      </c>
      <c r="D39895" t="s">
        <v>56976</v>
      </c>
      <c r="E39895" t="s">
        <v>48635</v>
      </c>
      <c r="F39895" t="s">
        <v>384620</v>
      </c>
      <c r="G39895" t="s">
        <v>384621</v>
      </c>
      <c r="H39895" t="s">
        <v>384622</v>
      </c>
    </row>
    <row r="39896" spans="1:8" x14ac:dyDescent="0.3">
      <c r="A39896" t="s">
        <v>28469</v>
      </c>
      <c r="B39896" t="s">
        <v>221532</v>
      </c>
      <c r="C39896" t="s">
        <v>384613</v>
      </c>
      <c r="D39896" t="s">
        <v>56976</v>
      </c>
      <c r="E39896" t="s">
        <v>48635</v>
      </c>
      <c r="F39896" t="s">
        <v>384623</v>
      </c>
      <c r="G39896" t="s">
        <v>384624</v>
      </c>
      <c r="H39896" t="s">
        <v>384625</v>
      </c>
    </row>
    <row r="39897" spans="1:8" x14ac:dyDescent="0.3">
      <c r="A39897" t="s">
        <v>28470</v>
      </c>
      <c r="B39897" t="s">
        <v>221536</v>
      </c>
      <c r="C39897" t="s">
        <v>384613</v>
      </c>
      <c r="D39897" t="s">
        <v>56976</v>
      </c>
      <c r="E39897" t="s">
        <v>48635</v>
      </c>
      <c r="F39897" t="s">
        <v>384626</v>
      </c>
      <c r="G39897" t="s">
        <v>384627</v>
      </c>
      <c r="H39897" t="s">
        <v>384628</v>
      </c>
    </row>
    <row r="39898" spans="1:8" x14ac:dyDescent="0.3">
      <c r="A39898" t="s">
        <v>28471</v>
      </c>
      <c r="B39898" t="s">
        <v>221540</v>
      </c>
      <c r="C39898" t="s">
        <v>384613</v>
      </c>
      <c r="D39898" t="s">
        <v>56976</v>
      </c>
      <c r="E39898" t="s">
        <v>48635</v>
      </c>
      <c r="F39898" t="s">
        <v>384629</v>
      </c>
      <c r="G39898" t="s">
        <v>384630</v>
      </c>
      <c r="H39898" t="s">
        <v>384631</v>
      </c>
    </row>
    <row r="39899" spans="1:8" x14ac:dyDescent="0.3">
      <c r="A39899" t="s">
        <v>28472</v>
      </c>
      <c r="B39899" t="s">
        <v>221544</v>
      </c>
      <c r="C39899" t="s">
        <v>384613</v>
      </c>
      <c r="D39899" t="s">
        <v>56976</v>
      </c>
      <c r="E39899" t="s">
        <v>48635</v>
      </c>
      <c r="F39899" t="s">
        <v>384632</v>
      </c>
      <c r="G39899" t="s">
        <v>384630</v>
      </c>
      <c r="H39899" t="s">
        <v>384631</v>
      </c>
    </row>
    <row r="39900" spans="1:8" x14ac:dyDescent="0.3">
      <c r="A39900" t="s">
        <v>28473</v>
      </c>
      <c r="B39900" t="s">
        <v>221546</v>
      </c>
      <c r="C39900" t="s">
        <v>384613</v>
      </c>
      <c r="D39900" t="s">
        <v>56976</v>
      </c>
      <c r="E39900" t="s">
        <v>48635</v>
      </c>
      <c r="F39900" t="s">
        <v>384633</v>
      </c>
      <c r="G39900" t="s">
        <v>384634</v>
      </c>
      <c r="H39900" t="s">
        <v>384635</v>
      </c>
    </row>
    <row r="39901" spans="1:8" x14ac:dyDescent="0.3">
      <c r="A39901" t="s">
        <v>28474</v>
      </c>
      <c r="B39901" t="s">
        <v>221550</v>
      </c>
      <c r="C39901" t="s">
        <v>384613</v>
      </c>
      <c r="D39901" t="s">
        <v>56976</v>
      </c>
      <c r="E39901" t="s">
        <v>48635</v>
      </c>
      <c r="F39901" t="s">
        <v>384636</v>
      </c>
      <c r="G39901" t="s">
        <v>384618</v>
      </c>
      <c r="H39901" t="s">
        <v>384619</v>
      </c>
    </row>
    <row r="39902" spans="1:8" x14ac:dyDescent="0.3">
      <c r="A39902" t="s">
        <v>28475</v>
      </c>
      <c r="B39902" t="s">
        <v>221552</v>
      </c>
      <c r="C39902" t="s">
        <v>384613</v>
      </c>
      <c r="D39902" t="s">
        <v>56976</v>
      </c>
      <c r="E39902" t="s">
        <v>48635</v>
      </c>
      <c r="F39902" t="s">
        <v>384637</v>
      </c>
      <c r="G39902" t="s">
        <v>384638</v>
      </c>
      <c r="H39902" t="s">
        <v>384639</v>
      </c>
    </row>
    <row r="39903" spans="1:8" x14ac:dyDescent="0.3">
      <c r="A39903" t="s">
        <v>28476</v>
      </c>
      <c r="B39903" t="s">
        <v>221556</v>
      </c>
      <c r="C39903" t="s">
        <v>384613</v>
      </c>
      <c r="D39903" t="s">
        <v>56976</v>
      </c>
      <c r="E39903" t="s">
        <v>48635</v>
      </c>
      <c r="F39903" t="s">
        <v>384640</v>
      </c>
      <c r="G39903" t="s">
        <v>384641</v>
      </c>
      <c r="H39903" t="s">
        <v>384642</v>
      </c>
    </row>
    <row r="39904" spans="1:8" x14ac:dyDescent="0.3">
      <c r="A39904" t="s">
        <v>28477</v>
      </c>
      <c r="B39904" t="s">
        <v>221560</v>
      </c>
      <c r="C39904" t="s">
        <v>384613</v>
      </c>
      <c r="D39904" t="s">
        <v>56976</v>
      </c>
      <c r="E39904" t="s">
        <v>48635</v>
      </c>
      <c r="F39904" t="s">
        <v>384643</v>
      </c>
      <c r="G39904" t="s">
        <v>384644</v>
      </c>
      <c r="H39904" t="s">
        <v>384645</v>
      </c>
    </row>
    <row r="39905" spans="1:8" x14ac:dyDescent="0.3">
      <c r="A39905" t="s">
        <v>28478</v>
      </c>
      <c r="B39905" t="s">
        <v>221564</v>
      </c>
      <c r="C39905" t="s">
        <v>384613</v>
      </c>
      <c r="D39905" t="s">
        <v>56976</v>
      </c>
      <c r="E39905" t="s">
        <v>48635</v>
      </c>
      <c r="F39905" t="s">
        <v>384646</v>
      </c>
      <c r="G39905" t="s">
        <v>384647</v>
      </c>
      <c r="H39905" t="s">
        <v>384648</v>
      </c>
    </row>
    <row r="39906" spans="1:8" x14ac:dyDescent="0.3">
      <c r="A39906" t="s">
        <v>28479</v>
      </c>
      <c r="B39906" t="s">
        <v>221568</v>
      </c>
      <c r="C39906" t="s">
        <v>384613</v>
      </c>
      <c r="D39906" t="s">
        <v>56976</v>
      </c>
      <c r="E39906" t="s">
        <v>48635</v>
      </c>
      <c r="F39906" t="s">
        <v>384649</v>
      </c>
      <c r="G39906" t="s">
        <v>384650</v>
      </c>
      <c r="H39906" t="s">
        <v>384651</v>
      </c>
    </row>
    <row r="39907" spans="1:8" x14ac:dyDescent="0.3">
      <c r="A39907" t="s">
        <v>28480</v>
      </c>
      <c r="B39907" t="s">
        <v>221572</v>
      </c>
      <c r="C39907" t="s">
        <v>384613</v>
      </c>
      <c r="D39907" t="s">
        <v>56976</v>
      </c>
      <c r="E39907" t="s">
        <v>48635</v>
      </c>
      <c r="F39907" t="s">
        <v>384652</v>
      </c>
      <c r="G39907" t="s">
        <v>384653</v>
      </c>
      <c r="H39907" t="s">
        <v>384654</v>
      </c>
    </row>
    <row r="39908" spans="1:8" x14ac:dyDescent="0.3">
      <c r="A39908" t="s">
        <v>28481</v>
      </c>
      <c r="B39908" t="s">
        <v>221576</v>
      </c>
      <c r="C39908" t="s">
        <v>384613</v>
      </c>
      <c r="D39908" t="s">
        <v>56976</v>
      </c>
      <c r="E39908" t="s">
        <v>48635</v>
      </c>
      <c r="F39908" t="s">
        <v>384655</v>
      </c>
      <c r="G39908" t="s">
        <v>384656</v>
      </c>
      <c r="H39908" t="s">
        <v>384657</v>
      </c>
    </row>
    <row r="39909" spans="1:8" x14ac:dyDescent="0.3">
      <c r="A39909" t="s">
        <v>28482</v>
      </c>
      <c r="B39909" t="s">
        <v>221580</v>
      </c>
      <c r="C39909" t="s">
        <v>384613</v>
      </c>
      <c r="D39909" t="s">
        <v>56976</v>
      </c>
      <c r="E39909" t="s">
        <v>48635</v>
      </c>
      <c r="F39909" t="s">
        <v>384658</v>
      </c>
      <c r="G39909" t="s">
        <v>384659</v>
      </c>
      <c r="H39909" t="s">
        <v>384660</v>
      </c>
    </row>
    <row r="39910" spans="1:8" x14ac:dyDescent="0.3">
      <c r="A39910" t="s">
        <v>28483</v>
      </c>
      <c r="B39910" t="s">
        <v>221584</v>
      </c>
      <c r="C39910" t="s">
        <v>384613</v>
      </c>
      <c r="D39910" t="s">
        <v>56976</v>
      </c>
      <c r="E39910" t="s">
        <v>48635</v>
      </c>
      <c r="F39910" t="s">
        <v>384661</v>
      </c>
      <c r="G39910" t="s">
        <v>384662</v>
      </c>
      <c r="H39910" t="s">
        <v>384663</v>
      </c>
    </row>
    <row r="39911" spans="1:8" x14ac:dyDescent="0.3">
      <c r="A39911" t="s">
        <v>28484</v>
      </c>
      <c r="B39911" t="s">
        <v>221588</v>
      </c>
      <c r="C39911" t="s">
        <v>384613</v>
      </c>
      <c r="D39911" t="s">
        <v>56976</v>
      </c>
      <c r="E39911" t="s">
        <v>48635</v>
      </c>
      <c r="F39911" t="s">
        <v>384664</v>
      </c>
      <c r="G39911" t="s">
        <v>384665</v>
      </c>
      <c r="H39911" t="s">
        <v>384666</v>
      </c>
    </row>
    <row r="39912" spans="1:8" x14ac:dyDescent="0.3">
      <c r="A39912" t="s">
        <v>28485</v>
      </c>
      <c r="B39912" t="s">
        <v>221592</v>
      </c>
      <c r="C39912" t="s">
        <v>384613</v>
      </c>
      <c r="D39912" t="s">
        <v>56976</v>
      </c>
      <c r="E39912" t="s">
        <v>48635</v>
      </c>
      <c r="F39912" t="s">
        <v>384667</v>
      </c>
      <c r="G39912" t="s">
        <v>384668</v>
      </c>
      <c r="H39912" t="s">
        <v>384669</v>
      </c>
    </row>
    <row r="39913" spans="1:8" x14ac:dyDescent="0.3">
      <c r="A39913" t="s">
        <v>28486</v>
      </c>
      <c r="B39913" t="s">
        <v>221596</v>
      </c>
      <c r="C39913" t="s">
        <v>384613</v>
      </c>
      <c r="D39913" t="s">
        <v>56976</v>
      </c>
      <c r="E39913" t="s">
        <v>48635</v>
      </c>
      <c r="F39913" t="s">
        <v>384670</v>
      </c>
      <c r="G39913" t="s">
        <v>384671</v>
      </c>
      <c r="H39913" t="s">
        <v>384672</v>
      </c>
    </row>
    <row r="39914" spans="1:8" x14ac:dyDescent="0.3">
      <c r="A39914" t="s">
        <v>28487</v>
      </c>
      <c r="B39914" t="s">
        <v>221600</v>
      </c>
      <c r="C39914" t="s">
        <v>384613</v>
      </c>
      <c r="D39914" t="s">
        <v>56976</v>
      </c>
      <c r="E39914" t="s">
        <v>48635</v>
      </c>
      <c r="F39914" t="s">
        <v>384673</v>
      </c>
      <c r="G39914" t="s">
        <v>384671</v>
      </c>
      <c r="H39914" t="s">
        <v>384672</v>
      </c>
    </row>
    <row r="39915" spans="1:8" x14ac:dyDescent="0.3">
      <c r="A39915" t="s">
        <v>28488</v>
      </c>
      <c r="B39915" t="s">
        <v>221602</v>
      </c>
      <c r="C39915" t="s">
        <v>384613</v>
      </c>
      <c r="D39915" t="s">
        <v>56976</v>
      </c>
      <c r="E39915" t="s">
        <v>48635</v>
      </c>
      <c r="F39915" t="s">
        <v>384674</v>
      </c>
      <c r="G39915" t="s">
        <v>384675</v>
      </c>
      <c r="H39915" t="s">
        <v>384676</v>
      </c>
    </row>
    <row r="39916" spans="1:8" x14ac:dyDescent="0.3">
      <c r="A39916" t="s">
        <v>28489</v>
      </c>
      <c r="B39916" t="s">
        <v>221606</v>
      </c>
      <c r="C39916" t="s">
        <v>384613</v>
      </c>
      <c r="D39916" t="s">
        <v>56976</v>
      </c>
      <c r="E39916" t="s">
        <v>48635</v>
      </c>
      <c r="F39916" t="s">
        <v>384677</v>
      </c>
      <c r="G39916" t="s">
        <v>384678</v>
      </c>
      <c r="H39916" t="s">
        <v>384679</v>
      </c>
    </row>
    <row r="39917" spans="1:8" x14ac:dyDescent="0.3">
      <c r="A39917" t="s">
        <v>28490</v>
      </c>
      <c r="B39917" t="s">
        <v>221610</v>
      </c>
      <c r="C39917" t="s">
        <v>384613</v>
      </c>
      <c r="D39917" t="s">
        <v>56976</v>
      </c>
      <c r="E39917" t="s">
        <v>48635</v>
      </c>
      <c r="F39917" t="s">
        <v>384680</v>
      </c>
      <c r="G39917" t="s">
        <v>384681</v>
      </c>
      <c r="H39917" t="s">
        <v>384682</v>
      </c>
    </row>
    <row r="39918" spans="1:8" x14ac:dyDescent="0.3">
      <c r="A39918" t="s">
        <v>28491</v>
      </c>
      <c r="B39918" t="s">
        <v>221614</v>
      </c>
      <c r="C39918" t="s">
        <v>384613</v>
      </c>
      <c r="D39918" t="s">
        <v>56976</v>
      </c>
      <c r="E39918" t="s">
        <v>48635</v>
      </c>
      <c r="F39918" t="s">
        <v>384683</v>
      </c>
      <c r="G39918" t="s">
        <v>384684</v>
      </c>
      <c r="H39918" t="s">
        <v>384685</v>
      </c>
    </row>
    <row r="39919" spans="1:8" x14ac:dyDescent="0.3">
      <c r="A39919" t="s">
        <v>28492</v>
      </c>
      <c r="B39919" t="s">
        <v>221618</v>
      </c>
      <c r="C39919" t="s">
        <v>384613</v>
      </c>
      <c r="D39919" t="s">
        <v>56976</v>
      </c>
      <c r="E39919" t="s">
        <v>48635</v>
      </c>
      <c r="F39919" t="s">
        <v>384686</v>
      </c>
      <c r="G39919" t="s">
        <v>384687</v>
      </c>
      <c r="H39919" t="s">
        <v>384688</v>
      </c>
    </row>
    <row r="39920" spans="1:8" x14ac:dyDescent="0.3">
      <c r="A39920" t="s">
        <v>28493</v>
      </c>
      <c r="B39920" t="s">
        <v>221622</v>
      </c>
      <c r="C39920" t="s">
        <v>384613</v>
      </c>
      <c r="D39920" t="s">
        <v>56976</v>
      </c>
      <c r="E39920" t="s">
        <v>48635</v>
      </c>
      <c r="F39920" t="s">
        <v>384689</v>
      </c>
      <c r="G39920" t="s">
        <v>384690</v>
      </c>
      <c r="H39920" t="s">
        <v>384691</v>
      </c>
    </row>
    <row r="39921" spans="1:8" x14ac:dyDescent="0.3">
      <c r="A39921" t="s">
        <v>28494</v>
      </c>
      <c r="B39921" t="s">
        <v>221626</v>
      </c>
      <c r="C39921" t="s">
        <v>384613</v>
      </c>
      <c r="D39921" t="s">
        <v>56976</v>
      </c>
      <c r="E39921" t="s">
        <v>48635</v>
      </c>
      <c r="F39921" t="s">
        <v>384692</v>
      </c>
      <c r="G39921" t="s">
        <v>384693</v>
      </c>
      <c r="H39921" t="s">
        <v>384694</v>
      </c>
    </row>
    <row r="39922" spans="1:8" x14ac:dyDescent="0.3">
      <c r="A39922" t="s">
        <v>28495</v>
      </c>
      <c r="B39922" t="s">
        <v>221630</v>
      </c>
      <c r="C39922" t="s">
        <v>384613</v>
      </c>
      <c r="D39922" t="s">
        <v>56976</v>
      </c>
      <c r="E39922" t="s">
        <v>48635</v>
      </c>
      <c r="F39922" t="s">
        <v>384695</v>
      </c>
      <c r="G39922" t="s">
        <v>384696</v>
      </c>
      <c r="H39922" t="s">
        <v>384697</v>
      </c>
    </row>
    <row r="39923" spans="1:8" x14ac:dyDescent="0.3">
      <c r="A39923" t="s">
        <v>28496</v>
      </c>
      <c r="B39923" t="s">
        <v>221634</v>
      </c>
      <c r="C39923" t="s">
        <v>384613</v>
      </c>
      <c r="D39923" t="s">
        <v>56976</v>
      </c>
      <c r="E39923" t="s">
        <v>48635</v>
      </c>
      <c r="F39923" t="s">
        <v>384698</v>
      </c>
      <c r="G39923" t="s">
        <v>384699</v>
      </c>
      <c r="H39923" t="s">
        <v>384700</v>
      </c>
    </row>
    <row r="39924" spans="1:8" x14ac:dyDescent="0.3">
      <c r="A39924" t="s">
        <v>36872</v>
      </c>
      <c r="B39924" t="s">
        <v>164619</v>
      </c>
      <c r="C39924" t="s">
        <v>319827</v>
      </c>
      <c r="D39924" t="s">
        <v>56976</v>
      </c>
      <c r="E39924" t="s">
        <v>48635</v>
      </c>
      <c r="F39924" t="s">
        <v>384701</v>
      </c>
      <c r="G39924" t="s">
        <v>384702</v>
      </c>
      <c r="H39924" t="s">
        <v>384703</v>
      </c>
    </row>
    <row r="39925" spans="1:8" x14ac:dyDescent="0.3">
      <c r="A39925" t="s">
        <v>28497</v>
      </c>
      <c r="B39925" t="s">
        <v>221638</v>
      </c>
      <c r="C39925" t="s">
        <v>384613</v>
      </c>
      <c r="D39925" t="s">
        <v>56976</v>
      </c>
      <c r="E39925" t="s">
        <v>48635</v>
      </c>
      <c r="F39925" t="s">
        <v>384704</v>
      </c>
      <c r="G39925" t="s">
        <v>384705</v>
      </c>
      <c r="H39925" t="s">
        <v>384706</v>
      </c>
    </row>
    <row r="39926" spans="1:8" x14ac:dyDescent="0.3">
      <c r="A39926" t="s">
        <v>41899</v>
      </c>
      <c r="B39926" t="s">
        <v>164623</v>
      </c>
      <c r="C39926" t="s">
        <v>319827</v>
      </c>
      <c r="D39926" t="s">
        <v>56976</v>
      </c>
      <c r="E39926" t="s">
        <v>48635</v>
      </c>
      <c r="F39926" t="s">
        <v>384707</v>
      </c>
      <c r="G39926" t="s">
        <v>384708</v>
      </c>
      <c r="H39926" t="s">
        <v>384709</v>
      </c>
    </row>
    <row r="39927" spans="1:8" x14ac:dyDescent="0.3">
      <c r="A39927" t="s">
        <v>28498</v>
      </c>
      <c r="B39927" t="s">
        <v>221642</v>
      </c>
      <c r="C39927" t="s">
        <v>384613</v>
      </c>
      <c r="D39927" t="s">
        <v>56976</v>
      </c>
      <c r="E39927" t="s">
        <v>48635</v>
      </c>
      <c r="F39927" t="s">
        <v>384710</v>
      </c>
      <c r="G39927" t="s">
        <v>384711</v>
      </c>
      <c r="H39927" t="s">
        <v>384712</v>
      </c>
    </row>
    <row r="39928" spans="1:8" x14ac:dyDescent="0.3">
      <c r="A39928" t="s">
        <v>34014</v>
      </c>
      <c r="B39928" t="s">
        <v>164627</v>
      </c>
      <c r="C39928" t="s">
        <v>384713</v>
      </c>
      <c r="D39928" t="s">
        <v>56976</v>
      </c>
      <c r="E39928" t="s">
        <v>48635</v>
      </c>
      <c r="F39928" t="s">
        <v>384714</v>
      </c>
      <c r="G39928" t="s">
        <v>384715</v>
      </c>
      <c r="H39928" t="s">
        <v>384716</v>
      </c>
    </row>
    <row r="39929" spans="1:8" x14ac:dyDescent="0.3">
      <c r="A39929" t="s">
        <v>28499</v>
      </c>
      <c r="B39929" t="s">
        <v>221646</v>
      </c>
      <c r="C39929" t="s">
        <v>384613</v>
      </c>
      <c r="D39929" t="s">
        <v>56976</v>
      </c>
      <c r="E39929" t="s">
        <v>48635</v>
      </c>
      <c r="F39929" t="s">
        <v>384717</v>
      </c>
      <c r="G39929" t="s">
        <v>384718</v>
      </c>
      <c r="H39929" t="s">
        <v>384719</v>
      </c>
    </row>
    <row r="39930" spans="1:8" x14ac:dyDescent="0.3">
      <c r="A39930" t="s">
        <v>34015</v>
      </c>
      <c r="B39930" t="s">
        <v>164632</v>
      </c>
      <c r="C39930" t="s">
        <v>384713</v>
      </c>
      <c r="D39930" t="s">
        <v>56976</v>
      </c>
      <c r="E39930" t="s">
        <v>48635</v>
      </c>
      <c r="F39930" t="s">
        <v>384720</v>
      </c>
      <c r="G39930" t="s">
        <v>384721</v>
      </c>
      <c r="H39930" t="s">
        <v>384722</v>
      </c>
    </row>
    <row r="39931" spans="1:8" x14ac:dyDescent="0.3">
      <c r="A39931" t="s">
        <v>28500</v>
      </c>
      <c r="B39931" t="s">
        <v>218711</v>
      </c>
      <c r="C39931" t="s">
        <v>384723</v>
      </c>
      <c r="D39931" t="s">
        <v>56976</v>
      </c>
      <c r="E39931" t="s">
        <v>48635</v>
      </c>
      <c r="F39931" t="s">
        <v>384724</v>
      </c>
      <c r="G39931" t="s">
        <v>384725</v>
      </c>
      <c r="H39931" t="s">
        <v>384726</v>
      </c>
    </row>
    <row r="39932" spans="1:8" x14ac:dyDescent="0.3">
      <c r="A39932" t="s">
        <v>34016</v>
      </c>
      <c r="B39932" t="s">
        <v>164636</v>
      </c>
      <c r="C39932" t="s">
        <v>384713</v>
      </c>
      <c r="D39932" t="s">
        <v>56976</v>
      </c>
      <c r="E39932" t="s">
        <v>48635</v>
      </c>
      <c r="F39932" t="s">
        <v>384727</v>
      </c>
      <c r="G39932" t="s">
        <v>384728</v>
      </c>
      <c r="H39932" t="s">
        <v>384729</v>
      </c>
    </row>
    <row r="39933" spans="1:8" x14ac:dyDescent="0.3">
      <c r="A39933" t="s">
        <v>28501</v>
      </c>
      <c r="B39933" t="s">
        <v>218716</v>
      </c>
      <c r="C39933" t="s">
        <v>384723</v>
      </c>
      <c r="D39933" t="s">
        <v>56976</v>
      </c>
      <c r="E39933" t="s">
        <v>48635</v>
      </c>
      <c r="F39933" t="s">
        <v>384730</v>
      </c>
      <c r="G39933" t="s">
        <v>384731</v>
      </c>
      <c r="H39933" t="s">
        <v>384732</v>
      </c>
    </row>
    <row r="39934" spans="1:8" x14ac:dyDescent="0.3">
      <c r="A39934" t="s">
        <v>34017</v>
      </c>
      <c r="B39934" t="s">
        <v>164640</v>
      </c>
      <c r="C39934" t="s">
        <v>384713</v>
      </c>
      <c r="D39934" t="s">
        <v>56976</v>
      </c>
      <c r="E39934" t="s">
        <v>48635</v>
      </c>
      <c r="F39934" t="s">
        <v>384733</v>
      </c>
      <c r="G39934" t="s">
        <v>384734</v>
      </c>
      <c r="H39934" t="s">
        <v>384735</v>
      </c>
    </row>
    <row r="39935" spans="1:8" x14ac:dyDescent="0.3">
      <c r="A39935" t="s">
        <v>28502</v>
      </c>
      <c r="B39935" t="s">
        <v>218720</v>
      </c>
      <c r="C39935" t="s">
        <v>384723</v>
      </c>
      <c r="D39935" t="s">
        <v>56976</v>
      </c>
      <c r="E39935" t="s">
        <v>48635</v>
      </c>
      <c r="F39935" t="s">
        <v>384736</v>
      </c>
      <c r="G39935" t="s">
        <v>384737</v>
      </c>
      <c r="H39935" t="s">
        <v>384738</v>
      </c>
    </row>
    <row r="39936" spans="1:8" x14ac:dyDescent="0.3">
      <c r="A39936" t="s">
        <v>34020</v>
      </c>
      <c r="B39936" t="s">
        <v>164644</v>
      </c>
      <c r="C39936" t="s">
        <v>384713</v>
      </c>
      <c r="D39936" t="s">
        <v>56976</v>
      </c>
      <c r="E39936" t="s">
        <v>48635</v>
      </c>
      <c r="F39936" t="s">
        <v>384739</v>
      </c>
      <c r="G39936" t="s">
        <v>384740</v>
      </c>
      <c r="H39936" t="s">
        <v>384741</v>
      </c>
    </row>
    <row r="39937" spans="1:8" x14ac:dyDescent="0.3">
      <c r="A39937" t="s">
        <v>28503</v>
      </c>
      <c r="B39937" t="s">
        <v>221650</v>
      </c>
      <c r="C39937" t="s">
        <v>384613</v>
      </c>
      <c r="D39937" t="s">
        <v>56976</v>
      </c>
      <c r="E39937" t="s">
        <v>48635</v>
      </c>
      <c r="F39937" t="s">
        <v>384742</v>
      </c>
      <c r="G39937" t="s">
        <v>384743</v>
      </c>
      <c r="H39937" t="s">
        <v>384744</v>
      </c>
    </row>
    <row r="39938" spans="1:8" x14ac:dyDescent="0.3">
      <c r="A39938" t="s">
        <v>34028</v>
      </c>
      <c r="B39938" t="s">
        <v>164648</v>
      </c>
      <c r="C39938" t="s">
        <v>384713</v>
      </c>
      <c r="D39938" t="s">
        <v>56976</v>
      </c>
      <c r="E39938" t="s">
        <v>48635</v>
      </c>
      <c r="F39938" t="s">
        <v>384745</v>
      </c>
      <c r="G39938" t="s">
        <v>284389</v>
      </c>
      <c r="H39938" t="s">
        <v>384746</v>
      </c>
    </row>
    <row r="39939" spans="1:8" x14ac:dyDescent="0.3">
      <c r="A39939" t="s">
        <v>28504</v>
      </c>
      <c r="B39939" t="s">
        <v>218724</v>
      </c>
      <c r="C39939" t="s">
        <v>384723</v>
      </c>
      <c r="D39939" t="s">
        <v>56976</v>
      </c>
      <c r="E39939" t="s">
        <v>48635</v>
      </c>
      <c r="F39939" t="s">
        <v>384747</v>
      </c>
      <c r="G39939" t="s">
        <v>384748</v>
      </c>
      <c r="H39939" t="s">
        <v>384749</v>
      </c>
    </row>
    <row r="39940" spans="1:8" x14ac:dyDescent="0.3">
      <c r="A39940" t="s">
        <v>28505</v>
      </c>
      <c r="B39940" t="s">
        <v>221654</v>
      </c>
      <c r="C39940" t="s">
        <v>384613</v>
      </c>
      <c r="D39940" t="s">
        <v>56976</v>
      </c>
      <c r="E39940" t="s">
        <v>48635</v>
      </c>
      <c r="F39940" t="s">
        <v>384750</v>
      </c>
      <c r="G39940" t="s">
        <v>384751</v>
      </c>
      <c r="H39940" t="s">
        <v>384752</v>
      </c>
    </row>
    <row r="39941" spans="1:8" x14ac:dyDescent="0.3">
      <c r="A39941" t="s">
        <v>28506</v>
      </c>
      <c r="B39941" t="s">
        <v>218728</v>
      </c>
      <c r="C39941" t="s">
        <v>384723</v>
      </c>
      <c r="D39941" t="s">
        <v>56976</v>
      </c>
      <c r="E39941" t="s">
        <v>48635</v>
      </c>
      <c r="F39941" t="s">
        <v>384753</v>
      </c>
      <c r="G39941" t="s">
        <v>384754</v>
      </c>
      <c r="H39941" t="s">
        <v>384755</v>
      </c>
    </row>
    <row r="39942" spans="1:8" x14ac:dyDescent="0.3">
      <c r="A39942" t="s">
        <v>28507</v>
      </c>
      <c r="B39942" t="s">
        <v>218732</v>
      </c>
      <c r="C39942" t="s">
        <v>384723</v>
      </c>
      <c r="D39942" t="s">
        <v>56976</v>
      </c>
      <c r="E39942" t="s">
        <v>48635</v>
      </c>
      <c r="F39942" t="s">
        <v>384756</v>
      </c>
      <c r="G39942" t="s">
        <v>384757</v>
      </c>
      <c r="H39942" t="s">
        <v>384758</v>
      </c>
    </row>
    <row r="39943" spans="1:8" x14ac:dyDescent="0.3">
      <c r="A39943" t="s">
        <v>28508</v>
      </c>
      <c r="B39943" t="s">
        <v>218736</v>
      </c>
      <c r="C39943" t="s">
        <v>384723</v>
      </c>
      <c r="D39943" t="s">
        <v>56976</v>
      </c>
      <c r="E39943" t="s">
        <v>48635</v>
      </c>
      <c r="F39943" t="s">
        <v>384759</v>
      </c>
      <c r="G39943" t="s">
        <v>384760</v>
      </c>
      <c r="H39943" t="s">
        <v>384761</v>
      </c>
    </row>
    <row r="39944" spans="1:8" x14ac:dyDescent="0.3">
      <c r="A39944" t="s">
        <v>28509</v>
      </c>
      <c r="B39944" t="s">
        <v>218740</v>
      </c>
      <c r="C39944" t="s">
        <v>384723</v>
      </c>
      <c r="D39944" t="s">
        <v>56976</v>
      </c>
      <c r="E39944" t="s">
        <v>48635</v>
      </c>
      <c r="F39944" t="s">
        <v>384762</v>
      </c>
      <c r="G39944" t="s">
        <v>384763</v>
      </c>
      <c r="H39944" t="s">
        <v>384764</v>
      </c>
    </row>
    <row r="39945" spans="1:8" x14ac:dyDescent="0.3">
      <c r="A39945" t="s">
        <v>28510</v>
      </c>
      <c r="B39945" t="s">
        <v>218744</v>
      </c>
      <c r="C39945" t="s">
        <v>384723</v>
      </c>
      <c r="D39945" t="s">
        <v>56976</v>
      </c>
      <c r="E39945" t="s">
        <v>48635</v>
      </c>
      <c r="F39945" t="s">
        <v>384765</v>
      </c>
      <c r="G39945" t="s">
        <v>286928</v>
      </c>
      <c r="H39945" t="s">
        <v>384766</v>
      </c>
    </row>
    <row r="39946" spans="1:8" x14ac:dyDescent="0.3">
      <c r="A39946" t="s">
        <v>28511</v>
      </c>
      <c r="B39946" t="s">
        <v>218747</v>
      </c>
      <c r="C39946" t="s">
        <v>384723</v>
      </c>
      <c r="D39946" t="s">
        <v>56976</v>
      </c>
      <c r="E39946" t="s">
        <v>48635</v>
      </c>
      <c r="F39946" t="s">
        <v>384767</v>
      </c>
      <c r="G39946" t="s">
        <v>384768</v>
      </c>
      <c r="H39946" t="s">
        <v>384769</v>
      </c>
    </row>
    <row r="39947" spans="1:8" x14ac:dyDescent="0.3">
      <c r="A39947" t="s">
        <v>28512</v>
      </c>
      <c r="B39947" t="s">
        <v>218751</v>
      </c>
      <c r="C39947" t="s">
        <v>384723</v>
      </c>
      <c r="D39947" t="s">
        <v>56976</v>
      </c>
      <c r="E39947" t="s">
        <v>48635</v>
      </c>
      <c r="F39947" t="s">
        <v>384770</v>
      </c>
      <c r="G39947" t="s">
        <v>384771</v>
      </c>
      <c r="H39947" t="s">
        <v>384772</v>
      </c>
    </row>
    <row r="39948" spans="1:8" x14ac:dyDescent="0.3">
      <c r="A39948" t="s">
        <v>28513</v>
      </c>
      <c r="B39948" t="s">
        <v>218755</v>
      </c>
      <c r="C39948" t="s">
        <v>384723</v>
      </c>
      <c r="D39948" t="s">
        <v>56976</v>
      </c>
      <c r="E39948" t="s">
        <v>48635</v>
      </c>
      <c r="F39948" t="s">
        <v>384773</v>
      </c>
      <c r="G39948" t="s">
        <v>384774</v>
      </c>
      <c r="H39948" t="s">
        <v>384775</v>
      </c>
    </row>
    <row r="39949" spans="1:8" x14ac:dyDescent="0.3">
      <c r="A39949" t="s">
        <v>28514</v>
      </c>
      <c r="B39949" t="s">
        <v>218759</v>
      </c>
      <c r="C39949" t="s">
        <v>384723</v>
      </c>
      <c r="D39949" t="s">
        <v>56976</v>
      </c>
      <c r="E39949" t="s">
        <v>48635</v>
      </c>
      <c r="F39949" t="s">
        <v>384776</v>
      </c>
      <c r="G39949" t="s">
        <v>384777</v>
      </c>
      <c r="H39949" t="s">
        <v>384778</v>
      </c>
    </row>
    <row r="39950" spans="1:8" x14ac:dyDescent="0.3">
      <c r="A39950" t="s">
        <v>28515</v>
      </c>
      <c r="B39950" t="s">
        <v>218763</v>
      </c>
      <c r="C39950" t="s">
        <v>384723</v>
      </c>
      <c r="D39950" t="s">
        <v>56976</v>
      </c>
      <c r="E39950" t="s">
        <v>48635</v>
      </c>
      <c r="F39950" t="s">
        <v>384779</v>
      </c>
      <c r="G39950" t="s">
        <v>384780</v>
      </c>
      <c r="H39950" t="s">
        <v>384781</v>
      </c>
    </row>
    <row r="39951" spans="1:8" x14ac:dyDescent="0.3">
      <c r="A39951" t="s">
        <v>28516</v>
      </c>
      <c r="B39951" t="s">
        <v>218767</v>
      </c>
      <c r="C39951" t="s">
        <v>384723</v>
      </c>
      <c r="D39951" t="s">
        <v>56976</v>
      </c>
      <c r="E39951" t="s">
        <v>48635</v>
      </c>
      <c r="F39951" t="s">
        <v>384782</v>
      </c>
      <c r="G39951" t="s">
        <v>384783</v>
      </c>
      <c r="H39951" t="s">
        <v>384784</v>
      </c>
    </row>
    <row r="39952" spans="1:8" x14ac:dyDescent="0.3">
      <c r="A39952" t="s">
        <v>28517</v>
      </c>
      <c r="B39952" t="s">
        <v>218771</v>
      </c>
      <c r="C39952" t="s">
        <v>384723</v>
      </c>
      <c r="D39952" t="s">
        <v>56976</v>
      </c>
      <c r="E39952" t="s">
        <v>48635</v>
      </c>
      <c r="F39952" t="s">
        <v>384785</v>
      </c>
      <c r="G39952" t="s">
        <v>384786</v>
      </c>
      <c r="H39952" t="s">
        <v>384787</v>
      </c>
    </row>
    <row r="39953" spans="1:8" x14ac:dyDescent="0.3">
      <c r="A39953" t="s">
        <v>28518</v>
      </c>
      <c r="B39953" t="s">
        <v>218775</v>
      </c>
      <c r="C39953" t="s">
        <v>384723</v>
      </c>
      <c r="D39953" t="s">
        <v>56976</v>
      </c>
      <c r="E39953" t="s">
        <v>48635</v>
      </c>
      <c r="F39953" t="s">
        <v>384788</v>
      </c>
      <c r="G39953" t="s">
        <v>384789</v>
      </c>
      <c r="H39953" t="s">
        <v>384790</v>
      </c>
    </row>
    <row r="39954" spans="1:8" x14ac:dyDescent="0.3">
      <c r="A39954" t="s">
        <v>28519</v>
      </c>
      <c r="B39954" t="s">
        <v>218779</v>
      </c>
      <c r="C39954" t="s">
        <v>384723</v>
      </c>
      <c r="D39954" t="s">
        <v>56976</v>
      </c>
      <c r="E39954" t="s">
        <v>48635</v>
      </c>
      <c r="F39954" t="s">
        <v>384791</v>
      </c>
      <c r="G39954" t="s">
        <v>384792</v>
      </c>
      <c r="H39954" t="s">
        <v>384793</v>
      </c>
    </row>
    <row r="39955" spans="1:8" x14ac:dyDescent="0.3">
      <c r="A39955" t="s">
        <v>28520</v>
      </c>
      <c r="B39955" t="s">
        <v>218783</v>
      </c>
      <c r="C39955" t="s">
        <v>384723</v>
      </c>
      <c r="D39955" t="s">
        <v>56976</v>
      </c>
      <c r="E39955" t="s">
        <v>48635</v>
      </c>
      <c r="F39955" t="s">
        <v>384794</v>
      </c>
      <c r="G39955" t="s">
        <v>384795</v>
      </c>
      <c r="H39955" t="s">
        <v>384796</v>
      </c>
    </row>
    <row r="39956" spans="1:8" x14ac:dyDescent="0.3">
      <c r="A39956" t="s">
        <v>28521</v>
      </c>
      <c r="B39956" t="s">
        <v>221658</v>
      </c>
      <c r="C39956" t="s">
        <v>384613</v>
      </c>
      <c r="D39956" t="s">
        <v>56976</v>
      </c>
      <c r="E39956" t="s">
        <v>48635</v>
      </c>
      <c r="F39956" t="s">
        <v>384797</v>
      </c>
      <c r="G39956" t="s">
        <v>384798</v>
      </c>
      <c r="H39956" t="s">
        <v>384799</v>
      </c>
    </row>
    <row r="39957" spans="1:8" x14ac:dyDescent="0.3">
      <c r="A39957" t="s">
        <v>28522</v>
      </c>
      <c r="B39957" t="s">
        <v>221662</v>
      </c>
      <c r="C39957" t="s">
        <v>384613</v>
      </c>
      <c r="D39957" t="s">
        <v>56976</v>
      </c>
      <c r="E39957" t="s">
        <v>48635</v>
      </c>
      <c r="F39957" t="s">
        <v>384800</v>
      </c>
      <c r="G39957" t="s">
        <v>384801</v>
      </c>
      <c r="H39957" t="s">
        <v>384802</v>
      </c>
    </row>
    <row r="39958" spans="1:8" x14ac:dyDescent="0.3">
      <c r="A39958" t="s">
        <v>46474</v>
      </c>
      <c r="B39958" t="s">
        <v>164721</v>
      </c>
      <c r="C39958" t="s">
        <v>384803</v>
      </c>
      <c r="D39958" t="s">
        <v>56976</v>
      </c>
      <c r="E39958" t="s">
        <v>48635</v>
      </c>
      <c r="F39958" t="s">
        <v>384804</v>
      </c>
      <c r="G39958" t="s">
        <v>382398</v>
      </c>
      <c r="H39958" t="s">
        <v>382399</v>
      </c>
    </row>
    <row r="39959" spans="1:8" x14ac:dyDescent="0.3">
      <c r="A39959" t="s">
        <v>28523</v>
      </c>
      <c r="B39959" t="s">
        <v>170718</v>
      </c>
      <c r="C39959" t="s">
        <v>384805</v>
      </c>
      <c r="D39959" t="s">
        <v>56976</v>
      </c>
      <c r="E39959" t="s">
        <v>48635</v>
      </c>
      <c r="F39959" t="s">
        <v>384806</v>
      </c>
      <c r="G39959" t="s">
        <v>384807</v>
      </c>
      <c r="H39959" t="s">
        <v>384808</v>
      </c>
    </row>
    <row r="39960" spans="1:8" x14ac:dyDescent="0.3">
      <c r="A39960" t="s">
        <v>28526</v>
      </c>
      <c r="B39960" t="s">
        <v>170723</v>
      </c>
      <c r="C39960" t="s">
        <v>384805</v>
      </c>
      <c r="D39960" t="s">
        <v>56976</v>
      </c>
      <c r="E39960" t="s">
        <v>48635</v>
      </c>
      <c r="F39960" t="s">
        <v>384809</v>
      </c>
      <c r="G39960" t="s">
        <v>365951</v>
      </c>
      <c r="H39960" t="s">
        <v>365952</v>
      </c>
    </row>
    <row r="39961" spans="1:8" x14ac:dyDescent="0.3">
      <c r="A39961" t="s">
        <v>28527</v>
      </c>
      <c r="B39961" t="s">
        <v>170725</v>
      </c>
      <c r="C39961" t="s">
        <v>384805</v>
      </c>
      <c r="D39961" t="s">
        <v>56976</v>
      </c>
      <c r="E39961" t="s">
        <v>48635</v>
      </c>
      <c r="F39961" t="s">
        <v>384810</v>
      </c>
      <c r="G39961" t="s">
        <v>384811</v>
      </c>
      <c r="H39961" t="s">
        <v>384812</v>
      </c>
    </row>
    <row r="39962" spans="1:8" x14ac:dyDescent="0.3">
      <c r="A39962" t="s">
        <v>28528</v>
      </c>
      <c r="B39962" t="s">
        <v>170729</v>
      </c>
      <c r="C39962" t="s">
        <v>384805</v>
      </c>
      <c r="D39962" t="s">
        <v>56976</v>
      </c>
      <c r="E39962" t="s">
        <v>48635</v>
      </c>
      <c r="F39962" t="s">
        <v>384813</v>
      </c>
      <c r="G39962" t="s">
        <v>384814</v>
      </c>
      <c r="H39962" t="s">
        <v>384815</v>
      </c>
    </row>
    <row r="39963" spans="1:8" x14ac:dyDescent="0.3">
      <c r="A39963" t="s">
        <v>28529</v>
      </c>
      <c r="B39963" t="s">
        <v>170733</v>
      </c>
      <c r="C39963" t="s">
        <v>384805</v>
      </c>
      <c r="D39963" t="s">
        <v>56976</v>
      </c>
      <c r="E39963" t="s">
        <v>48635</v>
      </c>
      <c r="F39963" t="s">
        <v>384816</v>
      </c>
      <c r="G39963" t="s">
        <v>384817</v>
      </c>
      <c r="H39963" t="s">
        <v>384818</v>
      </c>
    </row>
    <row r="39964" spans="1:8" x14ac:dyDescent="0.3">
      <c r="A39964" t="s">
        <v>28530</v>
      </c>
      <c r="B39964" t="s">
        <v>170737</v>
      </c>
      <c r="C39964" t="s">
        <v>384805</v>
      </c>
      <c r="D39964" t="s">
        <v>56976</v>
      </c>
      <c r="E39964" t="s">
        <v>48635</v>
      </c>
      <c r="F39964" t="s">
        <v>384819</v>
      </c>
      <c r="G39964" t="s">
        <v>384820</v>
      </c>
      <c r="H39964" t="s">
        <v>384821</v>
      </c>
    </row>
    <row r="39965" spans="1:8" x14ac:dyDescent="0.3">
      <c r="A39965" t="s">
        <v>28531</v>
      </c>
      <c r="B39965" t="s">
        <v>170741</v>
      </c>
      <c r="C39965" t="s">
        <v>384805</v>
      </c>
      <c r="D39965" t="s">
        <v>56976</v>
      </c>
      <c r="E39965" t="s">
        <v>48635</v>
      </c>
      <c r="F39965" t="s">
        <v>384822</v>
      </c>
      <c r="G39965" t="s">
        <v>384823</v>
      </c>
      <c r="H39965" t="s">
        <v>384824</v>
      </c>
    </row>
    <row r="39966" spans="1:8" x14ac:dyDescent="0.3">
      <c r="A39966" t="s">
        <v>28532</v>
      </c>
      <c r="B39966" t="s">
        <v>255427</v>
      </c>
      <c r="C39966" t="s">
        <v>384825</v>
      </c>
      <c r="D39966" t="s">
        <v>56976</v>
      </c>
      <c r="E39966" t="s">
        <v>48635</v>
      </c>
      <c r="F39966" t="s">
        <v>384826</v>
      </c>
      <c r="G39966" t="s">
        <v>384827</v>
      </c>
      <c r="H39966" t="s">
        <v>384828</v>
      </c>
    </row>
    <row r="39967" spans="1:8" x14ac:dyDescent="0.3">
      <c r="A39967" t="s">
        <v>28533</v>
      </c>
      <c r="B39967" t="s">
        <v>255432</v>
      </c>
      <c r="C39967" t="s">
        <v>384825</v>
      </c>
      <c r="D39967" t="s">
        <v>56976</v>
      </c>
      <c r="E39967" t="s">
        <v>48635</v>
      </c>
      <c r="F39967" t="s">
        <v>384829</v>
      </c>
      <c r="G39967" t="s">
        <v>384830</v>
      </c>
      <c r="H39967" t="s">
        <v>384831</v>
      </c>
    </row>
    <row r="39968" spans="1:8" x14ac:dyDescent="0.3">
      <c r="A39968" t="s">
        <v>28534</v>
      </c>
      <c r="B39968" t="s">
        <v>255436</v>
      </c>
      <c r="C39968" t="s">
        <v>384825</v>
      </c>
      <c r="D39968" t="s">
        <v>56976</v>
      </c>
      <c r="E39968" t="s">
        <v>48635</v>
      </c>
      <c r="F39968" t="s">
        <v>384832</v>
      </c>
      <c r="G39968" t="s">
        <v>364554</v>
      </c>
      <c r="H39968" t="s">
        <v>364555</v>
      </c>
    </row>
    <row r="39969" spans="1:8" x14ac:dyDescent="0.3">
      <c r="A39969" t="s">
        <v>28535</v>
      </c>
      <c r="B39969" t="s">
        <v>255438</v>
      </c>
      <c r="C39969" t="s">
        <v>384825</v>
      </c>
      <c r="D39969" t="s">
        <v>56976</v>
      </c>
      <c r="E39969" t="s">
        <v>48635</v>
      </c>
      <c r="F39969" t="s">
        <v>384833</v>
      </c>
      <c r="G39969" t="s">
        <v>384834</v>
      </c>
      <c r="H39969" t="s">
        <v>384835</v>
      </c>
    </row>
    <row r="39970" spans="1:8" x14ac:dyDescent="0.3">
      <c r="A39970" t="s">
        <v>28536</v>
      </c>
      <c r="B39970" t="s">
        <v>255442</v>
      </c>
      <c r="C39970" t="s">
        <v>384825</v>
      </c>
      <c r="D39970" t="s">
        <v>56976</v>
      </c>
      <c r="E39970" t="s">
        <v>48635</v>
      </c>
      <c r="F39970" t="s">
        <v>384836</v>
      </c>
      <c r="G39970" t="s">
        <v>384837</v>
      </c>
      <c r="H39970" t="s">
        <v>384838</v>
      </c>
    </row>
    <row r="39971" spans="1:8" x14ac:dyDescent="0.3">
      <c r="A39971" t="s">
        <v>28537</v>
      </c>
      <c r="B39971" t="s">
        <v>255446</v>
      </c>
      <c r="C39971" t="s">
        <v>384825</v>
      </c>
      <c r="D39971" t="s">
        <v>56976</v>
      </c>
      <c r="E39971" t="s">
        <v>48635</v>
      </c>
      <c r="F39971" t="s">
        <v>384839</v>
      </c>
      <c r="G39971" t="s">
        <v>384840</v>
      </c>
      <c r="H39971" t="s">
        <v>384841</v>
      </c>
    </row>
    <row r="39972" spans="1:8" x14ac:dyDescent="0.3">
      <c r="A39972" t="s">
        <v>28542</v>
      </c>
      <c r="B39972" t="s">
        <v>170745</v>
      </c>
      <c r="C39972" t="s">
        <v>384805</v>
      </c>
      <c r="D39972" t="s">
        <v>56976</v>
      </c>
      <c r="E39972" t="s">
        <v>48635</v>
      </c>
      <c r="F39972" t="s">
        <v>384842</v>
      </c>
      <c r="G39972" t="s">
        <v>384843</v>
      </c>
      <c r="H39972" t="s">
        <v>384844</v>
      </c>
    </row>
    <row r="39973" spans="1:8" x14ac:dyDescent="0.3">
      <c r="A39973" t="s">
        <v>28591</v>
      </c>
      <c r="B39973" t="s">
        <v>227749</v>
      </c>
      <c r="C39973" t="s">
        <v>384845</v>
      </c>
      <c r="D39973" t="s">
        <v>56976</v>
      </c>
      <c r="E39973" t="s">
        <v>48635</v>
      </c>
      <c r="F39973" t="s">
        <v>384846</v>
      </c>
      <c r="G39973" t="s">
        <v>384847</v>
      </c>
      <c r="H39973" t="s">
        <v>384848</v>
      </c>
    </row>
    <row r="39974" spans="1:8" x14ac:dyDescent="0.3">
      <c r="A39974" t="s">
        <v>42254</v>
      </c>
      <c r="B39974" t="s">
        <v>165031</v>
      </c>
      <c r="C39974" t="s">
        <v>384849</v>
      </c>
      <c r="D39974" t="s">
        <v>56976</v>
      </c>
      <c r="E39974" t="s">
        <v>48635</v>
      </c>
      <c r="F39974" t="s">
        <v>384850</v>
      </c>
      <c r="G39974" t="s">
        <v>384851</v>
      </c>
      <c r="H39974" t="s">
        <v>384852</v>
      </c>
    </row>
    <row r="39975" spans="1:8" x14ac:dyDescent="0.3">
      <c r="A39975" t="s">
        <v>42255</v>
      </c>
      <c r="B39975" t="s">
        <v>165036</v>
      </c>
      <c r="C39975" t="s">
        <v>384849</v>
      </c>
      <c r="D39975" t="s">
        <v>56976</v>
      </c>
      <c r="E39975" t="s">
        <v>48635</v>
      </c>
      <c r="F39975" t="s">
        <v>384853</v>
      </c>
      <c r="G39975" t="s">
        <v>384854</v>
      </c>
      <c r="H39975" t="s">
        <v>384855</v>
      </c>
    </row>
    <row r="39976" spans="1:8" x14ac:dyDescent="0.3">
      <c r="A39976" t="s">
        <v>42309</v>
      </c>
      <c r="B39976" t="s">
        <v>165040</v>
      </c>
      <c r="C39976" t="s">
        <v>384849</v>
      </c>
      <c r="D39976" t="s">
        <v>56976</v>
      </c>
      <c r="E39976" t="s">
        <v>48635</v>
      </c>
      <c r="F39976" t="s">
        <v>384856</v>
      </c>
      <c r="G39976" t="s">
        <v>384857</v>
      </c>
      <c r="H39976" t="s">
        <v>384858</v>
      </c>
    </row>
    <row r="39977" spans="1:8" x14ac:dyDescent="0.3">
      <c r="A39977" t="s">
        <v>42310</v>
      </c>
      <c r="B39977" t="s">
        <v>165044</v>
      </c>
      <c r="C39977" t="s">
        <v>384849</v>
      </c>
      <c r="D39977" t="s">
        <v>56976</v>
      </c>
      <c r="E39977" t="s">
        <v>48635</v>
      </c>
      <c r="F39977" t="s">
        <v>384859</v>
      </c>
      <c r="G39977" t="s">
        <v>384860</v>
      </c>
      <c r="H39977" t="s">
        <v>384861</v>
      </c>
    </row>
    <row r="39978" spans="1:8" x14ac:dyDescent="0.3">
      <c r="A39978" t="s">
        <v>42311</v>
      </c>
      <c r="B39978" t="s">
        <v>165048</v>
      </c>
      <c r="C39978" t="s">
        <v>384849</v>
      </c>
      <c r="D39978" t="s">
        <v>56976</v>
      </c>
      <c r="E39978" t="s">
        <v>48635</v>
      </c>
      <c r="F39978" t="s">
        <v>384862</v>
      </c>
      <c r="G39978" t="s">
        <v>384863</v>
      </c>
      <c r="H39978" t="s">
        <v>384864</v>
      </c>
    </row>
    <row r="39979" spans="1:8" x14ac:dyDescent="0.3">
      <c r="A39979" t="s">
        <v>42312</v>
      </c>
      <c r="B39979" t="s">
        <v>165052</v>
      </c>
      <c r="C39979" t="s">
        <v>384849</v>
      </c>
      <c r="D39979" t="s">
        <v>56976</v>
      </c>
      <c r="E39979" t="s">
        <v>48635</v>
      </c>
      <c r="F39979" t="s">
        <v>384865</v>
      </c>
      <c r="G39979" t="s">
        <v>384866</v>
      </c>
      <c r="H39979" t="s">
        <v>384867</v>
      </c>
    </row>
    <row r="39980" spans="1:8" x14ac:dyDescent="0.3">
      <c r="A39980" t="s">
        <v>42313</v>
      </c>
      <c r="B39980" t="s">
        <v>165056</v>
      </c>
      <c r="C39980" t="s">
        <v>384849</v>
      </c>
      <c r="D39980" t="s">
        <v>56976</v>
      </c>
      <c r="E39980" t="s">
        <v>48635</v>
      </c>
      <c r="F39980" t="s">
        <v>384868</v>
      </c>
      <c r="G39980" t="s">
        <v>384869</v>
      </c>
      <c r="H39980" t="s">
        <v>384870</v>
      </c>
    </row>
    <row r="39981" spans="1:8" x14ac:dyDescent="0.3">
      <c r="A39981" t="s">
        <v>42314</v>
      </c>
      <c r="B39981" t="s">
        <v>165060</v>
      </c>
      <c r="C39981" t="s">
        <v>384849</v>
      </c>
      <c r="D39981" t="s">
        <v>56976</v>
      </c>
      <c r="E39981" t="s">
        <v>48635</v>
      </c>
      <c r="F39981" t="s">
        <v>384871</v>
      </c>
      <c r="G39981" t="s">
        <v>384872</v>
      </c>
      <c r="H39981" t="s">
        <v>384873</v>
      </c>
    </row>
    <row r="39982" spans="1:8" x14ac:dyDescent="0.3">
      <c r="A39982" t="s">
        <v>42315</v>
      </c>
      <c r="B39982" t="s">
        <v>165064</v>
      </c>
      <c r="C39982" t="s">
        <v>384849</v>
      </c>
      <c r="D39982" t="s">
        <v>56976</v>
      </c>
      <c r="E39982" t="s">
        <v>48635</v>
      </c>
      <c r="F39982" t="s">
        <v>384874</v>
      </c>
      <c r="G39982" t="s">
        <v>384875</v>
      </c>
      <c r="H39982" t="s">
        <v>384876</v>
      </c>
    </row>
    <row r="39983" spans="1:8" x14ac:dyDescent="0.3">
      <c r="A39983" t="s">
        <v>42316</v>
      </c>
      <c r="B39983" t="s">
        <v>165068</v>
      </c>
      <c r="C39983" t="s">
        <v>384849</v>
      </c>
      <c r="D39983" t="s">
        <v>56976</v>
      </c>
      <c r="E39983" t="s">
        <v>48635</v>
      </c>
      <c r="F39983" t="s">
        <v>384877</v>
      </c>
      <c r="G39983" t="s">
        <v>384878</v>
      </c>
      <c r="H39983" t="s">
        <v>384879</v>
      </c>
    </row>
    <row r="39984" spans="1:8" x14ac:dyDescent="0.3">
      <c r="A39984" t="s">
        <v>42317</v>
      </c>
      <c r="B39984" t="s">
        <v>165072</v>
      </c>
      <c r="C39984" t="s">
        <v>384849</v>
      </c>
      <c r="D39984" t="s">
        <v>56976</v>
      </c>
      <c r="E39984" t="s">
        <v>48635</v>
      </c>
      <c r="F39984" t="s">
        <v>384880</v>
      </c>
      <c r="G39984" t="s">
        <v>384881</v>
      </c>
      <c r="H39984" t="s">
        <v>384882</v>
      </c>
    </row>
    <row r="39985" spans="1:8" x14ac:dyDescent="0.3">
      <c r="A39985" t="s">
        <v>42318</v>
      </c>
      <c r="B39985" t="s">
        <v>165076</v>
      </c>
      <c r="C39985" t="s">
        <v>384849</v>
      </c>
      <c r="D39985" t="s">
        <v>56976</v>
      </c>
      <c r="E39985" t="s">
        <v>48635</v>
      </c>
      <c r="F39985" t="s">
        <v>384883</v>
      </c>
      <c r="G39985" t="s">
        <v>384884</v>
      </c>
      <c r="H39985" t="s">
        <v>384885</v>
      </c>
    </row>
    <row r="39986" spans="1:8" x14ac:dyDescent="0.3">
      <c r="A39986" t="s">
        <v>42319</v>
      </c>
      <c r="B39986" t="s">
        <v>165080</v>
      </c>
      <c r="C39986" t="s">
        <v>384849</v>
      </c>
      <c r="D39986" t="s">
        <v>56976</v>
      </c>
      <c r="E39986" t="s">
        <v>48635</v>
      </c>
      <c r="F39986" t="s">
        <v>384886</v>
      </c>
      <c r="G39986" t="s">
        <v>384887</v>
      </c>
      <c r="H39986" t="s">
        <v>384888</v>
      </c>
    </row>
    <row r="39987" spans="1:8" x14ac:dyDescent="0.3">
      <c r="A39987" t="s">
        <v>42320</v>
      </c>
      <c r="B39987" t="s">
        <v>165084</v>
      </c>
      <c r="C39987" t="s">
        <v>384849</v>
      </c>
      <c r="D39987" t="s">
        <v>56976</v>
      </c>
      <c r="E39987" t="s">
        <v>48635</v>
      </c>
      <c r="F39987" t="s">
        <v>384889</v>
      </c>
      <c r="G39987" t="s">
        <v>384890</v>
      </c>
      <c r="H39987" t="s">
        <v>384891</v>
      </c>
    </row>
    <row r="39988" spans="1:8" x14ac:dyDescent="0.3">
      <c r="A39988" t="s">
        <v>42321</v>
      </c>
      <c r="B39988" t="s">
        <v>165088</v>
      </c>
      <c r="C39988" t="s">
        <v>384849</v>
      </c>
      <c r="D39988" t="s">
        <v>56976</v>
      </c>
      <c r="E39988" t="s">
        <v>48635</v>
      </c>
      <c r="F39988" t="s">
        <v>384892</v>
      </c>
      <c r="G39988" t="s">
        <v>384893</v>
      </c>
      <c r="H39988" t="s">
        <v>384894</v>
      </c>
    </row>
    <row r="39989" spans="1:8" x14ac:dyDescent="0.3">
      <c r="A39989" t="s">
        <v>42322</v>
      </c>
      <c r="B39989" t="s">
        <v>165092</v>
      </c>
      <c r="C39989" t="s">
        <v>384849</v>
      </c>
      <c r="D39989" t="s">
        <v>56976</v>
      </c>
      <c r="E39989" t="s">
        <v>48635</v>
      </c>
      <c r="F39989" t="s">
        <v>384895</v>
      </c>
      <c r="G39989" t="s">
        <v>384896</v>
      </c>
      <c r="H39989" t="s">
        <v>384897</v>
      </c>
    </row>
    <row r="39990" spans="1:8" x14ac:dyDescent="0.3">
      <c r="A39990" t="s">
        <v>42323</v>
      </c>
      <c r="B39990" t="s">
        <v>165096</v>
      </c>
      <c r="C39990" t="s">
        <v>384849</v>
      </c>
      <c r="D39990" t="s">
        <v>56976</v>
      </c>
      <c r="E39990" t="s">
        <v>48635</v>
      </c>
      <c r="F39990" t="s">
        <v>384898</v>
      </c>
      <c r="G39990" t="s">
        <v>384899</v>
      </c>
      <c r="H39990" t="s">
        <v>384900</v>
      </c>
    </row>
    <row r="39991" spans="1:8" x14ac:dyDescent="0.3">
      <c r="A39991" t="s">
        <v>42328</v>
      </c>
      <c r="B39991" t="s">
        <v>165100</v>
      </c>
      <c r="C39991" t="s">
        <v>384849</v>
      </c>
      <c r="D39991" t="s">
        <v>56976</v>
      </c>
      <c r="E39991" t="s">
        <v>48635</v>
      </c>
      <c r="F39991" t="s">
        <v>384901</v>
      </c>
      <c r="G39991" t="s">
        <v>384902</v>
      </c>
      <c r="H39991" t="s">
        <v>384903</v>
      </c>
    </row>
    <row r="39992" spans="1:8" x14ac:dyDescent="0.3">
      <c r="A39992" t="s">
        <v>42499</v>
      </c>
      <c r="B39992" t="s">
        <v>165104</v>
      </c>
      <c r="C39992" t="s">
        <v>384849</v>
      </c>
      <c r="D39992" t="s">
        <v>56976</v>
      </c>
      <c r="E39992" t="s">
        <v>48635</v>
      </c>
      <c r="F39992" t="s">
        <v>384904</v>
      </c>
      <c r="G39992" t="s">
        <v>384905</v>
      </c>
      <c r="H39992" t="s">
        <v>384906</v>
      </c>
    </row>
    <row r="39993" spans="1:8" x14ac:dyDescent="0.3">
      <c r="A39993" t="s">
        <v>33875</v>
      </c>
      <c r="B39993" t="s">
        <v>165108</v>
      </c>
      <c r="C39993" t="s">
        <v>384907</v>
      </c>
      <c r="D39993" t="s">
        <v>56976</v>
      </c>
      <c r="E39993" t="s">
        <v>48635</v>
      </c>
      <c r="F39993" t="s">
        <v>384908</v>
      </c>
      <c r="G39993" t="s">
        <v>384909</v>
      </c>
      <c r="H39993" t="s">
        <v>384910</v>
      </c>
    </row>
    <row r="39994" spans="1:8" x14ac:dyDescent="0.3">
      <c r="A39994" t="s">
        <v>34133</v>
      </c>
      <c r="B39994" t="s">
        <v>165113</v>
      </c>
      <c r="C39994" t="s">
        <v>384907</v>
      </c>
      <c r="D39994" t="s">
        <v>56976</v>
      </c>
      <c r="E39994" t="s">
        <v>48635</v>
      </c>
      <c r="F39994" t="s">
        <v>384911</v>
      </c>
      <c r="G39994" t="s">
        <v>384912</v>
      </c>
      <c r="H39994" t="s">
        <v>384913</v>
      </c>
    </row>
    <row r="39995" spans="1:8" x14ac:dyDescent="0.3">
      <c r="A39995" t="s">
        <v>34134</v>
      </c>
      <c r="B39995" t="s">
        <v>165117</v>
      </c>
      <c r="C39995" t="s">
        <v>384907</v>
      </c>
      <c r="D39995" t="s">
        <v>56976</v>
      </c>
      <c r="E39995" t="s">
        <v>48635</v>
      </c>
      <c r="F39995" t="s">
        <v>384914</v>
      </c>
      <c r="G39995" t="s">
        <v>384915</v>
      </c>
      <c r="H39995" t="s">
        <v>384916</v>
      </c>
    </row>
    <row r="39996" spans="1:8" x14ac:dyDescent="0.3">
      <c r="A39996" t="s">
        <v>34135</v>
      </c>
      <c r="B39996" t="s">
        <v>165121</v>
      </c>
      <c r="C39996" t="s">
        <v>384907</v>
      </c>
      <c r="D39996" t="s">
        <v>56976</v>
      </c>
      <c r="E39996" t="s">
        <v>48635</v>
      </c>
      <c r="F39996" t="s">
        <v>384917</v>
      </c>
      <c r="G39996" t="s">
        <v>384918</v>
      </c>
      <c r="H39996" t="s">
        <v>384919</v>
      </c>
    </row>
    <row r="39997" spans="1:8" x14ac:dyDescent="0.3">
      <c r="A39997" t="s">
        <v>34145</v>
      </c>
      <c r="B39997" t="s">
        <v>165125</v>
      </c>
      <c r="C39997" t="s">
        <v>384907</v>
      </c>
      <c r="D39997" t="s">
        <v>56976</v>
      </c>
      <c r="E39997" t="s">
        <v>48635</v>
      </c>
      <c r="F39997" t="s">
        <v>384920</v>
      </c>
      <c r="G39997" t="s">
        <v>384921</v>
      </c>
      <c r="H39997" t="s">
        <v>384922</v>
      </c>
    </row>
    <row r="39998" spans="1:8" x14ac:dyDescent="0.3">
      <c r="A39998" t="s">
        <v>34153</v>
      </c>
      <c r="B39998" t="s">
        <v>165129</v>
      </c>
      <c r="C39998" t="s">
        <v>384907</v>
      </c>
      <c r="D39998" t="s">
        <v>56976</v>
      </c>
      <c r="E39998" t="s">
        <v>48635</v>
      </c>
      <c r="F39998" t="s">
        <v>384923</v>
      </c>
      <c r="G39998" t="s">
        <v>384924</v>
      </c>
      <c r="H39998" t="s">
        <v>384925</v>
      </c>
    </row>
    <row r="39999" spans="1:8" x14ac:dyDescent="0.3">
      <c r="A39999" t="s">
        <v>34158</v>
      </c>
      <c r="B39999" t="s">
        <v>165133</v>
      </c>
      <c r="C39999" t="s">
        <v>384907</v>
      </c>
      <c r="D39999" t="s">
        <v>56976</v>
      </c>
      <c r="E39999" t="s">
        <v>48635</v>
      </c>
      <c r="F39999" t="s">
        <v>384926</v>
      </c>
      <c r="G39999" t="s">
        <v>384927</v>
      </c>
      <c r="H39999" t="s">
        <v>384928</v>
      </c>
    </row>
    <row r="40000" spans="1:8" x14ac:dyDescent="0.3">
      <c r="A40000" t="s">
        <v>34159</v>
      </c>
      <c r="B40000" t="s">
        <v>165137</v>
      </c>
      <c r="C40000" t="s">
        <v>384907</v>
      </c>
      <c r="D40000" t="s">
        <v>56976</v>
      </c>
      <c r="E40000" t="s">
        <v>48635</v>
      </c>
      <c r="F40000" t="s">
        <v>384929</v>
      </c>
      <c r="G40000" t="s">
        <v>384930</v>
      </c>
      <c r="H40000" t="s">
        <v>384931</v>
      </c>
    </row>
    <row r="40001" spans="1:8" x14ac:dyDescent="0.3">
      <c r="A40001" t="s">
        <v>34160</v>
      </c>
      <c r="B40001" t="s">
        <v>165141</v>
      </c>
      <c r="C40001" t="s">
        <v>384907</v>
      </c>
      <c r="D40001" t="s">
        <v>56976</v>
      </c>
      <c r="E40001" t="s">
        <v>48635</v>
      </c>
      <c r="F40001" t="s">
        <v>384932</v>
      </c>
      <c r="G40001" t="s">
        <v>384933</v>
      </c>
      <c r="H40001" t="s">
        <v>384934</v>
      </c>
    </row>
    <row r="40002" spans="1:8" x14ac:dyDescent="0.3">
      <c r="A40002" t="s">
        <v>34161</v>
      </c>
      <c r="B40002" t="s">
        <v>165145</v>
      </c>
      <c r="C40002" t="s">
        <v>384907</v>
      </c>
      <c r="D40002" t="s">
        <v>56976</v>
      </c>
      <c r="E40002" t="s">
        <v>48635</v>
      </c>
      <c r="F40002" t="s">
        <v>384935</v>
      </c>
      <c r="G40002" t="s">
        <v>384936</v>
      </c>
      <c r="H40002" t="s">
        <v>384937</v>
      </c>
    </row>
    <row r="40003" spans="1:8" x14ac:dyDescent="0.3">
      <c r="A40003" t="s">
        <v>34162</v>
      </c>
      <c r="B40003" t="s">
        <v>165149</v>
      </c>
      <c r="C40003" t="s">
        <v>384907</v>
      </c>
      <c r="D40003" t="s">
        <v>56976</v>
      </c>
      <c r="E40003" t="s">
        <v>48635</v>
      </c>
      <c r="F40003" t="s">
        <v>384938</v>
      </c>
      <c r="G40003" t="s">
        <v>384939</v>
      </c>
      <c r="H40003" t="s">
        <v>384940</v>
      </c>
    </row>
    <row r="40004" spans="1:8" x14ac:dyDescent="0.3">
      <c r="A40004" t="s">
        <v>34163</v>
      </c>
      <c r="B40004" t="s">
        <v>165153</v>
      </c>
      <c r="C40004" t="s">
        <v>384907</v>
      </c>
      <c r="D40004" t="s">
        <v>56976</v>
      </c>
      <c r="E40004" t="s">
        <v>48635</v>
      </c>
      <c r="F40004" t="s">
        <v>384941</v>
      </c>
      <c r="G40004" t="s">
        <v>384942</v>
      </c>
      <c r="H40004" t="s">
        <v>384943</v>
      </c>
    </row>
    <row r="40005" spans="1:8" x14ac:dyDescent="0.3">
      <c r="A40005" t="s">
        <v>34164</v>
      </c>
      <c r="B40005" t="s">
        <v>165157</v>
      </c>
      <c r="C40005" t="s">
        <v>384907</v>
      </c>
      <c r="D40005" t="s">
        <v>56976</v>
      </c>
      <c r="E40005" t="s">
        <v>48635</v>
      </c>
      <c r="F40005" t="s">
        <v>384944</v>
      </c>
      <c r="G40005" t="s">
        <v>384945</v>
      </c>
      <c r="H40005" t="s">
        <v>384946</v>
      </c>
    </row>
    <row r="40006" spans="1:8" x14ac:dyDescent="0.3">
      <c r="A40006" t="s">
        <v>34165</v>
      </c>
      <c r="B40006" t="s">
        <v>165161</v>
      </c>
      <c r="C40006" t="s">
        <v>384907</v>
      </c>
      <c r="D40006" t="s">
        <v>56976</v>
      </c>
      <c r="E40006" t="s">
        <v>48635</v>
      </c>
      <c r="F40006" t="s">
        <v>384947</v>
      </c>
      <c r="G40006" t="s">
        <v>384948</v>
      </c>
      <c r="H40006" t="s">
        <v>384949</v>
      </c>
    </row>
    <row r="40007" spans="1:8" x14ac:dyDescent="0.3">
      <c r="A40007" t="s">
        <v>34166</v>
      </c>
      <c r="B40007" t="s">
        <v>165165</v>
      </c>
      <c r="C40007" t="s">
        <v>384907</v>
      </c>
      <c r="D40007" t="s">
        <v>56976</v>
      </c>
      <c r="E40007" t="s">
        <v>48635</v>
      </c>
      <c r="F40007" t="s">
        <v>384950</v>
      </c>
      <c r="G40007" t="s">
        <v>384951</v>
      </c>
      <c r="H40007" t="s">
        <v>384952</v>
      </c>
    </row>
    <row r="40008" spans="1:8" x14ac:dyDescent="0.3">
      <c r="A40008" t="s">
        <v>34168</v>
      </c>
      <c r="B40008" t="s">
        <v>165169</v>
      </c>
      <c r="C40008" t="s">
        <v>384907</v>
      </c>
      <c r="D40008" t="s">
        <v>56976</v>
      </c>
      <c r="E40008" t="s">
        <v>48635</v>
      </c>
      <c r="F40008" t="s">
        <v>384953</v>
      </c>
      <c r="G40008" t="s">
        <v>384954</v>
      </c>
      <c r="H40008" t="s">
        <v>384955</v>
      </c>
    </row>
    <row r="40009" spans="1:8" x14ac:dyDescent="0.3">
      <c r="A40009" t="s">
        <v>34177</v>
      </c>
      <c r="B40009" t="s">
        <v>165173</v>
      </c>
      <c r="C40009" t="s">
        <v>384907</v>
      </c>
      <c r="D40009" t="s">
        <v>56976</v>
      </c>
      <c r="E40009" t="s">
        <v>48635</v>
      </c>
      <c r="F40009" t="s">
        <v>384956</v>
      </c>
      <c r="G40009" t="s">
        <v>384957</v>
      </c>
      <c r="H40009" t="s">
        <v>384958</v>
      </c>
    </row>
    <row r="40010" spans="1:8" x14ac:dyDescent="0.3">
      <c r="A40010" t="s">
        <v>34178</v>
      </c>
      <c r="B40010" t="s">
        <v>165177</v>
      </c>
      <c r="C40010" t="s">
        <v>384907</v>
      </c>
      <c r="D40010" t="s">
        <v>56976</v>
      </c>
      <c r="E40010" t="s">
        <v>48635</v>
      </c>
      <c r="F40010" t="s">
        <v>384959</v>
      </c>
      <c r="G40010" t="s">
        <v>384960</v>
      </c>
      <c r="H40010" t="s">
        <v>384961</v>
      </c>
    </row>
    <row r="40011" spans="1:8" x14ac:dyDescent="0.3">
      <c r="A40011" t="s">
        <v>34179</v>
      </c>
      <c r="B40011" t="s">
        <v>165181</v>
      </c>
      <c r="C40011" t="s">
        <v>384907</v>
      </c>
      <c r="D40011" t="s">
        <v>56976</v>
      </c>
      <c r="E40011" t="s">
        <v>48635</v>
      </c>
      <c r="F40011" t="s">
        <v>384962</v>
      </c>
      <c r="G40011" t="s">
        <v>384963</v>
      </c>
      <c r="H40011" t="s">
        <v>384964</v>
      </c>
    </row>
    <row r="40012" spans="1:8" x14ac:dyDescent="0.3">
      <c r="A40012" t="s">
        <v>28852</v>
      </c>
      <c r="B40012" t="s">
        <v>165271</v>
      </c>
      <c r="C40012" t="s">
        <v>384965</v>
      </c>
      <c r="D40012" t="s">
        <v>56976</v>
      </c>
      <c r="E40012" t="s">
        <v>48635</v>
      </c>
      <c r="F40012" t="s">
        <v>384966</v>
      </c>
      <c r="G40012" t="s">
        <v>384967</v>
      </c>
      <c r="H40012" t="s">
        <v>384968</v>
      </c>
    </row>
    <row r="40013" spans="1:8" x14ac:dyDescent="0.3">
      <c r="A40013" t="s">
        <v>28853</v>
      </c>
      <c r="B40013" t="s">
        <v>165276</v>
      </c>
      <c r="C40013" t="s">
        <v>384965</v>
      </c>
      <c r="D40013" t="s">
        <v>56976</v>
      </c>
      <c r="E40013" t="s">
        <v>48635</v>
      </c>
      <c r="F40013" t="s">
        <v>384969</v>
      </c>
      <c r="G40013" t="s">
        <v>384970</v>
      </c>
      <c r="H40013" t="s">
        <v>384971</v>
      </c>
    </row>
    <row r="40014" spans="1:8" x14ac:dyDescent="0.3">
      <c r="A40014" t="s">
        <v>28854</v>
      </c>
      <c r="B40014" t="s">
        <v>165280</v>
      </c>
      <c r="C40014" t="s">
        <v>384965</v>
      </c>
      <c r="D40014" t="s">
        <v>56976</v>
      </c>
      <c r="E40014" t="s">
        <v>48635</v>
      </c>
      <c r="F40014" t="s">
        <v>384972</v>
      </c>
      <c r="G40014" t="s">
        <v>384973</v>
      </c>
      <c r="H40014" t="s">
        <v>384974</v>
      </c>
    </row>
    <row r="40015" spans="1:8" x14ac:dyDescent="0.3">
      <c r="A40015" t="s">
        <v>28855</v>
      </c>
      <c r="B40015" t="s">
        <v>165284</v>
      </c>
      <c r="C40015" t="s">
        <v>384965</v>
      </c>
      <c r="D40015" t="s">
        <v>56976</v>
      </c>
      <c r="E40015" t="s">
        <v>48635</v>
      </c>
      <c r="F40015" t="s">
        <v>384975</v>
      </c>
      <c r="G40015" t="s">
        <v>384976</v>
      </c>
      <c r="H40015" t="s">
        <v>384977</v>
      </c>
    </row>
    <row r="40016" spans="1:8" x14ac:dyDescent="0.3">
      <c r="A40016" t="s">
        <v>28856</v>
      </c>
      <c r="B40016" t="s">
        <v>165288</v>
      </c>
      <c r="C40016" t="s">
        <v>384965</v>
      </c>
      <c r="D40016" t="s">
        <v>56976</v>
      </c>
      <c r="E40016" t="s">
        <v>48635</v>
      </c>
      <c r="F40016" t="s">
        <v>384978</v>
      </c>
      <c r="G40016" t="s">
        <v>384979</v>
      </c>
      <c r="H40016" t="s">
        <v>384980</v>
      </c>
    </row>
    <row r="40017" spans="1:8" x14ac:dyDescent="0.3">
      <c r="A40017" t="s">
        <v>28857</v>
      </c>
      <c r="B40017" t="s">
        <v>165292</v>
      </c>
      <c r="C40017" t="s">
        <v>384965</v>
      </c>
      <c r="D40017" t="s">
        <v>56976</v>
      </c>
      <c r="E40017" t="s">
        <v>48635</v>
      </c>
      <c r="F40017" t="s">
        <v>384981</v>
      </c>
      <c r="G40017" t="s">
        <v>384979</v>
      </c>
      <c r="H40017" t="s">
        <v>384980</v>
      </c>
    </row>
    <row r="40018" spans="1:8" x14ac:dyDescent="0.3">
      <c r="A40018" t="s">
        <v>28858</v>
      </c>
      <c r="B40018" t="s">
        <v>165294</v>
      </c>
      <c r="C40018" t="s">
        <v>384965</v>
      </c>
      <c r="D40018" t="s">
        <v>56976</v>
      </c>
      <c r="E40018" t="s">
        <v>48635</v>
      </c>
      <c r="F40018" t="s">
        <v>384982</v>
      </c>
      <c r="G40018" t="s">
        <v>384983</v>
      </c>
      <c r="H40018" t="s">
        <v>384984</v>
      </c>
    </row>
    <row r="40019" spans="1:8" x14ac:dyDescent="0.3">
      <c r="A40019" t="s">
        <v>28859</v>
      </c>
      <c r="B40019" t="s">
        <v>165298</v>
      </c>
      <c r="C40019" t="s">
        <v>384965</v>
      </c>
      <c r="D40019" t="s">
        <v>56976</v>
      </c>
      <c r="E40019" t="s">
        <v>48635</v>
      </c>
      <c r="F40019" t="s">
        <v>384985</v>
      </c>
      <c r="G40019" t="s">
        <v>384986</v>
      </c>
      <c r="H40019" t="s">
        <v>384987</v>
      </c>
    </row>
    <row r="40020" spans="1:8" x14ac:dyDescent="0.3">
      <c r="A40020" t="s">
        <v>28860</v>
      </c>
      <c r="B40020" t="s">
        <v>165302</v>
      </c>
      <c r="C40020" t="s">
        <v>384965</v>
      </c>
      <c r="D40020" t="s">
        <v>56976</v>
      </c>
      <c r="E40020" t="s">
        <v>48635</v>
      </c>
      <c r="F40020" t="s">
        <v>384988</v>
      </c>
      <c r="G40020" t="s">
        <v>384989</v>
      </c>
      <c r="H40020" t="s">
        <v>384990</v>
      </c>
    </row>
    <row r="40021" spans="1:8" x14ac:dyDescent="0.3">
      <c r="A40021" t="s">
        <v>28861</v>
      </c>
      <c r="B40021" t="s">
        <v>165306</v>
      </c>
      <c r="C40021" t="s">
        <v>384965</v>
      </c>
      <c r="D40021" t="s">
        <v>56976</v>
      </c>
      <c r="E40021" t="s">
        <v>48635</v>
      </c>
      <c r="F40021" t="s">
        <v>384991</v>
      </c>
      <c r="G40021" t="s">
        <v>384992</v>
      </c>
      <c r="H40021" t="s">
        <v>384993</v>
      </c>
    </row>
    <row r="40022" spans="1:8" x14ac:dyDescent="0.3">
      <c r="A40022" t="s">
        <v>28862</v>
      </c>
      <c r="B40022" t="s">
        <v>165310</v>
      </c>
      <c r="C40022" t="s">
        <v>384965</v>
      </c>
      <c r="D40022" t="s">
        <v>56976</v>
      </c>
      <c r="E40022" t="s">
        <v>48635</v>
      </c>
      <c r="F40022" t="s">
        <v>384994</v>
      </c>
      <c r="G40022" t="s">
        <v>384995</v>
      </c>
      <c r="H40022" t="s">
        <v>384996</v>
      </c>
    </row>
    <row r="40023" spans="1:8" x14ac:dyDescent="0.3">
      <c r="A40023" t="s">
        <v>28863</v>
      </c>
      <c r="B40023" t="s">
        <v>165314</v>
      </c>
      <c r="C40023" t="s">
        <v>384965</v>
      </c>
      <c r="D40023" t="s">
        <v>56976</v>
      </c>
      <c r="E40023" t="s">
        <v>48635</v>
      </c>
      <c r="F40023" t="s">
        <v>384997</v>
      </c>
      <c r="G40023" t="s">
        <v>384998</v>
      </c>
      <c r="H40023" t="s">
        <v>384999</v>
      </c>
    </row>
    <row r="40024" spans="1:8" x14ac:dyDescent="0.3">
      <c r="A40024" t="s">
        <v>28864</v>
      </c>
      <c r="B40024" t="s">
        <v>165318</v>
      </c>
      <c r="C40024" t="s">
        <v>384965</v>
      </c>
      <c r="D40024" t="s">
        <v>56976</v>
      </c>
      <c r="E40024" t="s">
        <v>48635</v>
      </c>
      <c r="F40024" t="s">
        <v>385000</v>
      </c>
      <c r="G40024" t="s">
        <v>385001</v>
      </c>
      <c r="H40024" t="s">
        <v>385002</v>
      </c>
    </row>
    <row r="40025" spans="1:8" x14ac:dyDescent="0.3">
      <c r="A40025" t="s">
        <v>28865</v>
      </c>
      <c r="B40025" t="s">
        <v>165322</v>
      </c>
      <c r="C40025" t="s">
        <v>384965</v>
      </c>
      <c r="D40025" t="s">
        <v>56976</v>
      </c>
      <c r="E40025" t="s">
        <v>48635</v>
      </c>
      <c r="F40025" t="s">
        <v>385003</v>
      </c>
      <c r="G40025" t="s">
        <v>385004</v>
      </c>
      <c r="H40025" t="s">
        <v>385005</v>
      </c>
    </row>
    <row r="40026" spans="1:8" x14ac:dyDescent="0.3">
      <c r="A40026" t="s">
        <v>28866</v>
      </c>
      <c r="B40026" t="s">
        <v>165326</v>
      </c>
      <c r="C40026" t="s">
        <v>384965</v>
      </c>
      <c r="D40026" t="s">
        <v>56976</v>
      </c>
      <c r="E40026" t="s">
        <v>48635</v>
      </c>
      <c r="F40026" t="s">
        <v>385006</v>
      </c>
      <c r="G40026" t="s">
        <v>385007</v>
      </c>
      <c r="H40026" t="s">
        <v>385008</v>
      </c>
    </row>
    <row r="40027" spans="1:8" x14ac:dyDescent="0.3">
      <c r="A40027" t="s">
        <v>28867</v>
      </c>
      <c r="B40027" t="s">
        <v>165330</v>
      </c>
      <c r="C40027" t="s">
        <v>384965</v>
      </c>
      <c r="D40027" t="s">
        <v>56976</v>
      </c>
      <c r="E40027" t="s">
        <v>48635</v>
      </c>
      <c r="F40027" t="s">
        <v>385009</v>
      </c>
      <c r="G40027" t="s">
        <v>385010</v>
      </c>
      <c r="H40027" t="s">
        <v>385011</v>
      </c>
    </row>
    <row r="40028" spans="1:8" x14ac:dyDescent="0.3">
      <c r="A40028" t="s">
        <v>28868</v>
      </c>
      <c r="B40028" t="s">
        <v>165334</v>
      </c>
      <c r="C40028" t="s">
        <v>384965</v>
      </c>
      <c r="D40028" t="s">
        <v>56976</v>
      </c>
      <c r="E40028" t="s">
        <v>48635</v>
      </c>
      <c r="F40028" t="s">
        <v>385012</v>
      </c>
      <c r="G40028" t="s">
        <v>385013</v>
      </c>
      <c r="H40028" t="s">
        <v>385014</v>
      </c>
    </row>
    <row r="40029" spans="1:8" x14ac:dyDescent="0.3">
      <c r="A40029" t="s">
        <v>28869</v>
      </c>
      <c r="B40029" t="s">
        <v>165338</v>
      </c>
      <c r="C40029" t="s">
        <v>384965</v>
      </c>
      <c r="D40029" t="s">
        <v>56976</v>
      </c>
      <c r="E40029" t="s">
        <v>48635</v>
      </c>
      <c r="F40029" t="s">
        <v>385015</v>
      </c>
      <c r="G40029" t="s">
        <v>385016</v>
      </c>
      <c r="H40029" t="s">
        <v>385017</v>
      </c>
    </row>
    <row r="40030" spans="1:8" x14ac:dyDescent="0.3">
      <c r="A40030" t="s">
        <v>28870</v>
      </c>
      <c r="B40030" t="s">
        <v>165342</v>
      </c>
      <c r="C40030" t="s">
        <v>384965</v>
      </c>
      <c r="D40030" t="s">
        <v>56976</v>
      </c>
      <c r="E40030" t="s">
        <v>48635</v>
      </c>
      <c r="F40030" t="s">
        <v>385018</v>
      </c>
      <c r="G40030" t="s">
        <v>385019</v>
      </c>
      <c r="H40030" t="s">
        <v>385020</v>
      </c>
    </row>
    <row r="40031" spans="1:8" x14ac:dyDescent="0.3">
      <c r="A40031" t="s">
        <v>28871</v>
      </c>
      <c r="B40031" t="s">
        <v>165346</v>
      </c>
      <c r="C40031" t="s">
        <v>384965</v>
      </c>
      <c r="D40031" t="s">
        <v>56976</v>
      </c>
      <c r="E40031" t="s">
        <v>48635</v>
      </c>
      <c r="F40031" t="s">
        <v>385021</v>
      </c>
      <c r="G40031" t="s">
        <v>385022</v>
      </c>
      <c r="H40031" t="s">
        <v>385023</v>
      </c>
    </row>
    <row r="40032" spans="1:8" x14ac:dyDescent="0.3">
      <c r="A40032" t="s">
        <v>28694</v>
      </c>
      <c r="B40032" t="s">
        <v>232495</v>
      </c>
      <c r="C40032" t="s">
        <v>385024</v>
      </c>
      <c r="D40032" t="s">
        <v>56976</v>
      </c>
      <c r="E40032" t="s">
        <v>48635</v>
      </c>
      <c r="F40032" t="s">
        <v>385025</v>
      </c>
      <c r="G40032" t="s">
        <v>382900</v>
      </c>
      <c r="H40032" t="s">
        <v>382901</v>
      </c>
    </row>
    <row r="40033" spans="1:8" x14ac:dyDescent="0.3">
      <c r="A40033" t="s">
        <v>34375</v>
      </c>
      <c r="B40033" t="s">
        <v>165397</v>
      </c>
      <c r="C40033" t="s">
        <v>385026</v>
      </c>
      <c r="D40033" t="s">
        <v>56976</v>
      </c>
      <c r="E40033" t="s">
        <v>48635</v>
      </c>
      <c r="F40033" t="s">
        <v>385027</v>
      </c>
      <c r="G40033" t="s">
        <v>385028</v>
      </c>
      <c r="H40033" t="s">
        <v>385029</v>
      </c>
    </row>
    <row r="40034" spans="1:8" x14ac:dyDescent="0.3">
      <c r="A40034" t="s">
        <v>34376</v>
      </c>
      <c r="B40034" t="s">
        <v>165402</v>
      </c>
      <c r="C40034" t="s">
        <v>385026</v>
      </c>
      <c r="D40034" t="s">
        <v>56976</v>
      </c>
      <c r="E40034" t="s">
        <v>48635</v>
      </c>
      <c r="F40034" t="s">
        <v>385030</v>
      </c>
      <c r="G40034" t="s">
        <v>385031</v>
      </c>
      <c r="H40034" t="s">
        <v>385032</v>
      </c>
    </row>
    <row r="40035" spans="1:8" x14ac:dyDescent="0.3">
      <c r="A40035" t="s">
        <v>34377</v>
      </c>
      <c r="B40035" t="s">
        <v>165406</v>
      </c>
      <c r="C40035" t="s">
        <v>385026</v>
      </c>
      <c r="D40035" t="s">
        <v>56976</v>
      </c>
      <c r="E40035" t="s">
        <v>48635</v>
      </c>
      <c r="F40035" t="s">
        <v>385033</v>
      </c>
      <c r="G40035" t="s">
        <v>385034</v>
      </c>
      <c r="H40035" t="s">
        <v>385035</v>
      </c>
    </row>
    <row r="40036" spans="1:8" x14ac:dyDescent="0.3">
      <c r="A40036" t="s">
        <v>34378</v>
      </c>
      <c r="B40036" t="s">
        <v>165410</v>
      </c>
      <c r="C40036" t="s">
        <v>385026</v>
      </c>
      <c r="D40036" t="s">
        <v>56976</v>
      </c>
      <c r="E40036" t="s">
        <v>48635</v>
      </c>
      <c r="F40036" t="s">
        <v>385036</v>
      </c>
      <c r="G40036" t="s">
        <v>385037</v>
      </c>
      <c r="H40036" t="s">
        <v>385038</v>
      </c>
    </row>
    <row r="40037" spans="1:8" x14ac:dyDescent="0.3">
      <c r="A40037" t="s">
        <v>34379</v>
      </c>
      <c r="B40037" t="s">
        <v>165414</v>
      </c>
      <c r="C40037" t="s">
        <v>385026</v>
      </c>
      <c r="D40037" t="s">
        <v>56976</v>
      </c>
      <c r="E40037" t="s">
        <v>48635</v>
      </c>
      <c r="F40037" t="s">
        <v>385039</v>
      </c>
      <c r="G40037" t="s">
        <v>385040</v>
      </c>
      <c r="H40037" t="s">
        <v>385041</v>
      </c>
    </row>
    <row r="40038" spans="1:8" x14ac:dyDescent="0.3">
      <c r="A40038" t="s">
        <v>28702</v>
      </c>
      <c r="B40038" t="s">
        <v>247729</v>
      </c>
      <c r="C40038" t="s">
        <v>385042</v>
      </c>
      <c r="D40038" t="s">
        <v>56976</v>
      </c>
      <c r="E40038" t="s">
        <v>48635</v>
      </c>
      <c r="F40038" t="s">
        <v>385043</v>
      </c>
      <c r="G40038" t="s">
        <v>385044</v>
      </c>
      <c r="H40038" t="s">
        <v>385045</v>
      </c>
    </row>
    <row r="40039" spans="1:8" x14ac:dyDescent="0.3">
      <c r="A40039" t="s">
        <v>28723</v>
      </c>
      <c r="B40039" t="s">
        <v>60883</v>
      </c>
      <c r="C40039" t="s">
        <v>384035</v>
      </c>
      <c r="D40039" t="s">
        <v>56976</v>
      </c>
      <c r="E40039" t="s">
        <v>48635</v>
      </c>
      <c r="F40039" t="s">
        <v>385046</v>
      </c>
      <c r="G40039" t="s">
        <v>385047</v>
      </c>
      <c r="H40039" t="s">
        <v>385048</v>
      </c>
    </row>
    <row r="40040" spans="1:8" x14ac:dyDescent="0.3">
      <c r="A40040" t="s">
        <v>35595</v>
      </c>
      <c r="B40040" t="s">
        <v>165518</v>
      </c>
      <c r="C40040" t="s">
        <v>385049</v>
      </c>
      <c r="D40040" t="s">
        <v>56976</v>
      </c>
      <c r="E40040" t="s">
        <v>48635</v>
      </c>
      <c r="F40040" t="s">
        <v>385050</v>
      </c>
      <c r="G40040" t="s">
        <v>385051</v>
      </c>
      <c r="H40040" t="s">
        <v>385052</v>
      </c>
    </row>
    <row r="40041" spans="1:8" x14ac:dyDescent="0.3">
      <c r="A40041" t="s">
        <v>35596</v>
      </c>
      <c r="B40041" t="s">
        <v>165523</v>
      </c>
      <c r="C40041" t="s">
        <v>385049</v>
      </c>
      <c r="D40041" t="s">
        <v>56976</v>
      </c>
      <c r="E40041" t="s">
        <v>48635</v>
      </c>
      <c r="F40041" t="s">
        <v>385053</v>
      </c>
      <c r="G40041" t="s">
        <v>385054</v>
      </c>
      <c r="H40041" t="s">
        <v>385055</v>
      </c>
    </row>
    <row r="40042" spans="1:8" x14ac:dyDescent="0.3">
      <c r="A40042" t="s">
        <v>35597</v>
      </c>
      <c r="B40042" t="s">
        <v>165527</v>
      </c>
      <c r="C40042" t="s">
        <v>385049</v>
      </c>
      <c r="D40042" t="s">
        <v>56976</v>
      </c>
      <c r="E40042" t="s">
        <v>48635</v>
      </c>
      <c r="F40042" t="s">
        <v>385056</v>
      </c>
      <c r="G40042" t="s">
        <v>385057</v>
      </c>
      <c r="H40042" t="s">
        <v>385058</v>
      </c>
    </row>
    <row r="40043" spans="1:8" x14ac:dyDescent="0.3">
      <c r="A40043" t="s">
        <v>35598</v>
      </c>
      <c r="B40043" t="s">
        <v>165531</v>
      </c>
      <c r="C40043" t="s">
        <v>385049</v>
      </c>
      <c r="D40043" t="s">
        <v>56976</v>
      </c>
      <c r="E40043" t="s">
        <v>48635</v>
      </c>
      <c r="F40043" t="s">
        <v>385059</v>
      </c>
      <c r="G40043" t="s">
        <v>385060</v>
      </c>
      <c r="H40043" t="s">
        <v>385061</v>
      </c>
    </row>
    <row r="40044" spans="1:8" x14ac:dyDescent="0.3">
      <c r="A40044" t="s">
        <v>35599</v>
      </c>
      <c r="B40044" t="s">
        <v>165535</v>
      </c>
      <c r="C40044" t="s">
        <v>385049</v>
      </c>
      <c r="D40044" t="s">
        <v>56976</v>
      </c>
      <c r="E40044" t="s">
        <v>48635</v>
      </c>
      <c r="F40044" t="s">
        <v>385062</v>
      </c>
      <c r="G40044" t="s">
        <v>385060</v>
      </c>
      <c r="H40044" t="s">
        <v>385061</v>
      </c>
    </row>
    <row r="40045" spans="1:8" x14ac:dyDescent="0.3">
      <c r="A40045" t="s">
        <v>35600</v>
      </c>
      <c r="B40045" t="s">
        <v>165537</v>
      </c>
      <c r="C40045" t="s">
        <v>385049</v>
      </c>
      <c r="D40045" t="s">
        <v>56976</v>
      </c>
      <c r="E40045" t="s">
        <v>48635</v>
      </c>
      <c r="F40045" t="s">
        <v>385063</v>
      </c>
      <c r="G40045" t="s">
        <v>385064</v>
      </c>
      <c r="H40045" t="s">
        <v>385065</v>
      </c>
    </row>
    <row r="40046" spans="1:8" x14ac:dyDescent="0.3">
      <c r="A40046" t="s">
        <v>35601</v>
      </c>
      <c r="B40046" t="s">
        <v>165541</v>
      </c>
      <c r="C40046" t="s">
        <v>385049</v>
      </c>
      <c r="D40046" t="s">
        <v>56976</v>
      </c>
      <c r="E40046" t="s">
        <v>48635</v>
      </c>
      <c r="F40046" t="s">
        <v>385066</v>
      </c>
      <c r="G40046" t="s">
        <v>385067</v>
      </c>
      <c r="H40046" t="s">
        <v>385068</v>
      </c>
    </row>
    <row r="40047" spans="1:8" x14ac:dyDescent="0.3">
      <c r="A40047" t="s">
        <v>35602</v>
      </c>
      <c r="B40047" t="s">
        <v>165545</v>
      </c>
      <c r="C40047" t="s">
        <v>385049</v>
      </c>
      <c r="D40047" t="s">
        <v>56976</v>
      </c>
      <c r="E40047" t="s">
        <v>48635</v>
      </c>
      <c r="F40047" t="s">
        <v>385069</v>
      </c>
      <c r="G40047" t="s">
        <v>385070</v>
      </c>
      <c r="H40047" t="s">
        <v>385071</v>
      </c>
    </row>
    <row r="40048" spans="1:8" x14ac:dyDescent="0.3">
      <c r="A40048" t="s">
        <v>35603</v>
      </c>
      <c r="B40048" t="s">
        <v>165549</v>
      </c>
      <c r="C40048" t="s">
        <v>385049</v>
      </c>
      <c r="D40048" t="s">
        <v>56976</v>
      </c>
      <c r="E40048" t="s">
        <v>48635</v>
      </c>
      <c r="F40048" t="s">
        <v>385072</v>
      </c>
      <c r="G40048" t="s">
        <v>385073</v>
      </c>
      <c r="H40048" t="s">
        <v>385074</v>
      </c>
    </row>
    <row r="40049" spans="1:8" x14ac:dyDescent="0.3">
      <c r="A40049" t="s">
        <v>35604</v>
      </c>
      <c r="B40049" t="s">
        <v>165553</v>
      </c>
      <c r="C40049" t="s">
        <v>385049</v>
      </c>
      <c r="D40049" t="s">
        <v>56976</v>
      </c>
      <c r="E40049" t="s">
        <v>48635</v>
      </c>
      <c r="F40049" t="s">
        <v>385075</v>
      </c>
      <c r="G40049" t="s">
        <v>385076</v>
      </c>
      <c r="H40049" t="s">
        <v>385077</v>
      </c>
    </row>
    <row r="40050" spans="1:8" x14ac:dyDescent="0.3">
      <c r="A40050" t="s">
        <v>35605</v>
      </c>
      <c r="B40050" t="s">
        <v>165557</v>
      </c>
      <c r="C40050" t="s">
        <v>385049</v>
      </c>
      <c r="D40050" t="s">
        <v>56976</v>
      </c>
      <c r="E40050" t="s">
        <v>48635</v>
      </c>
      <c r="F40050" t="s">
        <v>385078</v>
      </c>
      <c r="G40050" t="s">
        <v>385060</v>
      </c>
      <c r="H40050" t="s">
        <v>385061</v>
      </c>
    </row>
    <row r="40051" spans="1:8" x14ac:dyDescent="0.3">
      <c r="A40051" t="s">
        <v>35606</v>
      </c>
      <c r="B40051" t="s">
        <v>165559</v>
      </c>
      <c r="C40051" t="s">
        <v>385049</v>
      </c>
      <c r="D40051" t="s">
        <v>56976</v>
      </c>
      <c r="E40051" t="s">
        <v>48635</v>
      </c>
      <c r="F40051" t="s">
        <v>385079</v>
      </c>
      <c r="G40051" t="s">
        <v>385080</v>
      </c>
      <c r="H40051" t="s">
        <v>385081</v>
      </c>
    </row>
    <row r="40052" spans="1:8" x14ac:dyDescent="0.3">
      <c r="A40052" t="s">
        <v>35607</v>
      </c>
      <c r="B40052" t="s">
        <v>165563</v>
      </c>
      <c r="C40052" t="s">
        <v>385049</v>
      </c>
      <c r="D40052" t="s">
        <v>56976</v>
      </c>
      <c r="E40052" t="s">
        <v>48635</v>
      </c>
      <c r="F40052" t="s">
        <v>385082</v>
      </c>
      <c r="G40052" t="s">
        <v>349359</v>
      </c>
      <c r="H40052" t="s">
        <v>385083</v>
      </c>
    </row>
    <row r="40053" spans="1:8" x14ac:dyDescent="0.3">
      <c r="A40053" t="s">
        <v>35608</v>
      </c>
      <c r="B40053" t="s">
        <v>165566</v>
      </c>
      <c r="C40053" t="s">
        <v>385049</v>
      </c>
      <c r="D40053" t="s">
        <v>56976</v>
      </c>
      <c r="E40053" t="s">
        <v>48635</v>
      </c>
      <c r="F40053" t="s">
        <v>385084</v>
      </c>
      <c r="G40053" t="s">
        <v>385085</v>
      </c>
      <c r="H40053" t="s">
        <v>385086</v>
      </c>
    </row>
    <row r="40054" spans="1:8" x14ac:dyDescent="0.3">
      <c r="A40054" t="s">
        <v>35609</v>
      </c>
      <c r="B40054" t="s">
        <v>165570</v>
      </c>
      <c r="C40054" t="s">
        <v>385049</v>
      </c>
      <c r="D40054" t="s">
        <v>56976</v>
      </c>
      <c r="E40054" t="s">
        <v>48635</v>
      </c>
      <c r="F40054" t="s">
        <v>385087</v>
      </c>
      <c r="G40054" t="s">
        <v>385088</v>
      </c>
      <c r="H40054" t="s">
        <v>385089</v>
      </c>
    </row>
    <row r="40055" spans="1:8" x14ac:dyDescent="0.3">
      <c r="A40055" t="s">
        <v>35610</v>
      </c>
      <c r="B40055" t="s">
        <v>165574</v>
      </c>
      <c r="C40055" t="s">
        <v>385049</v>
      </c>
      <c r="D40055" t="s">
        <v>56976</v>
      </c>
      <c r="E40055" t="s">
        <v>48635</v>
      </c>
      <c r="F40055" t="s">
        <v>385090</v>
      </c>
      <c r="G40055" t="s">
        <v>385091</v>
      </c>
      <c r="H40055" t="s">
        <v>385092</v>
      </c>
    </row>
    <row r="40056" spans="1:8" x14ac:dyDescent="0.3">
      <c r="A40056" t="s">
        <v>35611</v>
      </c>
      <c r="B40056" t="s">
        <v>165578</v>
      </c>
      <c r="C40056" t="s">
        <v>385049</v>
      </c>
      <c r="D40056" t="s">
        <v>56976</v>
      </c>
      <c r="E40056" t="s">
        <v>48635</v>
      </c>
      <c r="F40056" t="s">
        <v>385093</v>
      </c>
      <c r="G40056" t="s">
        <v>385094</v>
      </c>
      <c r="H40056" t="s">
        <v>385095</v>
      </c>
    </row>
    <row r="40057" spans="1:8" x14ac:dyDescent="0.3">
      <c r="A40057" t="s">
        <v>35612</v>
      </c>
      <c r="B40057" t="s">
        <v>165587</v>
      </c>
      <c r="C40057" t="s">
        <v>385049</v>
      </c>
      <c r="D40057" t="s">
        <v>56976</v>
      </c>
      <c r="E40057" t="s">
        <v>48635</v>
      </c>
      <c r="F40057" t="s">
        <v>385096</v>
      </c>
      <c r="G40057" t="s">
        <v>385097</v>
      </c>
      <c r="H40057" t="s">
        <v>385098</v>
      </c>
    </row>
    <row r="40058" spans="1:8" x14ac:dyDescent="0.3">
      <c r="A40058" t="s">
        <v>28746</v>
      </c>
      <c r="B40058" t="s">
        <v>239269</v>
      </c>
      <c r="C40058" t="s">
        <v>384035</v>
      </c>
      <c r="D40058" t="s">
        <v>56976</v>
      </c>
      <c r="E40058" t="s">
        <v>48635</v>
      </c>
      <c r="F40058" t="s">
        <v>385099</v>
      </c>
      <c r="G40058" t="s">
        <v>385100</v>
      </c>
      <c r="H40058" t="s">
        <v>385101</v>
      </c>
    </row>
    <row r="40059" spans="1:8" x14ac:dyDescent="0.3">
      <c r="A40059" t="s">
        <v>35613</v>
      </c>
      <c r="B40059" t="s">
        <v>165591</v>
      </c>
      <c r="C40059" t="s">
        <v>385049</v>
      </c>
      <c r="D40059" t="s">
        <v>56976</v>
      </c>
      <c r="E40059" t="s">
        <v>48635</v>
      </c>
      <c r="F40059" t="s">
        <v>385102</v>
      </c>
      <c r="G40059" t="s">
        <v>385103</v>
      </c>
      <c r="H40059" t="s">
        <v>385104</v>
      </c>
    </row>
    <row r="40060" spans="1:8" x14ac:dyDescent="0.3">
      <c r="A40060" t="s">
        <v>35614</v>
      </c>
      <c r="B40060" t="s">
        <v>165595</v>
      </c>
      <c r="C40060" t="s">
        <v>385049</v>
      </c>
      <c r="D40060" t="s">
        <v>56976</v>
      </c>
      <c r="E40060" t="s">
        <v>48635</v>
      </c>
      <c r="F40060" t="s">
        <v>385105</v>
      </c>
      <c r="G40060" t="s">
        <v>385106</v>
      </c>
      <c r="H40060" t="s">
        <v>385107</v>
      </c>
    </row>
    <row r="40061" spans="1:8" x14ac:dyDescent="0.3">
      <c r="A40061" t="s">
        <v>35615</v>
      </c>
      <c r="B40061" t="s">
        <v>165599</v>
      </c>
      <c r="C40061" t="s">
        <v>385049</v>
      </c>
      <c r="D40061" t="s">
        <v>56976</v>
      </c>
      <c r="E40061" t="s">
        <v>48635</v>
      </c>
      <c r="F40061" t="s">
        <v>385108</v>
      </c>
      <c r="G40061" t="s">
        <v>385109</v>
      </c>
      <c r="H40061" t="s">
        <v>385110</v>
      </c>
    </row>
    <row r="40062" spans="1:8" x14ac:dyDescent="0.3">
      <c r="A40062" t="s">
        <v>35616</v>
      </c>
      <c r="B40062" t="s">
        <v>165603</v>
      </c>
      <c r="C40062" t="s">
        <v>385049</v>
      </c>
      <c r="D40062" t="s">
        <v>56976</v>
      </c>
      <c r="E40062" t="s">
        <v>48635</v>
      </c>
      <c r="F40062" t="s">
        <v>385111</v>
      </c>
      <c r="G40062" t="s">
        <v>349436</v>
      </c>
      <c r="H40062" t="s">
        <v>385112</v>
      </c>
    </row>
    <row r="40063" spans="1:8" x14ac:dyDescent="0.3">
      <c r="A40063" t="s">
        <v>35617</v>
      </c>
      <c r="B40063" t="s">
        <v>165608</v>
      </c>
      <c r="C40063" t="s">
        <v>385049</v>
      </c>
      <c r="D40063" t="s">
        <v>56976</v>
      </c>
      <c r="E40063" t="s">
        <v>48635</v>
      </c>
      <c r="F40063" t="s">
        <v>385113</v>
      </c>
      <c r="G40063" t="s">
        <v>385114</v>
      </c>
      <c r="H40063" t="s">
        <v>385115</v>
      </c>
    </row>
    <row r="40064" spans="1:8" x14ac:dyDescent="0.3">
      <c r="A40064" t="s">
        <v>35618</v>
      </c>
      <c r="B40064" t="s">
        <v>120893</v>
      </c>
      <c r="C40064" t="s">
        <v>385049</v>
      </c>
      <c r="D40064" t="s">
        <v>56976</v>
      </c>
      <c r="E40064" t="s">
        <v>48635</v>
      </c>
      <c r="F40064" t="s">
        <v>385116</v>
      </c>
      <c r="G40064" t="s">
        <v>349430</v>
      </c>
      <c r="H40064" t="s">
        <v>385117</v>
      </c>
    </row>
    <row r="40065" spans="1:8" x14ac:dyDescent="0.3">
      <c r="A40065" t="s">
        <v>35619</v>
      </c>
      <c r="B40065" t="s">
        <v>165614</v>
      </c>
      <c r="C40065" t="s">
        <v>385049</v>
      </c>
      <c r="D40065" t="s">
        <v>56976</v>
      </c>
      <c r="E40065" t="s">
        <v>48635</v>
      </c>
      <c r="F40065" t="s">
        <v>385118</v>
      </c>
      <c r="G40065" t="s">
        <v>385119</v>
      </c>
      <c r="H40065" t="s">
        <v>385120</v>
      </c>
    </row>
    <row r="40066" spans="1:8" x14ac:dyDescent="0.3">
      <c r="A40066" t="s">
        <v>35620</v>
      </c>
      <c r="B40066" t="s">
        <v>165618</v>
      </c>
      <c r="C40066" t="s">
        <v>385049</v>
      </c>
      <c r="D40066" t="s">
        <v>56976</v>
      </c>
      <c r="E40066" t="s">
        <v>48635</v>
      </c>
      <c r="F40066" t="s">
        <v>385121</v>
      </c>
      <c r="G40066" t="s">
        <v>385122</v>
      </c>
      <c r="H40066" t="s">
        <v>385123</v>
      </c>
    </row>
    <row r="40067" spans="1:8" x14ac:dyDescent="0.3">
      <c r="A40067" t="s">
        <v>35621</v>
      </c>
      <c r="B40067" t="s">
        <v>165622</v>
      </c>
      <c r="C40067" t="s">
        <v>385049</v>
      </c>
      <c r="D40067" t="s">
        <v>56976</v>
      </c>
      <c r="E40067" t="s">
        <v>48635</v>
      </c>
      <c r="F40067" t="s">
        <v>385124</v>
      </c>
      <c r="G40067" t="s">
        <v>385125</v>
      </c>
      <c r="H40067" t="s">
        <v>385126</v>
      </c>
    </row>
    <row r="40068" spans="1:8" x14ac:dyDescent="0.3">
      <c r="A40068" t="s">
        <v>35622</v>
      </c>
      <c r="B40068" t="s">
        <v>165626</v>
      </c>
      <c r="C40068" t="s">
        <v>385049</v>
      </c>
      <c r="D40068" t="s">
        <v>56976</v>
      </c>
      <c r="E40068" t="s">
        <v>48635</v>
      </c>
      <c r="F40068" t="s">
        <v>385127</v>
      </c>
      <c r="G40068" t="s">
        <v>385128</v>
      </c>
      <c r="H40068" t="s">
        <v>385129</v>
      </c>
    </row>
    <row r="40069" spans="1:8" x14ac:dyDescent="0.3">
      <c r="A40069" t="s">
        <v>35623</v>
      </c>
      <c r="B40069" t="s">
        <v>165630</v>
      </c>
      <c r="C40069" t="s">
        <v>385049</v>
      </c>
      <c r="D40069" t="s">
        <v>56976</v>
      </c>
      <c r="E40069" t="s">
        <v>48635</v>
      </c>
      <c r="F40069" t="s">
        <v>385130</v>
      </c>
      <c r="G40069" t="s">
        <v>385131</v>
      </c>
      <c r="H40069" t="s">
        <v>385132</v>
      </c>
    </row>
    <row r="40070" spans="1:8" x14ac:dyDescent="0.3">
      <c r="A40070" t="s">
        <v>35624</v>
      </c>
      <c r="B40070" t="s">
        <v>61132</v>
      </c>
      <c r="C40070" t="s">
        <v>385049</v>
      </c>
      <c r="D40070" t="s">
        <v>56976</v>
      </c>
      <c r="E40070" t="s">
        <v>48635</v>
      </c>
      <c r="F40070" t="s">
        <v>385133</v>
      </c>
      <c r="G40070" t="s">
        <v>355729</v>
      </c>
      <c r="H40070" t="s">
        <v>355730</v>
      </c>
    </row>
    <row r="40071" spans="1:8" x14ac:dyDescent="0.3">
      <c r="A40071" t="s">
        <v>35625</v>
      </c>
      <c r="B40071" t="s">
        <v>104752</v>
      </c>
      <c r="C40071" t="s">
        <v>385049</v>
      </c>
      <c r="D40071" t="s">
        <v>56976</v>
      </c>
      <c r="E40071" t="s">
        <v>48635</v>
      </c>
      <c r="F40071" t="s">
        <v>385134</v>
      </c>
      <c r="G40071" t="s">
        <v>385135</v>
      </c>
      <c r="H40071" t="s">
        <v>385136</v>
      </c>
    </row>
    <row r="40072" spans="1:8" x14ac:dyDescent="0.3">
      <c r="A40072" t="s">
        <v>35626</v>
      </c>
      <c r="B40072" t="s">
        <v>56957</v>
      </c>
      <c r="C40072" t="s">
        <v>385049</v>
      </c>
      <c r="D40072" t="s">
        <v>56976</v>
      </c>
      <c r="E40072" t="s">
        <v>48635</v>
      </c>
      <c r="F40072" t="s">
        <v>385137</v>
      </c>
      <c r="G40072" t="s">
        <v>335888</v>
      </c>
      <c r="H40072" t="s">
        <v>335889</v>
      </c>
    </row>
    <row r="40073" spans="1:8" x14ac:dyDescent="0.3">
      <c r="A40073" t="s">
        <v>35627</v>
      </c>
      <c r="B40073" t="s">
        <v>165639</v>
      </c>
      <c r="C40073" t="s">
        <v>385049</v>
      </c>
      <c r="D40073" t="s">
        <v>56976</v>
      </c>
      <c r="E40073" t="s">
        <v>48635</v>
      </c>
      <c r="F40073" t="s">
        <v>385138</v>
      </c>
      <c r="G40073" t="s">
        <v>377591</v>
      </c>
      <c r="H40073" t="s">
        <v>377592</v>
      </c>
    </row>
    <row r="40074" spans="1:8" x14ac:dyDescent="0.3">
      <c r="A40074" t="s">
        <v>35628</v>
      </c>
      <c r="B40074" t="s">
        <v>165641</v>
      </c>
      <c r="C40074" t="s">
        <v>385049</v>
      </c>
      <c r="D40074" t="s">
        <v>56976</v>
      </c>
      <c r="E40074" t="s">
        <v>48635</v>
      </c>
      <c r="F40074" t="s">
        <v>385139</v>
      </c>
      <c r="G40074" t="s">
        <v>385140</v>
      </c>
      <c r="H40074" t="s">
        <v>385141</v>
      </c>
    </row>
    <row r="40075" spans="1:8" x14ac:dyDescent="0.3">
      <c r="A40075" t="s">
        <v>35629</v>
      </c>
      <c r="B40075" t="s">
        <v>165645</v>
      </c>
      <c r="C40075" t="s">
        <v>385049</v>
      </c>
      <c r="D40075" t="s">
        <v>56976</v>
      </c>
      <c r="E40075" t="s">
        <v>48635</v>
      </c>
      <c r="F40075" t="s">
        <v>385142</v>
      </c>
      <c r="G40075" t="s">
        <v>385143</v>
      </c>
      <c r="H40075" t="s">
        <v>385144</v>
      </c>
    </row>
    <row r="40076" spans="1:8" x14ac:dyDescent="0.3">
      <c r="A40076" t="s">
        <v>35630</v>
      </c>
      <c r="B40076" t="s">
        <v>165649</v>
      </c>
      <c r="C40076" t="s">
        <v>385049</v>
      </c>
      <c r="D40076" t="s">
        <v>56976</v>
      </c>
      <c r="E40076" t="s">
        <v>48635</v>
      </c>
      <c r="F40076" t="s">
        <v>385145</v>
      </c>
      <c r="G40076" t="s">
        <v>385146</v>
      </c>
      <c r="H40076" t="s">
        <v>385147</v>
      </c>
    </row>
    <row r="40077" spans="1:8" x14ac:dyDescent="0.3">
      <c r="A40077" t="s">
        <v>35631</v>
      </c>
      <c r="B40077" t="s">
        <v>165653</v>
      </c>
      <c r="C40077" t="s">
        <v>385049</v>
      </c>
      <c r="D40077" t="s">
        <v>56976</v>
      </c>
      <c r="E40077" t="s">
        <v>48635</v>
      </c>
      <c r="F40077" t="s">
        <v>385148</v>
      </c>
      <c r="G40077" t="s">
        <v>385149</v>
      </c>
      <c r="H40077" t="s">
        <v>385150</v>
      </c>
    </row>
    <row r="40078" spans="1:8" x14ac:dyDescent="0.3">
      <c r="A40078" t="s">
        <v>35632</v>
      </c>
      <c r="B40078" t="s">
        <v>165657</v>
      </c>
      <c r="C40078" t="s">
        <v>385049</v>
      </c>
      <c r="D40078" t="s">
        <v>56976</v>
      </c>
      <c r="E40078" t="s">
        <v>48635</v>
      </c>
      <c r="F40078" t="s">
        <v>385151</v>
      </c>
      <c r="G40078" t="s">
        <v>385152</v>
      </c>
      <c r="H40078" t="s">
        <v>385153</v>
      </c>
    </row>
    <row r="40079" spans="1:8" x14ac:dyDescent="0.3">
      <c r="A40079" t="s">
        <v>35633</v>
      </c>
      <c r="B40079" t="s">
        <v>165661</v>
      </c>
      <c r="C40079" t="s">
        <v>385049</v>
      </c>
      <c r="D40079" t="s">
        <v>56976</v>
      </c>
      <c r="E40079" t="s">
        <v>48635</v>
      </c>
      <c r="F40079" t="s">
        <v>385154</v>
      </c>
      <c r="G40079" t="s">
        <v>385155</v>
      </c>
      <c r="H40079" t="s">
        <v>385156</v>
      </c>
    </row>
    <row r="40080" spans="1:8" x14ac:dyDescent="0.3">
      <c r="A40080" t="s">
        <v>35634</v>
      </c>
      <c r="B40080" t="s">
        <v>165665</v>
      </c>
      <c r="C40080" t="s">
        <v>385049</v>
      </c>
      <c r="D40080" t="s">
        <v>56976</v>
      </c>
      <c r="E40080" t="s">
        <v>48635</v>
      </c>
      <c r="F40080" t="s">
        <v>385157</v>
      </c>
      <c r="G40080" t="s">
        <v>385158</v>
      </c>
      <c r="H40080" t="s">
        <v>385159</v>
      </c>
    </row>
    <row r="40081" spans="1:8" x14ac:dyDescent="0.3">
      <c r="A40081" t="s">
        <v>35635</v>
      </c>
      <c r="B40081" t="s">
        <v>165669</v>
      </c>
      <c r="C40081" t="s">
        <v>385049</v>
      </c>
      <c r="D40081" t="s">
        <v>56976</v>
      </c>
      <c r="E40081" t="s">
        <v>48635</v>
      </c>
      <c r="F40081" t="s">
        <v>385160</v>
      </c>
      <c r="G40081" t="s">
        <v>385161</v>
      </c>
      <c r="H40081" t="s">
        <v>385162</v>
      </c>
    </row>
    <row r="40082" spans="1:8" x14ac:dyDescent="0.3">
      <c r="A40082" t="s">
        <v>35636</v>
      </c>
      <c r="B40082" t="s">
        <v>165673</v>
      </c>
      <c r="C40082" t="s">
        <v>385049</v>
      </c>
      <c r="D40082" t="s">
        <v>56976</v>
      </c>
      <c r="E40082" t="s">
        <v>48635</v>
      </c>
      <c r="F40082" t="s">
        <v>385163</v>
      </c>
      <c r="G40082" t="s">
        <v>385164</v>
      </c>
      <c r="H40082" t="s">
        <v>385165</v>
      </c>
    </row>
    <row r="40083" spans="1:8" x14ac:dyDescent="0.3">
      <c r="A40083" t="s">
        <v>35637</v>
      </c>
      <c r="B40083" t="s">
        <v>165677</v>
      </c>
      <c r="C40083" t="s">
        <v>385049</v>
      </c>
      <c r="D40083" t="s">
        <v>56976</v>
      </c>
      <c r="E40083" t="s">
        <v>48635</v>
      </c>
      <c r="F40083" t="s">
        <v>385166</v>
      </c>
      <c r="G40083" t="s">
        <v>385167</v>
      </c>
      <c r="H40083" t="s">
        <v>385168</v>
      </c>
    </row>
    <row r="40084" spans="1:8" x14ac:dyDescent="0.3">
      <c r="A40084" t="s">
        <v>28790</v>
      </c>
      <c r="B40084" t="s">
        <v>247734</v>
      </c>
      <c r="C40084" t="s">
        <v>385042</v>
      </c>
      <c r="D40084" t="s">
        <v>56976</v>
      </c>
      <c r="E40084" t="s">
        <v>48635</v>
      </c>
      <c r="F40084" t="s">
        <v>385169</v>
      </c>
      <c r="G40084" t="s">
        <v>385170</v>
      </c>
      <c r="H40084" t="s">
        <v>385171</v>
      </c>
    </row>
    <row r="40085" spans="1:8" x14ac:dyDescent="0.3">
      <c r="A40085" t="s">
        <v>28791</v>
      </c>
      <c r="B40085" t="s">
        <v>247738</v>
      </c>
      <c r="C40085" t="s">
        <v>385042</v>
      </c>
      <c r="D40085" t="s">
        <v>56976</v>
      </c>
      <c r="E40085" t="s">
        <v>48635</v>
      </c>
      <c r="F40085" t="s">
        <v>385172</v>
      </c>
      <c r="G40085" t="s">
        <v>385173</v>
      </c>
      <c r="H40085" t="s">
        <v>385174</v>
      </c>
    </row>
    <row r="40086" spans="1:8" x14ac:dyDescent="0.3">
      <c r="A40086" t="s">
        <v>28792</v>
      </c>
      <c r="B40086" t="s">
        <v>247742</v>
      </c>
      <c r="C40086" t="s">
        <v>385042</v>
      </c>
      <c r="D40086" t="s">
        <v>56976</v>
      </c>
      <c r="E40086" t="s">
        <v>48635</v>
      </c>
      <c r="F40086" t="s">
        <v>385175</v>
      </c>
      <c r="G40086" t="s">
        <v>385176</v>
      </c>
      <c r="H40086" t="s">
        <v>385177</v>
      </c>
    </row>
    <row r="40087" spans="1:8" x14ac:dyDescent="0.3">
      <c r="A40087" t="s">
        <v>28793</v>
      </c>
      <c r="B40087" t="s">
        <v>247746</v>
      </c>
      <c r="C40087" t="s">
        <v>385042</v>
      </c>
      <c r="D40087" t="s">
        <v>56976</v>
      </c>
      <c r="E40087" t="s">
        <v>48635</v>
      </c>
      <c r="F40087" t="s">
        <v>385178</v>
      </c>
      <c r="G40087" t="s">
        <v>385179</v>
      </c>
      <c r="H40087" t="s">
        <v>385180</v>
      </c>
    </row>
    <row r="40088" spans="1:8" x14ac:dyDescent="0.3">
      <c r="A40088" t="s">
        <v>28794</v>
      </c>
      <c r="B40088" t="s">
        <v>247750</v>
      </c>
      <c r="C40088" t="s">
        <v>385042</v>
      </c>
      <c r="D40088" t="s">
        <v>56976</v>
      </c>
      <c r="E40088" t="s">
        <v>48635</v>
      </c>
      <c r="F40088" t="s">
        <v>385181</v>
      </c>
      <c r="G40088" t="s">
        <v>385182</v>
      </c>
      <c r="H40088" t="s">
        <v>385183</v>
      </c>
    </row>
    <row r="40089" spans="1:8" x14ac:dyDescent="0.3">
      <c r="A40089" t="s">
        <v>28795</v>
      </c>
      <c r="B40089" t="s">
        <v>247754</v>
      </c>
      <c r="C40089" t="s">
        <v>385042</v>
      </c>
      <c r="D40089" t="s">
        <v>56976</v>
      </c>
      <c r="E40089" t="s">
        <v>48635</v>
      </c>
      <c r="F40089" t="s">
        <v>385184</v>
      </c>
      <c r="G40089" t="s">
        <v>385185</v>
      </c>
      <c r="H40089" t="s">
        <v>385186</v>
      </c>
    </row>
    <row r="40090" spans="1:8" x14ac:dyDescent="0.3">
      <c r="A40090" t="s">
        <v>28796</v>
      </c>
      <c r="B40090" t="s">
        <v>247758</v>
      </c>
      <c r="C40090" t="s">
        <v>385042</v>
      </c>
      <c r="D40090" t="s">
        <v>56976</v>
      </c>
      <c r="E40090" t="s">
        <v>48635</v>
      </c>
      <c r="F40090" t="s">
        <v>385187</v>
      </c>
      <c r="G40090" t="s">
        <v>385188</v>
      </c>
      <c r="H40090" t="s">
        <v>385189</v>
      </c>
    </row>
    <row r="40091" spans="1:8" x14ac:dyDescent="0.3">
      <c r="A40091" t="s">
        <v>37033</v>
      </c>
      <c r="B40091" t="s">
        <v>165769</v>
      </c>
      <c r="C40091" t="s">
        <v>385190</v>
      </c>
      <c r="D40091" t="s">
        <v>56976</v>
      </c>
      <c r="E40091" t="s">
        <v>48635</v>
      </c>
      <c r="F40091" t="s">
        <v>385191</v>
      </c>
      <c r="G40091" t="s">
        <v>385192</v>
      </c>
      <c r="H40091" t="s">
        <v>385193</v>
      </c>
    </row>
    <row r="40092" spans="1:8" x14ac:dyDescent="0.3">
      <c r="A40092" t="s">
        <v>28797</v>
      </c>
      <c r="B40092" t="s">
        <v>247762</v>
      </c>
      <c r="C40092" t="s">
        <v>385042</v>
      </c>
      <c r="D40092" t="s">
        <v>56976</v>
      </c>
      <c r="E40092" t="s">
        <v>48635</v>
      </c>
      <c r="F40092" t="s">
        <v>385194</v>
      </c>
      <c r="G40092" t="s">
        <v>385195</v>
      </c>
      <c r="H40092" t="s">
        <v>385196</v>
      </c>
    </row>
    <row r="40093" spans="1:8" x14ac:dyDescent="0.3">
      <c r="A40093" t="s">
        <v>37034</v>
      </c>
      <c r="B40093" t="s">
        <v>165774</v>
      </c>
      <c r="C40093" t="s">
        <v>385190</v>
      </c>
      <c r="D40093" t="s">
        <v>56976</v>
      </c>
      <c r="E40093" t="s">
        <v>48635</v>
      </c>
      <c r="F40093" t="s">
        <v>385197</v>
      </c>
      <c r="G40093" t="s">
        <v>325427</v>
      </c>
      <c r="H40093" t="s">
        <v>385198</v>
      </c>
    </row>
    <row r="40094" spans="1:8" x14ac:dyDescent="0.3">
      <c r="A40094" t="s">
        <v>28798</v>
      </c>
      <c r="B40094" t="s">
        <v>247766</v>
      </c>
      <c r="C40094" t="s">
        <v>385042</v>
      </c>
      <c r="D40094" t="s">
        <v>56976</v>
      </c>
      <c r="E40094" t="s">
        <v>48635</v>
      </c>
      <c r="F40094" t="s">
        <v>385199</v>
      </c>
      <c r="G40094" t="s">
        <v>385195</v>
      </c>
      <c r="H40094" t="s">
        <v>385196</v>
      </c>
    </row>
    <row r="40095" spans="1:8" x14ac:dyDescent="0.3">
      <c r="A40095" t="s">
        <v>37035</v>
      </c>
      <c r="B40095" t="s">
        <v>85919</v>
      </c>
      <c r="C40095" t="s">
        <v>385190</v>
      </c>
      <c r="D40095" t="s">
        <v>56976</v>
      </c>
      <c r="E40095" t="s">
        <v>48635</v>
      </c>
      <c r="F40095" t="s">
        <v>385200</v>
      </c>
      <c r="G40095" t="s">
        <v>385201</v>
      </c>
      <c r="H40095" t="s">
        <v>385202</v>
      </c>
    </row>
    <row r="40096" spans="1:8" x14ac:dyDescent="0.3">
      <c r="A40096" t="s">
        <v>28799</v>
      </c>
      <c r="B40096" t="s">
        <v>247768</v>
      </c>
      <c r="C40096" t="s">
        <v>385042</v>
      </c>
      <c r="D40096" t="s">
        <v>56976</v>
      </c>
      <c r="E40096" t="s">
        <v>48635</v>
      </c>
      <c r="F40096" t="s">
        <v>385203</v>
      </c>
      <c r="G40096" t="s">
        <v>385204</v>
      </c>
      <c r="H40096" t="s">
        <v>385205</v>
      </c>
    </row>
    <row r="40097" spans="1:8" x14ac:dyDescent="0.3">
      <c r="A40097" t="s">
        <v>37036</v>
      </c>
      <c r="B40097" t="s">
        <v>165781</v>
      </c>
      <c r="C40097" t="s">
        <v>385190</v>
      </c>
      <c r="D40097" t="s">
        <v>56976</v>
      </c>
      <c r="E40097" t="s">
        <v>48635</v>
      </c>
      <c r="F40097" t="s">
        <v>385206</v>
      </c>
      <c r="G40097" t="s">
        <v>385207</v>
      </c>
      <c r="H40097" t="s">
        <v>385208</v>
      </c>
    </row>
    <row r="40098" spans="1:8" x14ac:dyDescent="0.3">
      <c r="A40098" t="s">
        <v>28800</v>
      </c>
      <c r="B40098" t="s">
        <v>247772</v>
      </c>
      <c r="C40098" t="s">
        <v>385042</v>
      </c>
      <c r="D40098" t="s">
        <v>56976</v>
      </c>
      <c r="E40098" t="s">
        <v>48635</v>
      </c>
      <c r="F40098" t="s">
        <v>385209</v>
      </c>
      <c r="G40098" t="s">
        <v>385210</v>
      </c>
      <c r="H40098" t="s">
        <v>385211</v>
      </c>
    </row>
    <row r="40099" spans="1:8" x14ac:dyDescent="0.3">
      <c r="A40099" t="s">
        <v>37037</v>
      </c>
      <c r="B40099" t="s">
        <v>165785</v>
      </c>
      <c r="C40099" t="s">
        <v>385190</v>
      </c>
      <c r="D40099" t="s">
        <v>56976</v>
      </c>
      <c r="E40099" t="s">
        <v>48635</v>
      </c>
      <c r="F40099" t="s">
        <v>385212</v>
      </c>
      <c r="G40099" t="s">
        <v>294813</v>
      </c>
      <c r="H40099" t="s">
        <v>294814</v>
      </c>
    </row>
    <row r="40100" spans="1:8" x14ac:dyDescent="0.3">
      <c r="A40100" t="s">
        <v>28801</v>
      </c>
      <c r="B40100" t="s">
        <v>247776</v>
      </c>
      <c r="C40100" t="s">
        <v>385042</v>
      </c>
      <c r="D40100" t="s">
        <v>56976</v>
      </c>
      <c r="E40100" t="s">
        <v>48635</v>
      </c>
      <c r="F40100" t="s">
        <v>385213</v>
      </c>
      <c r="G40100" t="s">
        <v>385214</v>
      </c>
      <c r="H40100" t="s">
        <v>385215</v>
      </c>
    </row>
    <row r="40101" spans="1:8" x14ac:dyDescent="0.3">
      <c r="A40101" t="s">
        <v>37038</v>
      </c>
      <c r="B40101" t="s">
        <v>165789</v>
      </c>
      <c r="C40101" t="s">
        <v>385190</v>
      </c>
      <c r="D40101" t="s">
        <v>56976</v>
      </c>
      <c r="E40101" t="s">
        <v>48635</v>
      </c>
      <c r="F40101" t="s">
        <v>385216</v>
      </c>
      <c r="G40101" t="s">
        <v>385217</v>
      </c>
      <c r="H40101" t="s">
        <v>385218</v>
      </c>
    </row>
    <row r="40102" spans="1:8" x14ac:dyDescent="0.3">
      <c r="A40102" t="s">
        <v>28802</v>
      </c>
      <c r="B40102" t="s">
        <v>247780</v>
      </c>
      <c r="C40102" t="s">
        <v>385042</v>
      </c>
      <c r="D40102" t="s">
        <v>56976</v>
      </c>
      <c r="E40102" t="s">
        <v>48635</v>
      </c>
      <c r="F40102" t="s">
        <v>385219</v>
      </c>
      <c r="G40102" t="s">
        <v>385214</v>
      </c>
      <c r="H40102" t="s">
        <v>385215</v>
      </c>
    </row>
    <row r="40103" spans="1:8" x14ac:dyDescent="0.3">
      <c r="A40103" t="s">
        <v>37039</v>
      </c>
      <c r="B40103" t="s">
        <v>165793</v>
      </c>
      <c r="C40103" t="s">
        <v>385190</v>
      </c>
      <c r="D40103" t="s">
        <v>56976</v>
      </c>
      <c r="E40103" t="s">
        <v>48635</v>
      </c>
      <c r="F40103" t="s">
        <v>385220</v>
      </c>
      <c r="G40103" t="s">
        <v>385221</v>
      </c>
      <c r="H40103" t="s">
        <v>385222</v>
      </c>
    </row>
    <row r="40104" spans="1:8" x14ac:dyDescent="0.3">
      <c r="A40104" t="s">
        <v>28803</v>
      </c>
      <c r="B40104" t="s">
        <v>78648</v>
      </c>
      <c r="C40104" t="s">
        <v>385042</v>
      </c>
      <c r="D40104" t="s">
        <v>56976</v>
      </c>
      <c r="E40104" t="s">
        <v>48635</v>
      </c>
      <c r="F40104" t="s">
        <v>385223</v>
      </c>
      <c r="G40104" t="s">
        <v>385224</v>
      </c>
      <c r="H40104" t="s">
        <v>385225</v>
      </c>
    </row>
    <row r="40105" spans="1:8" x14ac:dyDescent="0.3">
      <c r="A40105" t="s">
        <v>37040</v>
      </c>
      <c r="B40105" t="s">
        <v>165797</v>
      </c>
      <c r="C40105" t="s">
        <v>385190</v>
      </c>
      <c r="D40105" t="s">
        <v>56976</v>
      </c>
      <c r="E40105" t="s">
        <v>48635</v>
      </c>
      <c r="F40105" t="s">
        <v>385226</v>
      </c>
      <c r="G40105" t="s">
        <v>385227</v>
      </c>
      <c r="H40105" t="s">
        <v>385228</v>
      </c>
    </row>
    <row r="40106" spans="1:8" x14ac:dyDescent="0.3">
      <c r="A40106" t="s">
        <v>28804</v>
      </c>
      <c r="B40106" t="s">
        <v>247783</v>
      </c>
      <c r="C40106" t="s">
        <v>385042</v>
      </c>
      <c r="D40106" t="s">
        <v>56976</v>
      </c>
      <c r="E40106" t="s">
        <v>48635</v>
      </c>
      <c r="F40106" t="s">
        <v>385229</v>
      </c>
      <c r="G40106" t="s">
        <v>385230</v>
      </c>
      <c r="H40106" t="s">
        <v>385231</v>
      </c>
    </row>
    <row r="40107" spans="1:8" x14ac:dyDescent="0.3">
      <c r="A40107" t="s">
        <v>37041</v>
      </c>
      <c r="B40107" t="s">
        <v>165801</v>
      </c>
      <c r="C40107" t="s">
        <v>385190</v>
      </c>
      <c r="D40107" t="s">
        <v>56976</v>
      </c>
      <c r="E40107" t="s">
        <v>48635</v>
      </c>
      <c r="F40107" t="s">
        <v>385232</v>
      </c>
      <c r="G40107" t="s">
        <v>385233</v>
      </c>
      <c r="H40107" t="s">
        <v>385234</v>
      </c>
    </row>
    <row r="40108" spans="1:8" x14ac:dyDescent="0.3">
      <c r="A40108" t="s">
        <v>28805</v>
      </c>
      <c r="B40108" t="s">
        <v>247787</v>
      </c>
      <c r="C40108" t="s">
        <v>385042</v>
      </c>
      <c r="D40108" t="s">
        <v>56976</v>
      </c>
      <c r="E40108" t="s">
        <v>48635</v>
      </c>
      <c r="F40108" t="s">
        <v>385235</v>
      </c>
      <c r="G40108" t="s">
        <v>385236</v>
      </c>
      <c r="H40108" t="s">
        <v>385237</v>
      </c>
    </row>
    <row r="40109" spans="1:8" x14ac:dyDescent="0.3">
      <c r="A40109" t="s">
        <v>37042</v>
      </c>
      <c r="B40109" t="s">
        <v>165805</v>
      </c>
      <c r="C40109" t="s">
        <v>385190</v>
      </c>
      <c r="D40109" t="s">
        <v>56976</v>
      </c>
      <c r="E40109" t="s">
        <v>48635</v>
      </c>
      <c r="F40109" t="s">
        <v>385238</v>
      </c>
      <c r="G40109" t="s">
        <v>385239</v>
      </c>
      <c r="H40109" t="s">
        <v>385240</v>
      </c>
    </row>
    <row r="40110" spans="1:8" x14ac:dyDescent="0.3">
      <c r="A40110" t="s">
        <v>28806</v>
      </c>
      <c r="B40110" t="s">
        <v>247791</v>
      </c>
      <c r="C40110" t="s">
        <v>385042</v>
      </c>
      <c r="D40110" t="s">
        <v>56976</v>
      </c>
      <c r="E40110" t="s">
        <v>48635</v>
      </c>
      <c r="F40110" t="s">
        <v>385241</v>
      </c>
      <c r="G40110" t="s">
        <v>385242</v>
      </c>
      <c r="H40110" t="s">
        <v>385243</v>
      </c>
    </row>
    <row r="40111" spans="1:8" x14ac:dyDescent="0.3">
      <c r="A40111" t="s">
        <v>37043</v>
      </c>
      <c r="B40111" t="s">
        <v>165809</v>
      </c>
      <c r="C40111" t="s">
        <v>385190</v>
      </c>
      <c r="D40111" t="s">
        <v>56976</v>
      </c>
      <c r="E40111" t="s">
        <v>48635</v>
      </c>
      <c r="F40111" t="s">
        <v>385244</v>
      </c>
      <c r="G40111" t="s">
        <v>385245</v>
      </c>
      <c r="H40111" t="s">
        <v>385246</v>
      </c>
    </row>
    <row r="40112" spans="1:8" x14ac:dyDescent="0.3">
      <c r="A40112" t="s">
        <v>28807</v>
      </c>
      <c r="B40112" t="s">
        <v>247795</v>
      </c>
      <c r="C40112" t="s">
        <v>385042</v>
      </c>
      <c r="D40112" t="s">
        <v>56976</v>
      </c>
      <c r="E40112" t="s">
        <v>48635</v>
      </c>
      <c r="F40112" t="s">
        <v>385247</v>
      </c>
      <c r="G40112" t="s">
        <v>385248</v>
      </c>
      <c r="H40112" t="s">
        <v>385249</v>
      </c>
    </row>
    <row r="40113" spans="1:8" x14ac:dyDescent="0.3">
      <c r="A40113" t="s">
        <v>37044</v>
      </c>
      <c r="B40113" t="s">
        <v>165813</v>
      </c>
      <c r="C40113" t="s">
        <v>385190</v>
      </c>
      <c r="D40113" t="s">
        <v>56976</v>
      </c>
      <c r="E40113" t="s">
        <v>48635</v>
      </c>
      <c r="F40113" t="s">
        <v>385250</v>
      </c>
      <c r="G40113" t="s">
        <v>385251</v>
      </c>
      <c r="H40113" t="s">
        <v>385252</v>
      </c>
    </row>
    <row r="40114" spans="1:8" x14ac:dyDescent="0.3">
      <c r="A40114" t="s">
        <v>28808</v>
      </c>
      <c r="B40114" t="s">
        <v>247799</v>
      </c>
      <c r="C40114" t="s">
        <v>385042</v>
      </c>
      <c r="D40114" t="s">
        <v>56976</v>
      </c>
      <c r="E40114" t="s">
        <v>48635</v>
      </c>
      <c r="F40114" t="s">
        <v>385253</v>
      </c>
      <c r="G40114" t="s">
        <v>385242</v>
      </c>
      <c r="H40114" t="s">
        <v>385243</v>
      </c>
    </row>
    <row r="40115" spans="1:8" x14ac:dyDescent="0.3">
      <c r="A40115" t="s">
        <v>37045</v>
      </c>
      <c r="B40115" t="s">
        <v>165817</v>
      </c>
      <c r="C40115" t="s">
        <v>385190</v>
      </c>
      <c r="D40115" t="s">
        <v>56976</v>
      </c>
      <c r="E40115" t="s">
        <v>48635</v>
      </c>
      <c r="F40115" t="s">
        <v>385254</v>
      </c>
      <c r="G40115" t="s">
        <v>385255</v>
      </c>
      <c r="H40115" t="s">
        <v>385256</v>
      </c>
    </row>
    <row r="40116" spans="1:8" x14ac:dyDescent="0.3">
      <c r="A40116" t="s">
        <v>28809</v>
      </c>
      <c r="B40116" t="s">
        <v>247801</v>
      </c>
      <c r="C40116" t="s">
        <v>385042</v>
      </c>
      <c r="D40116" t="s">
        <v>56976</v>
      </c>
      <c r="E40116" t="s">
        <v>48635</v>
      </c>
      <c r="F40116" t="s">
        <v>385257</v>
      </c>
      <c r="G40116" t="s">
        <v>385258</v>
      </c>
      <c r="H40116" t="s">
        <v>385259</v>
      </c>
    </row>
    <row r="40117" spans="1:8" x14ac:dyDescent="0.3">
      <c r="A40117" t="s">
        <v>37046</v>
      </c>
      <c r="B40117" t="s">
        <v>165821</v>
      </c>
      <c r="C40117" t="s">
        <v>385190</v>
      </c>
      <c r="D40117" t="s">
        <v>56976</v>
      </c>
      <c r="E40117" t="s">
        <v>48635</v>
      </c>
      <c r="F40117" t="s">
        <v>385260</v>
      </c>
      <c r="G40117" t="s">
        <v>385261</v>
      </c>
      <c r="H40117" t="s">
        <v>385262</v>
      </c>
    </row>
    <row r="40118" spans="1:8" x14ac:dyDescent="0.3">
      <c r="A40118" t="s">
        <v>28810</v>
      </c>
      <c r="B40118" t="s">
        <v>247805</v>
      </c>
      <c r="C40118" t="s">
        <v>385042</v>
      </c>
      <c r="D40118" t="s">
        <v>56976</v>
      </c>
      <c r="E40118" t="s">
        <v>48635</v>
      </c>
      <c r="F40118" t="s">
        <v>385263</v>
      </c>
      <c r="G40118" t="s">
        <v>385264</v>
      </c>
      <c r="H40118" t="s">
        <v>385265</v>
      </c>
    </row>
    <row r="40119" spans="1:8" x14ac:dyDescent="0.3">
      <c r="A40119" t="s">
        <v>37047</v>
      </c>
      <c r="B40119" t="s">
        <v>165825</v>
      </c>
      <c r="C40119" t="s">
        <v>385190</v>
      </c>
      <c r="D40119" t="s">
        <v>56976</v>
      </c>
      <c r="E40119" t="s">
        <v>48635</v>
      </c>
      <c r="F40119" t="s">
        <v>385266</v>
      </c>
      <c r="G40119" t="s">
        <v>385267</v>
      </c>
      <c r="H40119" t="s">
        <v>385268</v>
      </c>
    </row>
    <row r="40120" spans="1:8" x14ac:dyDescent="0.3">
      <c r="A40120" t="s">
        <v>28811</v>
      </c>
      <c r="B40120" t="s">
        <v>78331</v>
      </c>
      <c r="C40120" t="s">
        <v>385042</v>
      </c>
      <c r="D40120" t="s">
        <v>56976</v>
      </c>
      <c r="E40120" t="s">
        <v>48635</v>
      </c>
      <c r="F40120" t="s">
        <v>385269</v>
      </c>
      <c r="G40120" t="s">
        <v>385270</v>
      </c>
      <c r="H40120" t="s">
        <v>385271</v>
      </c>
    </row>
    <row r="40121" spans="1:8" x14ac:dyDescent="0.3">
      <c r="A40121" t="s">
        <v>28812</v>
      </c>
      <c r="B40121" t="s">
        <v>247812</v>
      </c>
      <c r="C40121" t="s">
        <v>385042</v>
      </c>
      <c r="D40121" t="s">
        <v>56976</v>
      </c>
      <c r="E40121" t="s">
        <v>48635</v>
      </c>
      <c r="F40121" t="s">
        <v>385272</v>
      </c>
      <c r="G40121" t="s">
        <v>385264</v>
      </c>
      <c r="H40121" t="s">
        <v>385265</v>
      </c>
    </row>
    <row r="40122" spans="1:8" x14ac:dyDescent="0.3">
      <c r="A40122" t="s">
        <v>28813</v>
      </c>
      <c r="B40122" t="s">
        <v>247814</v>
      </c>
      <c r="C40122" t="s">
        <v>385042</v>
      </c>
      <c r="D40122" t="s">
        <v>56976</v>
      </c>
      <c r="E40122" t="s">
        <v>48635</v>
      </c>
      <c r="F40122" t="s">
        <v>385273</v>
      </c>
      <c r="G40122" t="s">
        <v>385274</v>
      </c>
      <c r="H40122" t="s">
        <v>385275</v>
      </c>
    </row>
    <row r="40123" spans="1:8" x14ac:dyDescent="0.3">
      <c r="A40123" t="s">
        <v>28814</v>
      </c>
      <c r="B40123" t="s">
        <v>247818</v>
      </c>
      <c r="C40123" t="s">
        <v>385042</v>
      </c>
      <c r="D40123" t="s">
        <v>56976</v>
      </c>
      <c r="E40123" t="s">
        <v>48635</v>
      </c>
      <c r="F40123" t="s">
        <v>385276</v>
      </c>
      <c r="G40123" t="s">
        <v>385277</v>
      </c>
      <c r="H40123" t="s">
        <v>385278</v>
      </c>
    </row>
    <row r="40124" spans="1:8" x14ac:dyDescent="0.3">
      <c r="A40124" t="s">
        <v>28815</v>
      </c>
      <c r="B40124" t="s">
        <v>130003</v>
      </c>
      <c r="C40124" t="s">
        <v>385042</v>
      </c>
      <c r="D40124" t="s">
        <v>56976</v>
      </c>
      <c r="E40124" t="s">
        <v>48635</v>
      </c>
      <c r="F40124" t="s">
        <v>385279</v>
      </c>
      <c r="G40124" t="s">
        <v>370078</v>
      </c>
      <c r="H40124" t="s">
        <v>370079</v>
      </c>
    </row>
    <row r="40125" spans="1:8" x14ac:dyDescent="0.3">
      <c r="A40125" t="s">
        <v>28816</v>
      </c>
      <c r="B40125" t="s">
        <v>247823</v>
      </c>
      <c r="C40125" t="s">
        <v>385042</v>
      </c>
      <c r="D40125" t="s">
        <v>56976</v>
      </c>
      <c r="E40125" t="s">
        <v>48635</v>
      </c>
      <c r="F40125" t="s">
        <v>385280</v>
      </c>
      <c r="G40125" t="s">
        <v>385281</v>
      </c>
      <c r="H40125" t="s">
        <v>385282</v>
      </c>
    </row>
    <row r="40126" spans="1:8" x14ac:dyDescent="0.3">
      <c r="A40126" t="s">
        <v>28817</v>
      </c>
      <c r="B40126" t="s">
        <v>247827</v>
      </c>
      <c r="C40126" t="s">
        <v>385042</v>
      </c>
      <c r="D40126" t="s">
        <v>56976</v>
      </c>
      <c r="E40126" t="s">
        <v>48635</v>
      </c>
      <c r="F40126" t="s">
        <v>385283</v>
      </c>
      <c r="G40126" t="s">
        <v>385284</v>
      </c>
      <c r="H40126" t="s">
        <v>385285</v>
      </c>
    </row>
    <row r="40127" spans="1:8" x14ac:dyDescent="0.3">
      <c r="A40127" t="s">
        <v>45457</v>
      </c>
      <c r="B40127" t="s">
        <v>165854</v>
      </c>
      <c r="C40127" t="s">
        <v>385286</v>
      </c>
      <c r="D40127" t="s">
        <v>56976</v>
      </c>
      <c r="E40127" t="s">
        <v>48635</v>
      </c>
      <c r="F40127" t="s">
        <v>385287</v>
      </c>
      <c r="G40127" t="s">
        <v>385288</v>
      </c>
      <c r="H40127" t="s">
        <v>385289</v>
      </c>
    </row>
    <row r="40128" spans="1:8" x14ac:dyDescent="0.3">
      <c r="A40128" t="s">
        <v>28818</v>
      </c>
      <c r="B40128" t="s">
        <v>190678</v>
      </c>
      <c r="C40128" t="s">
        <v>385042</v>
      </c>
      <c r="D40128" t="s">
        <v>56976</v>
      </c>
      <c r="E40128" t="s">
        <v>48635</v>
      </c>
      <c r="F40128" t="s">
        <v>385290</v>
      </c>
      <c r="G40128" t="s">
        <v>385291</v>
      </c>
      <c r="H40128" t="s">
        <v>385292</v>
      </c>
    </row>
    <row r="40129" spans="1:8" x14ac:dyDescent="0.3">
      <c r="A40129" t="s">
        <v>45460</v>
      </c>
      <c r="B40129" t="s">
        <v>165859</v>
      </c>
      <c r="C40129" t="s">
        <v>385286</v>
      </c>
      <c r="D40129" t="s">
        <v>56976</v>
      </c>
      <c r="E40129" t="s">
        <v>48635</v>
      </c>
      <c r="F40129" t="s">
        <v>385293</v>
      </c>
      <c r="G40129" t="s">
        <v>385294</v>
      </c>
      <c r="H40129" t="s">
        <v>385295</v>
      </c>
    </row>
    <row r="40130" spans="1:8" x14ac:dyDescent="0.3">
      <c r="A40130" t="s">
        <v>28819</v>
      </c>
      <c r="B40130" t="s">
        <v>122548</v>
      </c>
      <c r="C40130" t="s">
        <v>385042</v>
      </c>
      <c r="D40130" t="s">
        <v>56976</v>
      </c>
      <c r="E40130" t="s">
        <v>48635</v>
      </c>
      <c r="F40130" t="s">
        <v>385296</v>
      </c>
      <c r="G40130" t="s">
        <v>360279</v>
      </c>
      <c r="H40130" t="s">
        <v>360280</v>
      </c>
    </row>
    <row r="40131" spans="1:8" x14ac:dyDescent="0.3">
      <c r="A40131" t="s">
        <v>45461</v>
      </c>
      <c r="B40131" t="s">
        <v>165863</v>
      </c>
      <c r="C40131" t="s">
        <v>385286</v>
      </c>
      <c r="D40131" t="s">
        <v>56976</v>
      </c>
      <c r="E40131" t="s">
        <v>48635</v>
      </c>
      <c r="F40131" t="s">
        <v>385297</v>
      </c>
      <c r="G40131" t="s">
        <v>385298</v>
      </c>
      <c r="H40131" t="s">
        <v>339578</v>
      </c>
    </row>
    <row r="40132" spans="1:8" x14ac:dyDescent="0.3">
      <c r="A40132" t="s">
        <v>28820</v>
      </c>
      <c r="B40132" t="s">
        <v>247835</v>
      </c>
      <c r="C40132" t="s">
        <v>385042</v>
      </c>
      <c r="D40132" t="s">
        <v>56976</v>
      </c>
      <c r="E40132" t="s">
        <v>48635</v>
      </c>
      <c r="F40132" t="s">
        <v>385299</v>
      </c>
      <c r="G40132" t="s">
        <v>385284</v>
      </c>
      <c r="H40132" t="s">
        <v>385285</v>
      </c>
    </row>
    <row r="40133" spans="1:8" x14ac:dyDescent="0.3">
      <c r="A40133" t="s">
        <v>45462</v>
      </c>
      <c r="B40133" t="s">
        <v>165867</v>
      </c>
      <c r="C40133" t="s">
        <v>385286</v>
      </c>
      <c r="D40133" t="s">
        <v>56976</v>
      </c>
      <c r="E40133" t="s">
        <v>48635</v>
      </c>
      <c r="F40133" t="s">
        <v>385300</v>
      </c>
      <c r="G40133" t="s">
        <v>385301</v>
      </c>
      <c r="H40133" t="s">
        <v>385302</v>
      </c>
    </row>
    <row r="40134" spans="1:8" x14ac:dyDescent="0.3">
      <c r="A40134" t="s">
        <v>28821</v>
      </c>
      <c r="B40134" t="s">
        <v>247837</v>
      </c>
      <c r="C40134" t="s">
        <v>385042</v>
      </c>
      <c r="D40134" t="s">
        <v>56976</v>
      </c>
      <c r="E40134" t="s">
        <v>48635</v>
      </c>
      <c r="F40134" t="s">
        <v>385303</v>
      </c>
      <c r="G40134" t="s">
        <v>385304</v>
      </c>
      <c r="H40134" t="s">
        <v>385305</v>
      </c>
    </row>
    <row r="40135" spans="1:8" x14ac:dyDescent="0.3">
      <c r="A40135" t="s">
        <v>45463</v>
      </c>
      <c r="B40135" t="s">
        <v>165871</v>
      </c>
      <c r="C40135" t="s">
        <v>385286</v>
      </c>
      <c r="D40135" t="s">
        <v>56976</v>
      </c>
      <c r="E40135" t="s">
        <v>48635</v>
      </c>
      <c r="F40135" t="s">
        <v>385306</v>
      </c>
      <c r="G40135" t="s">
        <v>385307</v>
      </c>
      <c r="H40135" t="s">
        <v>385308</v>
      </c>
    </row>
    <row r="40136" spans="1:8" x14ac:dyDescent="0.3">
      <c r="A40136" t="s">
        <v>28822</v>
      </c>
      <c r="B40136" t="s">
        <v>247841</v>
      </c>
      <c r="C40136" t="s">
        <v>385042</v>
      </c>
      <c r="D40136" t="s">
        <v>56976</v>
      </c>
      <c r="E40136" t="s">
        <v>48635</v>
      </c>
      <c r="F40136" t="s">
        <v>385309</v>
      </c>
      <c r="G40136" t="s">
        <v>385310</v>
      </c>
      <c r="H40136" t="s">
        <v>385311</v>
      </c>
    </row>
    <row r="40137" spans="1:8" x14ac:dyDescent="0.3">
      <c r="A40137" t="s">
        <v>45464</v>
      </c>
      <c r="B40137" t="s">
        <v>165875</v>
      </c>
      <c r="C40137" t="s">
        <v>385286</v>
      </c>
      <c r="D40137" t="s">
        <v>56976</v>
      </c>
      <c r="E40137" t="s">
        <v>48635</v>
      </c>
      <c r="F40137" t="s">
        <v>385312</v>
      </c>
      <c r="G40137" t="s">
        <v>385313</v>
      </c>
      <c r="H40137" t="s">
        <v>385314</v>
      </c>
    </row>
    <row r="40138" spans="1:8" x14ac:dyDescent="0.3">
      <c r="A40138" t="s">
        <v>28823</v>
      </c>
      <c r="B40138" t="s">
        <v>247845</v>
      </c>
      <c r="C40138" t="s">
        <v>385042</v>
      </c>
      <c r="D40138" t="s">
        <v>56976</v>
      </c>
      <c r="E40138" t="s">
        <v>48635</v>
      </c>
      <c r="F40138" t="s">
        <v>385315</v>
      </c>
      <c r="G40138" t="s">
        <v>385316</v>
      </c>
      <c r="H40138" t="s">
        <v>385317</v>
      </c>
    </row>
    <row r="40139" spans="1:8" x14ac:dyDescent="0.3">
      <c r="A40139" t="s">
        <v>35482</v>
      </c>
      <c r="B40139" t="s">
        <v>165879</v>
      </c>
      <c r="C40139" t="s">
        <v>385318</v>
      </c>
      <c r="D40139" t="s">
        <v>56976</v>
      </c>
      <c r="E40139" t="s">
        <v>48635</v>
      </c>
      <c r="F40139" t="s">
        <v>385319</v>
      </c>
      <c r="G40139" t="s">
        <v>385320</v>
      </c>
      <c r="H40139" t="s">
        <v>385321</v>
      </c>
    </row>
    <row r="40140" spans="1:8" x14ac:dyDescent="0.3">
      <c r="A40140" t="s">
        <v>28824</v>
      </c>
      <c r="B40140" t="s">
        <v>247849</v>
      </c>
      <c r="C40140" t="s">
        <v>385042</v>
      </c>
      <c r="D40140" t="s">
        <v>56976</v>
      </c>
      <c r="E40140" t="s">
        <v>48635</v>
      </c>
      <c r="F40140" t="s">
        <v>385322</v>
      </c>
      <c r="G40140" t="s">
        <v>385323</v>
      </c>
      <c r="H40140" t="s">
        <v>385324</v>
      </c>
    </row>
    <row r="40141" spans="1:8" x14ac:dyDescent="0.3">
      <c r="A40141" t="s">
        <v>35483</v>
      </c>
      <c r="B40141" t="s">
        <v>96368</v>
      </c>
      <c r="C40141" t="s">
        <v>385318</v>
      </c>
      <c r="D40141" t="s">
        <v>56976</v>
      </c>
      <c r="E40141" t="s">
        <v>48635</v>
      </c>
      <c r="F40141" t="s">
        <v>385325</v>
      </c>
      <c r="G40141" t="s">
        <v>385326</v>
      </c>
      <c r="H40141" t="s">
        <v>385327</v>
      </c>
    </row>
    <row r="40142" spans="1:8" x14ac:dyDescent="0.3">
      <c r="A40142" t="s">
        <v>28825</v>
      </c>
      <c r="B40142" t="s">
        <v>247853</v>
      </c>
      <c r="C40142" t="s">
        <v>385042</v>
      </c>
      <c r="D40142" t="s">
        <v>56976</v>
      </c>
      <c r="E40142" t="s">
        <v>48635</v>
      </c>
      <c r="F40142" t="s">
        <v>385328</v>
      </c>
      <c r="G40142" t="s">
        <v>385329</v>
      </c>
      <c r="H40142" t="s">
        <v>385330</v>
      </c>
    </row>
    <row r="40143" spans="1:8" x14ac:dyDescent="0.3">
      <c r="A40143" t="s">
        <v>35484</v>
      </c>
      <c r="B40143" t="s">
        <v>147261</v>
      </c>
      <c r="C40143" t="s">
        <v>385318</v>
      </c>
      <c r="D40143" t="s">
        <v>56976</v>
      </c>
      <c r="E40143" t="s">
        <v>48635</v>
      </c>
      <c r="F40143" t="s">
        <v>385331</v>
      </c>
      <c r="G40143" t="s">
        <v>385332</v>
      </c>
      <c r="H40143" t="s">
        <v>385333</v>
      </c>
    </row>
    <row r="40144" spans="1:8" x14ac:dyDescent="0.3">
      <c r="A40144" t="s">
        <v>28826</v>
      </c>
      <c r="B40144" t="s">
        <v>247857</v>
      </c>
      <c r="C40144" t="s">
        <v>385042</v>
      </c>
      <c r="D40144" t="s">
        <v>56976</v>
      </c>
      <c r="E40144" t="s">
        <v>48635</v>
      </c>
      <c r="F40144" t="s">
        <v>385334</v>
      </c>
      <c r="G40144" t="s">
        <v>385335</v>
      </c>
      <c r="H40144" t="s">
        <v>385336</v>
      </c>
    </row>
    <row r="40145" spans="1:8" x14ac:dyDescent="0.3">
      <c r="A40145" t="s">
        <v>35485</v>
      </c>
      <c r="B40145" t="s">
        <v>143917</v>
      </c>
      <c r="C40145" t="s">
        <v>385318</v>
      </c>
      <c r="D40145" t="s">
        <v>56976</v>
      </c>
      <c r="E40145" t="s">
        <v>48635</v>
      </c>
      <c r="F40145" t="s">
        <v>385337</v>
      </c>
      <c r="G40145" t="s">
        <v>385338</v>
      </c>
      <c r="H40145" t="s">
        <v>385339</v>
      </c>
    </row>
    <row r="40146" spans="1:8" x14ac:dyDescent="0.3">
      <c r="A40146" t="s">
        <v>28827</v>
      </c>
      <c r="B40146" t="s">
        <v>247861</v>
      </c>
      <c r="C40146" t="s">
        <v>385042</v>
      </c>
      <c r="D40146" t="s">
        <v>56976</v>
      </c>
      <c r="E40146" t="s">
        <v>48635</v>
      </c>
      <c r="F40146" t="s">
        <v>385340</v>
      </c>
      <c r="G40146" t="s">
        <v>385341</v>
      </c>
      <c r="H40146" t="s">
        <v>385342</v>
      </c>
    </row>
    <row r="40147" spans="1:8" x14ac:dyDescent="0.3">
      <c r="A40147" t="s">
        <v>35486</v>
      </c>
      <c r="B40147" t="s">
        <v>165893</v>
      </c>
      <c r="C40147" t="s">
        <v>385318</v>
      </c>
      <c r="D40147" t="s">
        <v>56976</v>
      </c>
      <c r="E40147" t="s">
        <v>48635</v>
      </c>
      <c r="F40147" t="s">
        <v>385343</v>
      </c>
      <c r="G40147" t="s">
        <v>385344</v>
      </c>
      <c r="H40147" t="s">
        <v>385345</v>
      </c>
    </row>
    <row r="40148" spans="1:8" x14ac:dyDescent="0.3">
      <c r="A40148" t="s">
        <v>28828</v>
      </c>
      <c r="B40148" t="s">
        <v>247865</v>
      </c>
      <c r="C40148" t="s">
        <v>385042</v>
      </c>
      <c r="D40148" t="s">
        <v>56976</v>
      </c>
      <c r="E40148" t="s">
        <v>48635</v>
      </c>
      <c r="F40148" t="s">
        <v>385346</v>
      </c>
      <c r="G40148" t="s">
        <v>385347</v>
      </c>
      <c r="H40148" t="s">
        <v>385348</v>
      </c>
    </row>
    <row r="40149" spans="1:8" x14ac:dyDescent="0.3">
      <c r="A40149" t="s">
        <v>35487</v>
      </c>
      <c r="B40149" t="s">
        <v>165897</v>
      </c>
      <c r="C40149" t="s">
        <v>385318</v>
      </c>
      <c r="D40149" t="s">
        <v>56976</v>
      </c>
      <c r="E40149" t="s">
        <v>48635</v>
      </c>
      <c r="F40149" t="s">
        <v>385349</v>
      </c>
      <c r="G40149" t="s">
        <v>385350</v>
      </c>
      <c r="H40149" t="s">
        <v>385351</v>
      </c>
    </row>
    <row r="40150" spans="1:8" x14ac:dyDescent="0.3">
      <c r="A40150" t="s">
        <v>28829</v>
      </c>
      <c r="B40150" t="s">
        <v>247869</v>
      </c>
      <c r="C40150" t="s">
        <v>385042</v>
      </c>
      <c r="D40150" t="s">
        <v>56976</v>
      </c>
      <c r="E40150" t="s">
        <v>48635</v>
      </c>
      <c r="F40150" t="s">
        <v>385352</v>
      </c>
      <c r="G40150" t="s">
        <v>385347</v>
      </c>
      <c r="H40150" t="s">
        <v>385348</v>
      </c>
    </row>
    <row r="40151" spans="1:8" x14ac:dyDescent="0.3">
      <c r="A40151" t="s">
        <v>35488</v>
      </c>
      <c r="B40151" t="s">
        <v>165901</v>
      </c>
      <c r="C40151" t="s">
        <v>385318</v>
      </c>
      <c r="D40151" t="s">
        <v>56976</v>
      </c>
      <c r="E40151" t="s">
        <v>48635</v>
      </c>
      <c r="F40151" t="s">
        <v>385353</v>
      </c>
      <c r="G40151" t="s">
        <v>385354</v>
      </c>
      <c r="H40151" t="s">
        <v>385355</v>
      </c>
    </row>
    <row r="40152" spans="1:8" x14ac:dyDescent="0.3">
      <c r="A40152" t="s">
        <v>28830</v>
      </c>
      <c r="B40152" t="s">
        <v>247871</v>
      </c>
      <c r="C40152" t="s">
        <v>385042</v>
      </c>
      <c r="D40152" t="s">
        <v>56976</v>
      </c>
      <c r="E40152" t="s">
        <v>48635</v>
      </c>
      <c r="F40152" t="s">
        <v>385356</v>
      </c>
      <c r="G40152" t="s">
        <v>385357</v>
      </c>
      <c r="H40152" t="s">
        <v>385358</v>
      </c>
    </row>
    <row r="40153" spans="1:8" x14ac:dyDescent="0.3">
      <c r="A40153" t="s">
        <v>35489</v>
      </c>
      <c r="B40153" t="s">
        <v>165905</v>
      </c>
      <c r="C40153" t="s">
        <v>385318</v>
      </c>
      <c r="D40153" t="s">
        <v>56976</v>
      </c>
      <c r="E40153" t="s">
        <v>48635</v>
      </c>
      <c r="F40153" t="s">
        <v>385359</v>
      </c>
      <c r="G40153" t="s">
        <v>385360</v>
      </c>
      <c r="H40153" t="s">
        <v>385361</v>
      </c>
    </row>
    <row r="40154" spans="1:8" x14ac:dyDescent="0.3">
      <c r="A40154" t="s">
        <v>28831</v>
      </c>
      <c r="B40154" t="s">
        <v>247875</v>
      </c>
      <c r="C40154" t="s">
        <v>385042</v>
      </c>
      <c r="D40154" t="s">
        <v>56976</v>
      </c>
      <c r="E40154" t="s">
        <v>48635</v>
      </c>
      <c r="F40154" t="s">
        <v>385362</v>
      </c>
      <c r="G40154" t="s">
        <v>385363</v>
      </c>
      <c r="H40154" t="s">
        <v>385364</v>
      </c>
    </row>
    <row r="40155" spans="1:8" x14ac:dyDescent="0.3">
      <c r="A40155" t="s">
        <v>35490</v>
      </c>
      <c r="B40155" t="s">
        <v>165909</v>
      </c>
      <c r="C40155" t="s">
        <v>385318</v>
      </c>
      <c r="D40155" t="s">
        <v>56976</v>
      </c>
      <c r="E40155" t="s">
        <v>48635</v>
      </c>
      <c r="F40155" t="s">
        <v>385365</v>
      </c>
      <c r="G40155" t="s">
        <v>385366</v>
      </c>
      <c r="H40155" t="s">
        <v>385367</v>
      </c>
    </row>
    <row r="40156" spans="1:8" x14ac:dyDescent="0.3">
      <c r="A40156" t="s">
        <v>28832</v>
      </c>
      <c r="B40156" t="s">
        <v>247879</v>
      </c>
      <c r="C40156" t="s">
        <v>385042</v>
      </c>
      <c r="D40156" t="s">
        <v>56976</v>
      </c>
      <c r="E40156" t="s">
        <v>48635</v>
      </c>
      <c r="F40156" t="s">
        <v>385368</v>
      </c>
      <c r="G40156" t="s">
        <v>385369</v>
      </c>
      <c r="H40156" t="s">
        <v>385370</v>
      </c>
    </row>
    <row r="40157" spans="1:8" x14ac:dyDescent="0.3">
      <c r="A40157" t="s">
        <v>35491</v>
      </c>
      <c r="B40157" t="s">
        <v>165913</v>
      </c>
      <c r="C40157" t="s">
        <v>385318</v>
      </c>
      <c r="D40157" t="s">
        <v>56976</v>
      </c>
      <c r="E40157" t="s">
        <v>48635</v>
      </c>
      <c r="F40157" t="s">
        <v>385371</v>
      </c>
      <c r="G40157" t="s">
        <v>385372</v>
      </c>
      <c r="H40157" t="s">
        <v>385373</v>
      </c>
    </row>
    <row r="40158" spans="1:8" x14ac:dyDescent="0.3">
      <c r="A40158" t="s">
        <v>28833</v>
      </c>
      <c r="B40158" t="s">
        <v>247883</v>
      </c>
      <c r="C40158" t="s">
        <v>385042</v>
      </c>
      <c r="D40158" t="s">
        <v>56976</v>
      </c>
      <c r="E40158" t="s">
        <v>48635</v>
      </c>
      <c r="F40158" t="s">
        <v>385374</v>
      </c>
      <c r="G40158" t="s">
        <v>385375</v>
      </c>
      <c r="H40158" t="s">
        <v>385376</v>
      </c>
    </row>
    <row r="40159" spans="1:8" x14ac:dyDescent="0.3">
      <c r="A40159" t="s">
        <v>35492</v>
      </c>
      <c r="B40159" t="s">
        <v>165917</v>
      </c>
      <c r="C40159" t="s">
        <v>385318</v>
      </c>
      <c r="D40159" t="s">
        <v>56976</v>
      </c>
      <c r="E40159" t="s">
        <v>48635</v>
      </c>
      <c r="F40159" t="s">
        <v>385377</v>
      </c>
      <c r="G40159" t="s">
        <v>385378</v>
      </c>
      <c r="H40159" t="s">
        <v>385379</v>
      </c>
    </row>
    <row r="40160" spans="1:8" x14ac:dyDescent="0.3">
      <c r="A40160" t="s">
        <v>28834</v>
      </c>
      <c r="B40160" t="s">
        <v>247887</v>
      </c>
      <c r="C40160" t="s">
        <v>385042</v>
      </c>
      <c r="D40160" t="s">
        <v>56976</v>
      </c>
      <c r="E40160" t="s">
        <v>48635</v>
      </c>
      <c r="F40160" t="s">
        <v>385380</v>
      </c>
      <c r="G40160" t="s">
        <v>385381</v>
      </c>
      <c r="H40160" t="s">
        <v>385382</v>
      </c>
    </row>
    <row r="40161" spans="1:8" x14ac:dyDescent="0.3">
      <c r="A40161" t="s">
        <v>35493</v>
      </c>
      <c r="B40161" t="s">
        <v>165921</v>
      </c>
      <c r="C40161" t="s">
        <v>385318</v>
      </c>
      <c r="D40161" t="s">
        <v>56976</v>
      </c>
      <c r="E40161" t="s">
        <v>48635</v>
      </c>
      <c r="F40161" t="s">
        <v>385383</v>
      </c>
      <c r="G40161" t="s">
        <v>385384</v>
      </c>
      <c r="H40161" t="s">
        <v>385385</v>
      </c>
    </row>
    <row r="40162" spans="1:8" x14ac:dyDescent="0.3">
      <c r="A40162" t="s">
        <v>28835</v>
      </c>
      <c r="B40162" t="s">
        <v>247891</v>
      </c>
      <c r="C40162" t="s">
        <v>385042</v>
      </c>
      <c r="D40162" t="s">
        <v>56976</v>
      </c>
      <c r="E40162" t="s">
        <v>48635</v>
      </c>
      <c r="F40162" t="s">
        <v>385386</v>
      </c>
      <c r="G40162" t="s">
        <v>385387</v>
      </c>
      <c r="H40162" t="s">
        <v>385388</v>
      </c>
    </row>
    <row r="40163" spans="1:8" x14ac:dyDescent="0.3">
      <c r="A40163" t="s">
        <v>28836</v>
      </c>
      <c r="B40163" t="s">
        <v>247895</v>
      </c>
      <c r="C40163" t="s">
        <v>385042</v>
      </c>
      <c r="D40163" t="s">
        <v>56976</v>
      </c>
      <c r="E40163" t="s">
        <v>48635</v>
      </c>
      <c r="F40163" t="s">
        <v>385389</v>
      </c>
      <c r="G40163" t="s">
        <v>385390</v>
      </c>
      <c r="H40163" t="s">
        <v>385391</v>
      </c>
    </row>
    <row r="40164" spans="1:8" x14ac:dyDescent="0.3">
      <c r="A40164" t="s">
        <v>28837</v>
      </c>
      <c r="B40164" t="s">
        <v>247899</v>
      </c>
      <c r="C40164" t="s">
        <v>385042</v>
      </c>
      <c r="D40164" t="s">
        <v>56976</v>
      </c>
      <c r="E40164" t="s">
        <v>48635</v>
      </c>
      <c r="F40164" t="s">
        <v>385392</v>
      </c>
      <c r="G40164" t="s">
        <v>385393</v>
      </c>
      <c r="H40164" t="s">
        <v>385394</v>
      </c>
    </row>
    <row r="40165" spans="1:8" x14ac:dyDescent="0.3">
      <c r="A40165" t="s">
        <v>28838</v>
      </c>
      <c r="B40165" t="s">
        <v>247903</v>
      </c>
      <c r="C40165" t="s">
        <v>385042</v>
      </c>
      <c r="D40165" t="s">
        <v>56976</v>
      </c>
      <c r="E40165" t="s">
        <v>48635</v>
      </c>
      <c r="F40165" t="s">
        <v>385395</v>
      </c>
      <c r="G40165" t="s">
        <v>385396</v>
      </c>
      <c r="H40165" t="s">
        <v>385397</v>
      </c>
    </row>
    <row r="40166" spans="1:8" x14ac:dyDescent="0.3">
      <c r="A40166" t="s">
        <v>28839</v>
      </c>
      <c r="B40166" t="s">
        <v>247907</v>
      </c>
      <c r="C40166" t="s">
        <v>385042</v>
      </c>
      <c r="D40166" t="s">
        <v>56976</v>
      </c>
      <c r="E40166" t="s">
        <v>48635</v>
      </c>
      <c r="F40166" t="s">
        <v>385398</v>
      </c>
      <c r="G40166" t="s">
        <v>385399</v>
      </c>
      <c r="H40166" t="s">
        <v>385400</v>
      </c>
    </row>
    <row r="40167" spans="1:8" x14ac:dyDescent="0.3">
      <c r="A40167" t="s">
        <v>28840</v>
      </c>
      <c r="B40167" t="s">
        <v>247911</v>
      </c>
      <c r="C40167" t="s">
        <v>385042</v>
      </c>
      <c r="D40167" t="s">
        <v>56976</v>
      </c>
      <c r="E40167" t="s">
        <v>48635</v>
      </c>
      <c r="F40167" t="s">
        <v>385401</v>
      </c>
      <c r="G40167" t="s">
        <v>300275</v>
      </c>
      <c r="H40167" t="s">
        <v>385402</v>
      </c>
    </row>
    <row r="40168" spans="1:8" x14ac:dyDescent="0.3">
      <c r="A40168" t="s">
        <v>28841</v>
      </c>
      <c r="B40168" t="s">
        <v>247914</v>
      </c>
      <c r="C40168" t="s">
        <v>385042</v>
      </c>
      <c r="D40168" t="s">
        <v>56976</v>
      </c>
      <c r="E40168" t="s">
        <v>48635</v>
      </c>
      <c r="F40168" t="s">
        <v>385403</v>
      </c>
      <c r="G40168" t="s">
        <v>385404</v>
      </c>
      <c r="H40168" t="s">
        <v>385405</v>
      </c>
    </row>
    <row r="40169" spans="1:8" x14ac:dyDescent="0.3">
      <c r="A40169" t="s">
        <v>28842</v>
      </c>
      <c r="B40169" t="s">
        <v>247918</v>
      </c>
      <c r="C40169" t="s">
        <v>385042</v>
      </c>
      <c r="D40169" t="s">
        <v>56976</v>
      </c>
      <c r="E40169" t="s">
        <v>48635</v>
      </c>
      <c r="F40169" t="s">
        <v>385406</v>
      </c>
      <c r="G40169" t="s">
        <v>385258</v>
      </c>
      <c r="H40169" t="s">
        <v>385259</v>
      </c>
    </row>
    <row r="40170" spans="1:8" x14ac:dyDescent="0.3">
      <c r="A40170" t="s">
        <v>28843</v>
      </c>
      <c r="B40170" t="s">
        <v>247920</v>
      </c>
      <c r="C40170" t="s">
        <v>385042</v>
      </c>
      <c r="D40170" t="s">
        <v>56976</v>
      </c>
      <c r="E40170" t="s">
        <v>48635</v>
      </c>
      <c r="F40170" t="s">
        <v>385407</v>
      </c>
      <c r="G40170" t="s">
        <v>385408</v>
      </c>
      <c r="H40170" t="s">
        <v>385409</v>
      </c>
    </row>
    <row r="40171" spans="1:8" x14ac:dyDescent="0.3">
      <c r="A40171" t="s">
        <v>28844</v>
      </c>
      <c r="B40171" t="s">
        <v>119956</v>
      </c>
      <c r="C40171" t="s">
        <v>385042</v>
      </c>
      <c r="D40171" t="s">
        <v>56976</v>
      </c>
      <c r="E40171" t="s">
        <v>48635</v>
      </c>
      <c r="F40171" t="s">
        <v>385410</v>
      </c>
      <c r="G40171" t="s">
        <v>385411</v>
      </c>
      <c r="H40171" t="s">
        <v>385412</v>
      </c>
    </row>
    <row r="40172" spans="1:8" x14ac:dyDescent="0.3">
      <c r="A40172" t="s">
        <v>28845</v>
      </c>
      <c r="B40172" t="s">
        <v>247927</v>
      </c>
      <c r="C40172" t="s">
        <v>385042</v>
      </c>
      <c r="D40172" t="s">
        <v>56976</v>
      </c>
      <c r="E40172" t="s">
        <v>48635</v>
      </c>
      <c r="F40172" t="s">
        <v>385413</v>
      </c>
      <c r="G40172" t="s">
        <v>385414</v>
      </c>
      <c r="H40172" t="s">
        <v>385415</v>
      </c>
    </row>
    <row r="40173" spans="1:8" x14ac:dyDescent="0.3">
      <c r="A40173" t="s">
        <v>28846</v>
      </c>
      <c r="B40173" t="s">
        <v>247931</v>
      </c>
      <c r="C40173" t="s">
        <v>385042</v>
      </c>
      <c r="D40173" t="s">
        <v>56976</v>
      </c>
      <c r="E40173" t="s">
        <v>48635</v>
      </c>
      <c r="F40173" t="s">
        <v>385416</v>
      </c>
      <c r="G40173" t="s">
        <v>385417</v>
      </c>
      <c r="H40173" t="s">
        <v>385418</v>
      </c>
    </row>
    <row r="40174" spans="1:8" x14ac:dyDescent="0.3">
      <c r="A40174" t="s">
        <v>28847</v>
      </c>
      <c r="B40174" t="s">
        <v>247935</v>
      </c>
      <c r="C40174" t="s">
        <v>385042</v>
      </c>
      <c r="D40174" t="s">
        <v>56976</v>
      </c>
      <c r="E40174" t="s">
        <v>48635</v>
      </c>
      <c r="F40174" t="s">
        <v>385419</v>
      </c>
      <c r="G40174" t="s">
        <v>385420</v>
      </c>
      <c r="H40174" t="s">
        <v>385421</v>
      </c>
    </row>
    <row r="40175" spans="1:8" x14ac:dyDescent="0.3">
      <c r="A40175" t="s">
        <v>28848</v>
      </c>
      <c r="B40175" t="s">
        <v>247939</v>
      </c>
      <c r="C40175" t="s">
        <v>385042</v>
      </c>
      <c r="D40175" t="s">
        <v>56976</v>
      </c>
      <c r="E40175" t="s">
        <v>48635</v>
      </c>
      <c r="F40175" t="s">
        <v>385422</v>
      </c>
      <c r="G40175" t="s">
        <v>385420</v>
      </c>
      <c r="H40175" t="s">
        <v>385421</v>
      </c>
    </row>
    <row r="40176" spans="1:8" x14ac:dyDescent="0.3">
      <c r="A40176" t="s">
        <v>28849</v>
      </c>
      <c r="B40176" t="s">
        <v>247941</v>
      </c>
      <c r="C40176" t="s">
        <v>385042</v>
      </c>
      <c r="D40176" t="s">
        <v>56976</v>
      </c>
      <c r="E40176" t="s">
        <v>48635</v>
      </c>
      <c r="F40176" t="s">
        <v>385423</v>
      </c>
      <c r="G40176" t="s">
        <v>385424</v>
      </c>
      <c r="H40176" t="s">
        <v>385425</v>
      </c>
    </row>
    <row r="40177" spans="1:8" x14ac:dyDescent="0.3">
      <c r="A40177" t="s">
        <v>28850</v>
      </c>
      <c r="B40177" t="s">
        <v>247945</v>
      </c>
      <c r="C40177" t="s">
        <v>385042</v>
      </c>
      <c r="D40177" t="s">
        <v>56976</v>
      </c>
      <c r="E40177" t="s">
        <v>48635</v>
      </c>
      <c r="F40177" t="s">
        <v>385426</v>
      </c>
      <c r="G40177" t="s">
        <v>385427</v>
      </c>
      <c r="H40177" t="s">
        <v>385428</v>
      </c>
    </row>
    <row r="40178" spans="1:8" x14ac:dyDescent="0.3">
      <c r="A40178" t="s">
        <v>28851</v>
      </c>
      <c r="B40178" t="s">
        <v>190606</v>
      </c>
      <c r="C40178" t="s">
        <v>385429</v>
      </c>
      <c r="D40178" t="s">
        <v>56976</v>
      </c>
      <c r="E40178" t="s">
        <v>48635</v>
      </c>
      <c r="F40178" t="s">
        <v>385430</v>
      </c>
      <c r="G40178" t="s">
        <v>385431</v>
      </c>
      <c r="H40178" t="s">
        <v>385432</v>
      </c>
    </row>
    <row r="40179" spans="1:8" x14ac:dyDescent="0.3">
      <c r="A40179" t="s">
        <v>38034</v>
      </c>
      <c r="B40179" t="s">
        <v>166086</v>
      </c>
      <c r="C40179" t="s">
        <v>385433</v>
      </c>
      <c r="D40179" t="s">
        <v>56976</v>
      </c>
      <c r="E40179" t="s">
        <v>48635</v>
      </c>
      <c r="F40179" t="s">
        <v>385434</v>
      </c>
      <c r="G40179" t="s">
        <v>385435</v>
      </c>
      <c r="H40179" t="s">
        <v>275242</v>
      </c>
    </row>
    <row r="40180" spans="1:8" x14ac:dyDescent="0.3">
      <c r="A40180" t="s">
        <v>38139</v>
      </c>
      <c r="B40180" t="s">
        <v>166090</v>
      </c>
      <c r="C40180" t="s">
        <v>385433</v>
      </c>
      <c r="D40180" t="s">
        <v>56976</v>
      </c>
      <c r="E40180" t="s">
        <v>48635</v>
      </c>
      <c r="F40180" t="s">
        <v>385436</v>
      </c>
      <c r="G40180" t="s">
        <v>385437</v>
      </c>
      <c r="H40180" t="s">
        <v>385438</v>
      </c>
    </row>
    <row r="40181" spans="1:8" x14ac:dyDescent="0.3">
      <c r="A40181" t="s">
        <v>38140</v>
      </c>
      <c r="B40181" t="s">
        <v>166094</v>
      </c>
      <c r="C40181" t="s">
        <v>385433</v>
      </c>
      <c r="D40181" t="s">
        <v>56976</v>
      </c>
      <c r="E40181" t="s">
        <v>48635</v>
      </c>
      <c r="F40181" t="s">
        <v>385439</v>
      </c>
      <c r="G40181" t="s">
        <v>385440</v>
      </c>
      <c r="H40181" t="s">
        <v>385441</v>
      </c>
    </row>
    <row r="40182" spans="1:8" x14ac:dyDescent="0.3">
      <c r="A40182" t="s">
        <v>38141</v>
      </c>
      <c r="B40182" t="s">
        <v>166098</v>
      </c>
      <c r="C40182" t="s">
        <v>385433</v>
      </c>
      <c r="D40182" t="s">
        <v>56976</v>
      </c>
      <c r="E40182" t="s">
        <v>48635</v>
      </c>
      <c r="F40182" t="s">
        <v>385442</v>
      </c>
      <c r="G40182" t="s">
        <v>385443</v>
      </c>
      <c r="H40182" t="s">
        <v>385444</v>
      </c>
    </row>
    <row r="40183" spans="1:8" x14ac:dyDescent="0.3">
      <c r="A40183" t="s">
        <v>35101</v>
      </c>
      <c r="B40183" t="s">
        <v>166106</v>
      </c>
      <c r="C40183" t="s">
        <v>385445</v>
      </c>
      <c r="D40183" t="s">
        <v>56976</v>
      </c>
      <c r="E40183" t="s">
        <v>48635</v>
      </c>
      <c r="F40183" t="s">
        <v>385446</v>
      </c>
      <c r="G40183" t="s">
        <v>385447</v>
      </c>
      <c r="H40183" t="s">
        <v>385448</v>
      </c>
    </row>
    <row r="40184" spans="1:8" x14ac:dyDescent="0.3">
      <c r="A40184" t="s">
        <v>35102</v>
      </c>
      <c r="B40184" t="s">
        <v>166111</v>
      </c>
      <c r="C40184" t="s">
        <v>385445</v>
      </c>
      <c r="D40184" t="s">
        <v>56976</v>
      </c>
      <c r="E40184" t="s">
        <v>48635</v>
      </c>
      <c r="F40184" t="s">
        <v>385449</v>
      </c>
      <c r="G40184" t="s">
        <v>385450</v>
      </c>
      <c r="H40184" t="s">
        <v>385451</v>
      </c>
    </row>
    <row r="40185" spans="1:8" x14ac:dyDescent="0.3">
      <c r="A40185" t="s">
        <v>35103</v>
      </c>
      <c r="B40185" t="s">
        <v>166115</v>
      </c>
      <c r="C40185" t="s">
        <v>385445</v>
      </c>
      <c r="D40185" t="s">
        <v>56976</v>
      </c>
      <c r="E40185" t="s">
        <v>48635</v>
      </c>
      <c r="F40185" t="s">
        <v>385452</v>
      </c>
      <c r="G40185" t="s">
        <v>385453</v>
      </c>
      <c r="H40185" t="s">
        <v>385454</v>
      </c>
    </row>
    <row r="40186" spans="1:8" x14ac:dyDescent="0.3">
      <c r="A40186" t="s">
        <v>35104</v>
      </c>
      <c r="B40186" t="s">
        <v>166119</v>
      </c>
      <c r="C40186" t="s">
        <v>385445</v>
      </c>
      <c r="D40186" t="s">
        <v>56976</v>
      </c>
      <c r="E40186" t="s">
        <v>48635</v>
      </c>
      <c r="F40186" t="s">
        <v>385455</v>
      </c>
      <c r="G40186" t="s">
        <v>385456</v>
      </c>
      <c r="H40186" t="s">
        <v>385457</v>
      </c>
    </row>
    <row r="40187" spans="1:8" x14ac:dyDescent="0.3">
      <c r="A40187" t="s">
        <v>35105</v>
      </c>
      <c r="B40187" t="s">
        <v>166123</v>
      </c>
      <c r="C40187" t="s">
        <v>385445</v>
      </c>
      <c r="D40187" t="s">
        <v>56976</v>
      </c>
      <c r="E40187" t="s">
        <v>48635</v>
      </c>
      <c r="F40187" t="s">
        <v>385458</v>
      </c>
      <c r="G40187" t="s">
        <v>385459</v>
      </c>
      <c r="H40187" t="s">
        <v>385460</v>
      </c>
    </row>
    <row r="40188" spans="1:8" x14ac:dyDescent="0.3">
      <c r="A40188" t="s">
        <v>35106</v>
      </c>
      <c r="B40188" t="s">
        <v>166127</v>
      </c>
      <c r="C40188" t="s">
        <v>385445</v>
      </c>
      <c r="D40188" t="s">
        <v>56976</v>
      </c>
      <c r="E40188" t="s">
        <v>48635</v>
      </c>
      <c r="F40188" t="s">
        <v>385461</v>
      </c>
      <c r="G40188" t="s">
        <v>385462</v>
      </c>
      <c r="H40188" t="s">
        <v>385463</v>
      </c>
    </row>
    <row r="40189" spans="1:8" x14ac:dyDescent="0.3">
      <c r="A40189" t="s">
        <v>35107</v>
      </c>
      <c r="B40189" t="s">
        <v>166131</v>
      </c>
      <c r="C40189" t="s">
        <v>385445</v>
      </c>
      <c r="D40189" t="s">
        <v>56976</v>
      </c>
      <c r="E40189" t="s">
        <v>48635</v>
      </c>
      <c r="F40189" t="s">
        <v>385464</v>
      </c>
      <c r="G40189" t="s">
        <v>385465</v>
      </c>
      <c r="H40189" t="s">
        <v>385466</v>
      </c>
    </row>
    <row r="40190" spans="1:8" x14ac:dyDescent="0.3">
      <c r="A40190" t="s">
        <v>35108</v>
      </c>
      <c r="B40190" t="s">
        <v>166135</v>
      </c>
      <c r="C40190" t="s">
        <v>385445</v>
      </c>
      <c r="D40190" t="s">
        <v>56976</v>
      </c>
      <c r="E40190" t="s">
        <v>48635</v>
      </c>
      <c r="F40190" t="s">
        <v>385467</v>
      </c>
      <c r="G40190" t="s">
        <v>385468</v>
      </c>
      <c r="H40190" t="s">
        <v>385469</v>
      </c>
    </row>
    <row r="40191" spans="1:8" x14ac:dyDescent="0.3">
      <c r="A40191" t="s">
        <v>29189</v>
      </c>
      <c r="B40191" t="s">
        <v>166145</v>
      </c>
      <c r="C40191" t="s">
        <v>385470</v>
      </c>
      <c r="D40191" t="s">
        <v>56976</v>
      </c>
      <c r="E40191" t="s">
        <v>48635</v>
      </c>
      <c r="F40191" t="s">
        <v>385471</v>
      </c>
      <c r="G40191" t="s">
        <v>385472</v>
      </c>
      <c r="H40191" t="s">
        <v>385473</v>
      </c>
    </row>
    <row r="40192" spans="1:8" x14ac:dyDescent="0.3">
      <c r="A40192" t="s">
        <v>29190</v>
      </c>
      <c r="B40192" t="s">
        <v>166140</v>
      </c>
      <c r="C40192" t="s">
        <v>385470</v>
      </c>
      <c r="D40192" t="s">
        <v>56976</v>
      </c>
      <c r="E40192" t="s">
        <v>48635</v>
      </c>
      <c r="F40192" t="s">
        <v>385474</v>
      </c>
      <c r="G40192" t="s">
        <v>385475</v>
      </c>
      <c r="H40192" t="s">
        <v>385476</v>
      </c>
    </row>
    <row r="40193" spans="1:8" x14ac:dyDescent="0.3">
      <c r="A40193" t="s">
        <v>29191</v>
      </c>
      <c r="B40193" t="s">
        <v>166150</v>
      </c>
      <c r="C40193" t="s">
        <v>385470</v>
      </c>
      <c r="D40193" t="s">
        <v>56976</v>
      </c>
      <c r="E40193" t="s">
        <v>48635</v>
      </c>
      <c r="F40193" t="s">
        <v>385477</v>
      </c>
      <c r="G40193" t="s">
        <v>385478</v>
      </c>
      <c r="H40193" t="s">
        <v>385479</v>
      </c>
    </row>
    <row r="40194" spans="1:8" x14ac:dyDescent="0.3">
      <c r="A40194" t="s">
        <v>29192</v>
      </c>
      <c r="B40194" t="s">
        <v>166154</v>
      </c>
      <c r="C40194" t="s">
        <v>385470</v>
      </c>
      <c r="D40194" t="s">
        <v>56976</v>
      </c>
      <c r="E40194" t="s">
        <v>48635</v>
      </c>
      <c r="F40194" t="s">
        <v>385480</v>
      </c>
      <c r="G40194" t="s">
        <v>385481</v>
      </c>
      <c r="H40194" t="s">
        <v>385482</v>
      </c>
    </row>
    <row r="40195" spans="1:8" x14ac:dyDescent="0.3">
      <c r="A40195" t="s">
        <v>29193</v>
      </c>
      <c r="B40195" t="s">
        <v>166158</v>
      </c>
      <c r="C40195" t="s">
        <v>385470</v>
      </c>
      <c r="D40195" t="s">
        <v>56976</v>
      </c>
      <c r="E40195" t="s">
        <v>48635</v>
      </c>
      <c r="F40195" t="s">
        <v>385483</v>
      </c>
      <c r="G40195" t="s">
        <v>385484</v>
      </c>
      <c r="H40195" t="s">
        <v>385485</v>
      </c>
    </row>
    <row r="40196" spans="1:8" x14ac:dyDescent="0.3">
      <c r="A40196" t="s">
        <v>29194</v>
      </c>
      <c r="B40196" t="s">
        <v>166162</v>
      </c>
      <c r="C40196" t="s">
        <v>385470</v>
      </c>
      <c r="D40196" t="s">
        <v>56976</v>
      </c>
      <c r="E40196" t="s">
        <v>48635</v>
      </c>
      <c r="F40196" t="s">
        <v>385486</v>
      </c>
      <c r="G40196" t="s">
        <v>385487</v>
      </c>
      <c r="H40196" t="s">
        <v>385488</v>
      </c>
    </row>
    <row r="40197" spans="1:8" x14ac:dyDescent="0.3">
      <c r="A40197" t="s">
        <v>29195</v>
      </c>
      <c r="B40197" t="s">
        <v>166166</v>
      </c>
      <c r="C40197" t="s">
        <v>385470</v>
      </c>
      <c r="D40197" t="s">
        <v>56976</v>
      </c>
      <c r="E40197" t="s">
        <v>48635</v>
      </c>
      <c r="F40197" t="s">
        <v>385489</v>
      </c>
      <c r="G40197" t="s">
        <v>385490</v>
      </c>
      <c r="H40197" t="s">
        <v>385491</v>
      </c>
    </row>
    <row r="40198" spans="1:8" x14ac:dyDescent="0.3">
      <c r="A40198" t="s">
        <v>47932</v>
      </c>
      <c r="B40198" t="s">
        <v>127075</v>
      </c>
      <c r="C40198" t="s">
        <v>385492</v>
      </c>
      <c r="D40198" t="s">
        <v>56976</v>
      </c>
      <c r="E40198" t="s">
        <v>48635</v>
      </c>
      <c r="F40198" t="s">
        <v>385493</v>
      </c>
      <c r="G40198" t="s">
        <v>289331</v>
      </c>
      <c r="H40198" t="s">
        <v>289332</v>
      </c>
    </row>
    <row r="40199" spans="1:8" x14ac:dyDescent="0.3">
      <c r="A40199" t="s">
        <v>47933</v>
      </c>
      <c r="B40199" t="s">
        <v>80842</v>
      </c>
      <c r="C40199" t="s">
        <v>385492</v>
      </c>
      <c r="D40199" t="s">
        <v>56976</v>
      </c>
      <c r="E40199" t="s">
        <v>48635</v>
      </c>
      <c r="F40199" t="s">
        <v>385494</v>
      </c>
      <c r="G40199" t="s">
        <v>385495</v>
      </c>
      <c r="H40199" t="s">
        <v>385496</v>
      </c>
    </row>
    <row r="40200" spans="1:8" x14ac:dyDescent="0.3">
      <c r="A40200" t="s">
        <v>47934</v>
      </c>
      <c r="B40200" t="s">
        <v>166177</v>
      </c>
      <c r="C40200" t="s">
        <v>385492</v>
      </c>
      <c r="D40200" t="s">
        <v>56976</v>
      </c>
      <c r="E40200" t="s">
        <v>48635</v>
      </c>
      <c r="F40200" t="s">
        <v>385497</v>
      </c>
      <c r="G40200" t="s">
        <v>385498</v>
      </c>
      <c r="H40200" t="s">
        <v>385499</v>
      </c>
    </row>
    <row r="40201" spans="1:8" x14ac:dyDescent="0.3">
      <c r="A40201" t="s">
        <v>47935</v>
      </c>
      <c r="B40201" t="s">
        <v>166181</v>
      </c>
      <c r="C40201" t="s">
        <v>385492</v>
      </c>
      <c r="D40201" t="s">
        <v>56976</v>
      </c>
      <c r="E40201" t="s">
        <v>48635</v>
      </c>
      <c r="F40201" t="s">
        <v>385500</v>
      </c>
      <c r="G40201" t="s">
        <v>385501</v>
      </c>
      <c r="H40201" t="s">
        <v>385502</v>
      </c>
    </row>
    <row r="40202" spans="1:8" x14ac:dyDescent="0.3">
      <c r="A40202" t="s">
        <v>47936</v>
      </c>
      <c r="B40202" t="s">
        <v>166185</v>
      </c>
      <c r="C40202" t="s">
        <v>385492</v>
      </c>
      <c r="D40202" t="s">
        <v>56976</v>
      </c>
      <c r="E40202" t="s">
        <v>48635</v>
      </c>
      <c r="F40202" t="s">
        <v>385503</v>
      </c>
      <c r="G40202" t="s">
        <v>385504</v>
      </c>
      <c r="H40202" t="s">
        <v>385505</v>
      </c>
    </row>
    <row r="40203" spans="1:8" x14ac:dyDescent="0.3">
      <c r="A40203" t="s">
        <v>47937</v>
      </c>
      <c r="B40203" t="s">
        <v>166189</v>
      </c>
      <c r="C40203" t="s">
        <v>385492</v>
      </c>
      <c r="D40203" t="s">
        <v>56976</v>
      </c>
      <c r="E40203" t="s">
        <v>48635</v>
      </c>
      <c r="F40203" t="s">
        <v>385506</v>
      </c>
      <c r="G40203" t="s">
        <v>385507</v>
      </c>
      <c r="H40203" t="s">
        <v>385508</v>
      </c>
    </row>
    <row r="40204" spans="1:8" x14ac:dyDescent="0.3">
      <c r="A40204" t="s">
        <v>47938</v>
      </c>
      <c r="B40204" t="s">
        <v>166193</v>
      </c>
      <c r="C40204" t="s">
        <v>385492</v>
      </c>
      <c r="D40204" t="s">
        <v>56976</v>
      </c>
      <c r="E40204" t="s">
        <v>48635</v>
      </c>
      <c r="F40204" t="s">
        <v>385509</v>
      </c>
      <c r="G40204" t="s">
        <v>385510</v>
      </c>
      <c r="H40204" t="s">
        <v>385511</v>
      </c>
    </row>
    <row r="40205" spans="1:8" x14ac:dyDescent="0.3">
      <c r="A40205" t="s">
        <v>47939</v>
      </c>
      <c r="B40205" t="s">
        <v>166197</v>
      </c>
      <c r="C40205" t="s">
        <v>385492</v>
      </c>
      <c r="D40205" t="s">
        <v>56976</v>
      </c>
      <c r="E40205" t="s">
        <v>48635</v>
      </c>
      <c r="F40205" t="s">
        <v>385512</v>
      </c>
      <c r="G40205" t="s">
        <v>385513</v>
      </c>
      <c r="H40205" t="s">
        <v>385514</v>
      </c>
    </row>
    <row r="40206" spans="1:8" x14ac:dyDescent="0.3">
      <c r="A40206" t="s">
        <v>47940</v>
      </c>
      <c r="B40206" t="s">
        <v>166201</v>
      </c>
      <c r="C40206" t="s">
        <v>385492</v>
      </c>
      <c r="D40206" t="s">
        <v>56976</v>
      </c>
      <c r="E40206" t="s">
        <v>48635</v>
      </c>
      <c r="F40206" t="s">
        <v>385515</v>
      </c>
      <c r="G40206" t="s">
        <v>385516</v>
      </c>
      <c r="H40206" t="s">
        <v>385517</v>
      </c>
    </row>
    <row r="40207" spans="1:8" x14ac:dyDescent="0.3">
      <c r="A40207" t="s">
        <v>47941</v>
      </c>
      <c r="B40207" t="s">
        <v>166205</v>
      </c>
      <c r="C40207" t="s">
        <v>385492</v>
      </c>
      <c r="D40207" t="s">
        <v>56976</v>
      </c>
      <c r="E40207" t="s">
        <v>48635</v>
      </c>
      <c r="F40207" t="s">
        <v>385518</v>
      </c>
      <c r="G40207" t="s">
        <v>385519</v>
      </c>
      <c r="H40207" t="s">
        <v>385520</v>
      </c>
    </row>
    <row r="40208" spans="1:8" x14ac:dyDescent="0.3">
      <c r="A40208" t="s">
        <v>47942</v>
      </c>
      <c r="B40208" t="s">
        <v>166209</v>
      </c>
      <c r="C40208" t="s">
        <v>385492</v>
      </c>
      <c r="D40208" t="s">
        <v>56976</v>
      </c>
      <c r="E40208" t="s">
        <v>48635</v>
      </c>
      <c r="F40208" t="s">
        <v>385521</v>
      </c>
      <c r="G40208" t="s">
        <v>385522</v>
      </c>
      <c r="H40208" t="s">
        <v>385523</v>
      </c>
    </row>
    <row r="40209" spans="1:8" x14ac:dyDescent="0.3">
      <c r="A40209" t="s">
        <v>47943</v>
      </c>
      <c r="B40209" t="s">
        <v>166213</v>
      </c>
      <c r="C40209" t="s">
        <v>385492</v>
      </c>
      <c r="D40209" t="s">
        <v>56976</v>
      </c>
      <c r="E40209" t="s">
        <v>48635</v>
      </c>
      <c r="F40209" t="s">
        <v>385524</v>
      </c>
      <c r="G40209" t="s">
        <v>385525</v>
      </c>
      <c r="H40209" t="s">
        <v>385526</v>
      </c>
    </row>
    <row r="40210" spans="1:8" x14ac:dyDescent="0.3">
      <c r="A40210" t="s">
        <v>47944</v>
      </c>
      <c r="B40210" t="s">
        <v>127001</v>
      </c>
      <c r="C40210" t="s">
        <v>385492</v>
      </c>
      <c r="D40210" t="s">
        <v>56976</v>
      </c>
      <c r="E40210" t="s">
        <v>48635</v>
      </c>
      <c r="F40210" t="s">
        <v>385527</v>
      </c>
      <c r="G40210" t="s">
        <v>385528</v>
      </c>
      <c r="H40210" t="s">
        <v>385529</v>
      </c>
    </row>
    <row r="40211" spans="1:8" x14ac:dyDescent="0.3">
      <c r="A40211" t="s">
        <v>47945</v>
      </c>
      <c r="B40211" t="s">
        <v>166220</v>
      </c>
      <c r="C40211" t="s">
        <v>385492</v>
      </c>
      <c r="D40211" t="s">
        <v>56976</v>
      </c>
      <c r="E40211" t="s">
        <v>48635</v>
      </c>
      <c r="F40211" t="s">
        <v>385530</v>
      </c>
      <c r="G40211" t="s">
        <v>385531</v>
      </c>
      <c r="H40211" t="s">
        <v>385532</v>
      </c>
    </row>
    <row r="40212" spans="1:8" x14ac:dyDescent="0.3">
      <c r="A40212" t="s">
        <v>47946</v>
      </c>
      <c r="B40212" t="s">
        <v>166224</v>
      </c>
      <c r="C40212" t="s">
        <v>385492</v>
      </c>
      <c r="D40212" t="s">
        <v>56976</v>
      </c>
      <c r="E40212" t="s">
        <v>48635</v>
      </c>
      <c r="F40212" t="s">
        <v>385533</v>
      </c>
      <c r="G40212" t="s">
        <v>385534</v>
      </c>
      <c r="H40212" t="s">
        <v>385535</v>
      </c>
    </row>
    <row r="40213" spans="1:8" x14ac:dyDescent="0.3">
      <c r="A40213" t="s">
        <v>47947</v>
      </c>
      <c r="B40213" t="s">
        <v>166228</v>
      </c>
      <c r="C40213" t="s">
        <v>385492</v>
      </c>
      <c r="D40213" t="s">
        <v>56976</v>
      </c>
      <c r="E40213" t="s">
        <v>48635</v>
      </c>
      <c r="F40213" t="s">
        <v>385536</v>
      </c>
      <c r="G40213" t="s">
        <v>385537</v>
      </c>
      <c r="H40213" t="s">
        <v>385538</v>
      </c>
    </row>
    <row r="40214" spans="1:8" x14ac:dyDescent="0.3">
      <c r="A40214" t="s">
        <v>47948</v>
      </c>
      <c r="B40214" t="s">
        <v>166232</v>
      </c>
      <c r="C40214" t="s">
        <v>385492</v>
      </c>
      <c r="D40214" t="s">
        <v>56976</v>
      </c>
      <c r="E40214" t="s">
        <v>48635</v>
      </c>
      <c r="F40214" t="s">
        <v>385539</v>
      </c>
      <c r="G40214" t="s">
        <v>385540</v>
      </c>
      <c r="H40214" t="s">
        <v>385541</v>
      </c>
    </row>
    <row r="40215" spans="1:8" x14ac:dyDescent="0.3">
      <c r="A40215" t="s">
        <v>47949</v>
      </c>
      <c r="B40215" t="s">
        <v>166236</v>
      </c>
      <c r="C40215" t="s">
        <v>385492</v>
      </c>
      <c r="D40215" t="s">
        <v>56976</v>
      </c>
      <c r="E40215" t="s">
        <v>48635</v>
      </c>
      <c r="F40215" t="s">
        <v>385542</v>
      </c>
      <c r="G40215" t="s">
        <v>385543</v>
      </c>
      <c r="H40215" t="s">
        <v>385544</v>
      </c>
    </row>
    <row r="40216" spans="1:8" x14ac:dyDescent="0.3">
      <c r="A40216" t="s">
        <v>37405</v>
      </c>
      <c r="B40216" t="s">
        <v>166240</v>
      </c>
      <c r="C40216" t="s">
        <v>385545</v>
      </c>
      <c r="D40216" t="s">
        <v>56976</v>
      </c>
      <c r="E40216" t="s">
        <v>48635</v>
      </c>
      <c r="F40216" t="s">
        <v>385546</v>
      </c>
      <c r="G40216" t="s">
        <v>385547</v>
      </c>
      <c r="H40216" t="s">
        <v>385548</v>
      </c>
    </row>
    <row r="40217" spans="1:8" x14ac:dyDescent="0.3">
      <c r="A40217" t="s">
        <v>37920</v>
      </c>
      <c r="B40217" t="s">
        <v>166245</v>
      </c>
      <c r="C40217" t="s">
        <v>385545</v>
      </c>
      <c r="D40217" t="s">
        <v>56976</v>
      </c>
      <c r="E40217" t="s">
        <v>48635</v>
      </c>
      <c r="F40217" t="s">
        <v>385549</v>
      </c>
      <c r="G40217" t="s">
        <v>385550</v>
      </c>
      <c r="H40217" t="s">
        <v>385551</v>
      </c>
    </row>
    <row r="40218" spans="1:8" x14ac:dyDescent="0.3">
      <c r="A40218" t="s">
        <v>37921</v>
      </c>
      <c r="B40218" t="s">
        <v>166249</v>
      </c>
      <c r="C40218" t="s">
        <v>385545</v>
      </c>
      <c r="D40218" t="s">
        <v>56976</v>
      </c>
      <c r="E40218" t="s">
        <v>48635</v>
      </c>
      <c r="F40218" t="s">
        <v>385552</v>
      </c>
      <c r="G40218" t="s">
        <v>385553</v>
      </c>
      <c r="H40218" t="s">
        <v>385554</v>
      </c>
    </row>
    <row r="40219" spans="1:8" x14ac:dyDescent="0.3">
      <c r="A40219" t="s">
        <v>37922</v>
      </c>
      <c r="B40219" t="s">
        <v>166253</v>
      </c>
      <c r="C40219" t="s">
        <v>385545</v>
      </c>
      <c r="D40219" t="s">
        <v>56976</v>
      </c>
      <c r="E40219" t="s">
        <v>48635</v>
      </c>
      <c r="F40219" t="s">
        <v>385555</v>
      </c>
      <c r="G40219" t="s">
        <v>385556</v>
      </c>
      <c r="H40219" t="s">
        <v>385557</v>
      </c>
    </row>
    <row r="40220" spans="1:8" x14ac:dyDescent="0.3">
      <c r="A40220" t="s">
        <v>37923</v>
      </c>
      <c r="B40220" t="s">
        <v>166257</v>
      </c>
      <c r="C40220" t="s">
        <v>385545</v>
      </c>
      <c r="D40220" t="s">
        <v>56976</v>
      </c>
      <c r="E40220" t="s">
        <v>48635</v>
      </c>
      <c r="F40220" t="s">
        <v>385558</v>
      </c>
      <c r="G40220" t="s">
        <v>385559</v>
      </c>
      <c r="H40220" t="s">
        <v>385560</v>
      </c>
    </row>
    <row r="40221" spans="1:8" x14ac:dyDescent="0.3">
      <c r="A40221" t="s">
        <v>48005</v>
      </c>
      <c r="B40221" t="s">
        <v>166297</v>
      </c>
      <c r="C40221" t="s">
        <v>363209</v>
      </c>
      <c r="D40221" t="s">
        <v>56976</v>
      </c>
      <c r="E40221" t="s">
        <v>48635</v>
      </c>
      <c r="F40221" t="s">
        <v>385561</v>
      </c>
      <c r="G40221" t="s">
        <v>385562</v>
      </c>
      <c r="H40221" t="s">
        <v>385563</v>
      </c>
    </row>
    <row r="40222" spans="1:8" x14ac:dyDescent="0.3">
      <c r="A40222" t="s">
        <v>48204</v>
      </c>
      <c r="B40222" t="s">
        <v>166301</v>
      </c>
      <c r="C40222" t="s">
        <v>363209</v>
      </c>
      <c r="D40222" t="s">
        <v>56976</v>
      </c>
      <c r="E40222" t="s">
        <v>48635</v>
      </c>
      <c r="F40222" t="s">
        <v>385564</v>
      </c>
      <c r="G40222" t="s">
        <v>385565</v>
      </c>
      <c r="H40222" t="s">
        <v>385566</v>
      </c>
    </row>
    <row r="40223" spans="1:8" x14ac:dyDescent="0.3">
      <c r="A40223" t="s">
        <v>48207</v>
      </c>
      <c r="B40223" t="s">
        <v>166305</v>
      </c>
      <c r="C40223" t="s">
        <v>363209</v>
      </c>
      <c r="D40223" t="s">
        <v>56976</v>
      </c>
      <c r="E40223" t="s">
        <v>48635</v>
      </c>
      <c r="F40223" t="s">
        <v>385567</v>
      </c>
      <c r="G40223" t="s">
        <v>385568</v>
      </c>
      <c r="H40223" t="s">
        <v>385569</v>
      </c>
    </row>
    <row r="40224" spans="1:8" x14ac:dyDescent="0.3">
      <c r="A40224" t="s">
        <v>28936</v>
      </c>
      <c r="B40224" t="s">
        <v>176649</v>
      </c>
      <c r="C40224" t="s">
        <v>385570</v>
      </c>
      <c r="D40224" t="s">
        <v>56976</v>
      </c>
      <c r="E40224" t="s">
        <v>48635</v>
      </c>
      <c r="F40224" t="s">
        <v>385571</v>
      </c>
      <c r="G40224" t="s">
        <v>385572</v>
      </c>
      <c r="H40224" t="s">
        <v>385573</v>
      </c>
    </row>
    <row r="40225" spans="1:8" x14ac:dyDescent="0.3">
      <c r="A40225" t="s">
        <v>48208</v>
      </c>
      <c r="B40225" t="s">
        <v>166309</v>
      </c>
      <c r="C40225" t="s">
        <v>363209</v>
      </c>
      <c r="D40225" t="s">
        <v>56976</v>
      </c>
      <c r="E40225" t="s">
        <v>48635</v>
      </c>
      <c r="F40225" t="s">
        <v>385574</v>
      </c>
      <c r="G40225" t="s">
        <v>385575</v>
      </c>
      <c r="H40225" t="s">
        <v>385576</v>
      </c>
    </row>
    <row r="40226" spans="1:8" x14ac:dyDescent="0.3">
      <c r="A40226" t="s">
        <v>28937</v>
      </c>
      <c r="B40226" t="s">
        <v>176654</v>
      </c>
      <c r="C40226" t="s">
        <v>385570</v>
      </c>
      <c r="D40226" t="s">
        <v>56976</v>
      </c>
      <c r="E40226" t="s">
        <v>48635</v>
      </c>
      <c r="F40226" t="s">
        <v>385577</v>
      </c>
      <c r="G40226" t="s">
        <v>385578</v>
      </c>
      <c r="H40226" t="s">
        <v>385579</v>
      </c>
    </row>
    <row r="40227" spans="1:8" x14ac:dyDescent="0.3">
      <c r="A40227" t="s">
        <v>48219</v>
      </c>
      <c r="B40227" t="s">
        <v>166313</v>
      </c>
      <c r="C40227" t="s">
        <v>363209</v>
      </c>
      <c r="D40227" t="s">
        <v>56976</v>
      </c>
      <c r="E40227" t="s">
        <v>48635</v>
      </c>
      <c r="F40227" t="s">
        <v>385580</v>
      </c>
      <c r="G40227" t="s">
        <v>385581</v>
      </c>
      <c r="H40227" t="s">
        <v>385582</v>
      </c>
    </row>
    <row r="40228" spans="1:8" x14ac:dyDescent="0.3">
      <c r="A40228" t="s">
        <v>28938</v>
      </c>
      <c r="B40228" t="s">
        <v>176658</v>
      </c>
      <c r="C40228" t="s">
        <v>385570</v>
      </c>
      <c r="D40228" t="s">
        <v>56976</v>
      </c>
      <c r="E40228" t="s">
        <v>48635</v>
      </c>
      <c r="F40228" t="s">
        <v>385583</v>
      </c>
      <c r="G40228" t="s">
        <v>385584</v>
      </c>
      <c r="H40228" t="s">
        <v>385585</v>
      </c>
    </row>
    <row r="40229" spans="1:8" x14ac:dyDescent="0.3">
      <c r="A40229" t="s">
        <v>48224</v>
      </c>
      <c r="B40229" t="s">
        <v>166317</v>
      </c>
      <c r="C40229" t="s">
        <v>363209</v>
      </c>
      <c r="D40229" t="s">
        <v>56976</v>
      </c>
      <c r="E40229" t="s">
        <v>48635</v>
      </c>
      <c r="F40229" t="s">
        <v>385586</v>
      </c>
      <c r="G40229" t="s">
        <v>385587</v>
      </c>
      <c r="H40229" t="s">
        <v>385588</v>
      </c>
    </row>
    <row r="40230" spans="1:8" x14ac:dyDescent="0.3">
      <c r="A40230" t="s">
        <v>28939</v>
      </c>
      <c r="B40230" t="s">
        <v>168209</v>
      </c>
      <c r="C40230" t="s">
        <v>385589</v>
      </c>
      <c r="D40230" t="s">
        <v>56976</v>
      </c>
      <c r="E40230" t="s">
        <v>48635</v>
      </c>
      <c r="F40230" t="s">
        <v>385590</v>
      </c>
      <c r="G40230" t="s">
        <v>385591</v>
      </c>
      <c r="H40230" t="s">
        <v>385592</v>
      </c>
    </row>
    <row r="40231" spans="1:8" x14ac:dyDescent="0.3">
      <c r="A40231" t="s">
        <v>48228</v>
      </c>
      <c r="B40231" t="s">
        <v>166321</v>
      </c>
      <c r="C40231" t="s">
        <v>363209</v>
      </c>
      <c r="D40231" t="s">
        <v>56976</v>
      </c>
      <c r="E40231" t="s">
        <v>48635</v>
      </c>
      <c r="F40231" t="s">
        <v>385593</v>
      </c>
      <c r="G40231" t="s">
        <v>385594</v>
      </c>
      <c r="H40231" t="s">
        <v>385595</v>
      </c>
    </row>
    <row r="40232" spans="1:8" x14ac:dyDescent="0.3">
      <c r="A40232" t="s">
        <v>28940</v>
      </c>
      <c r="B40232" t="s">
        <v>168214</v>
      </c>
      <c r="C40232" t="s">
        <v>385589</v>
      </c>
      <c r="D40232" t="s">
        <v>56976</v>
      </c>
      <c r="E40232" t="s">
        <v>48635</v>
      </c>
      <c r="F40232" t="s">
        <v>385596</v>
      </c>
      <c r="G40232" t="s">
        <v>321219</v>
      </c>
      <c r="H40232" t="s">
        <v>385597</v>
      </c>
    </row>
    <row r="40233" spans="1:8" x14ac:dyDescent="0.3">
      <c r="A40233" t="s">
        <v>48230</v>
      </c>
      <c r="B40233" t="s">
        <v>166325</v>
      </c>
      <c r="C40233" t="s">
        <v>363209</v>
      </c>
      <c r="D40233" t="s">
        <v>56976</v>
      </c>
      <c r="E40233" t="s">
        <v>48635</v>
      </c>
      <c r="F40233" t="s">
        <v>385598</v>
      </c>
      <c r="G40233" t="s">
        <v>385599</v>
      </c>
      <c r="H40233" t="s">
        <v>385600</v>
      </c>
    </row>
    <row r="40234" spans="1:8" x14ac:dyDescent="0.3">
      <c r="A40234" t="s">
        <v>28941</v>
      </c>
      <c r="B40234" t="s">
        <v>168217</v>
      </c>
      <c r="C40234" t="s">
        <v>385589</v>
      </c>
      <c r="D40234" t="s">
        <v>56976</v>
      </c>
      <c r="E40234" t="s">
        <v>48635</v>
      </c>
      <c r="F40234" t="s">
        <v>385601</v>
      </c>
      <c r="G40234" t="s">
        <v>385602</v>
      </c>
      <c r="H40234" t="s">
        <v>385603</v>
      </c>
    </row>
    <row r="40235" spans="1:8" x14ac:dyDescent="0.3">
      <c r="A40235" t="s">
        <v>37559</v>
      </c>
      <c r="B40235" t="s">
        <v>166329</v>
      </c>
      <c r="C40235" t="s">
        <v>385604</v>
      </c>
      <c r="D40235" t="s">
        <v>56976</v>
      </c>
      <c r="E40235" t="s">
        <v>48635</v>
      </c>
      <c r="F40235" t="s">
        <v>385605</v>
      </c>
      <c r="G40235" t="s">
        <v>385606</v>
      </c>
      <c r="H40235" t="s">
        <v>385607</v>
      </c>
    </row>
    <row r="40236" spans="1:8" x14ac:dyDescent="0.3">
      <c r="A40236" t="s">
        <v>28942</v>
      </c>
      <c r="B40236" t="s">
        <v>168221</v>
      </c>
      <c r="C40236" t="s">
        <v>385589</v>
      </c>
      <c r="D40236" t="s">
        <v>56976</v>
      </c>
      <c r="E40236" t="s">
        <v>48635</v>
      </c>
      <c r="F40236" t="s">
        <v>385608</v>
      </c>
      <c r="G40236" t="s">
        <v>385609</v>
      </c>
      <c r="H40236" t="s">
        <v>385610</v>
      </c>
    </row>
    <row r="40237" spans="1:8" x14ac:dyDescent="0.3">
      <c r="A40237" t="s">
        <v>37560</v>
      </c>
      <c r="B40237" t="s">
        <v>166334</v>
      </c>
      <c r="C40237" t="s">
        <v>385604</v>
      </c>
      <c r="D40237" t="s">
        <v>56976</v>
      </c>
      <c r="E40237" t="s">
        <v>48635</v>
      </c>
      <c r="F40237" t="s">
        <v>385611</v>
      </c>
      <c r="G40237" t="s">
        <v>385612</v>
      </c>
      <c r="H40237" t="s">
        <v>385613</v>
      </c>
    </row>
    <row r="40238" spans="1:8" x14ac:dyDescent="0.3">
      <c r="A40238" t="s">
        <v>37561</v>
      </c>
      <c r="B40238" t="s">
        <v>166338</v>
      </c>
      <c r="C40238" t="s">
        <v>385604</v>
      </c>
      <c r="D40238" t="s">
        <v>56976</v>
      </c>
      <c r="E40238" t="s">
        <v>48635</v>
      </c>
      <c r="F40238" t="s">
        <v>385614</v>
      </c>
      <c r="G40238" t="s">
        <v>385615</v>
      </c>
      <c r="H40238" t="s">
        <v>385616</v>
      </c>
    </row>
    <row r="40239" spans="1:8" x14ac:dyDescent="0.3">
      <c r="A40239" t="s">
        <v>37562</v>
      </c>
      <c r="B40239" t="s">
        <v>166342</v>
      </c>
      <c r="C40239" t="s">
        <v>385604</v>
      </c>
      <c r="D40239" t="s">
        <v>56976</v>
      </c>
      <c r="E40239" t="s">
        <v>48635</v>
      </c>
      <c r="F40239" t="s">
        <v>385617</v>
      </c>
      <c r="G40239" t="s">
        <v>385618</v>
      </c>
      <c r="H40239" t="s">
        <v>385619</v>
      </c>
    </row>
    <row r="40240" spans="1:8" x14ac:dyDescent="0.3">
      <c r="A40240" t="s">
        <v>37563</v>
      </c>
      <c r="B40240" t="s">
        <v>166346</v>
      </c>
      <c r="C40240" t="s">
        <v>385604</v>
      </c>
      <c r="D40240" t="s">
        <v>56976</v>
      </c>
      <c r="E40240" t="s">
        <v>48635</v>
      </c>
      <c r="F40240" t="s">
        <v>385620</v>
      </c>
      <c r="G40240" t="s">
        <v>385621</v>
      </c>
      <c r="H40240" t="s">
        <v>385622</v>
      </c>
    </row>
    <row r="40241" spans="1:8" x14ac:dyDescent="0.3">
      <c r="A40241" t="s">
        <v>37564</v>
      </c>
      <c r="B40241" t="s">
        <v>166350</v>
      </c>
      <c r="C40241" t="s">
        <v>385604</v>
      </c>
      <c r="D40241" t="s">
        <v>56976</v>
      </c>
      <c r="E40241" t="s">
        <v>48635</v>
      </c>
      <c r="F40241" t="s">
        <v>385623</v>
      </c>
      <c r="G40241" t="s">
        <v>385624</v>
      </c>
      <c r="H40241" t="s">
        <v>385625</v>
      </c>
    </row>
    <row r="40242" spans="1:8" x14ac:dyDescent="0.3">
      <c r="A40242" t="s">
        <v>37565</v>
      </c>
      <c r="B40242" t="s">
        <v>166354</v>
      </c>
      <c r="C40242" t="s">
        <v>385604</v>
      </c>
      <c r="D40242" t="s">
        <v>56976</v>
      </c>
      <c r="E40242" t="s">
        <v>48635</v>
      </c>
      <c r="F40242" t="s">
        <v>385626</v>
      </c>
      <c r="G40242" t="s">
        <v>385627</v>
      </c>
      <c r="H40242" t="s">
        <v>385628</v>
      </c>
    </row>
    <row r="40243" spans="1:8" x14ac:dyDescent="0.3">
      <c r="A40243" t="s">
        <v>37566</v>
      </c>
      <c r="B40243" t="s">
        <v>166358</v>
      </c>
      <c r="C40243" t="s">
        <v>385604</v>
      </c>
      <c r="D40243" t="s">
        <v>56976</v>
      </c>
      <c r="E40243" t="s">
        <v>48635</v>
      </c>
      <c r="F40243" t="s">
        <v>385629</v>
      </c>
      <c r="G40243" t="s">
        <v>385630</v>
      </c>
      <c r="H40243" t="s">
        <v>385631</v>
      </c>
    </row>
    <row r="40244" spans="1:8" x14ac:dyDescent="0.3">
      <c r="A40244" t="s">
        <v>37567</v>
      </c>
      <c r="B40244" t="s">
        <v>166362</v>
      </c>
      <c r="C40244" t="s">
        <v>385604</v>
      </c>
      <c r="D40244" t="s">
        <v>56976</v>
      </c>
      <c r="E40244" t="s">
        <v>48635</v>
      </c>
      <c r="F40244" t="s">
        <v>385632</v>
      </c>
      <c r="G40244" t="s">
        <v>385633</v>
      </c>
      <c r="H40244" t="s">
        <v>385634</v>
      </c>
    </row>
    <row r="40245" spans="1:8" x14ac:dyDescent="0.3">
      <c r="A40245" t="s">
        <v>37576</v>
      </c>
      <c r="B40245" t="s">
        <v>166366</v>
      </c>
      <c r="C40245" t="s">
        <v>385604</v>
      </c>
      <c r="D40245" t="s">
        <v>56976</v>
      </c>
      <c r="E40245" t="s">
        <v>48635</v>
      </c>
      <c r="F40245" t="s">
        <v>385635</v>
      </c>
      <c r="G40245" t="s">
        <v>385636</v>
      </c>
      <c r="H40245" t="s">
        <v>385637</v>
      </c>
    </row>
    <row r="40246" spans="1:8" x14ac:dyDescent="0.3">
      <c r="A40246" t="s">
        <v>37577</v>
      </c>
      <c r="B40246" t="s">
        <v>166370</v>
      </c>
      <c r="C40246" t="s">
        <v>385604</v>
      </c>
      <c r="D40246" t="s">
        <v>56976</v>
      </c>
      <c r="E40246" t="s">
        <v>48635</v>
      </c>
      <c r="F40246" t="s">
        <v>385638</v>
      </c>
      <c r="G40246" t="s">
        <v>385639</v>
      </c>
      <c r="H40246" t="s">
        <v>385640</v>
      </c>
    </row>
    <row r="40247" spans="1:8" x14ac:dyDescent="0.3">
      <c r="A40247" t="s">
        <v>37584</v>
      </c>
      <c r="B40247" t="s">
        <v>166374</v>
      </c>
      <c r="C40247" t="s">
        <v>385604</v>
      </c>
      <c r="D40247" t="s">
        <v>56976</v>
      </c>
      <c r="E40247" t="s">
        <v>48635</v>
      </c>
      <c r="F40247" t="s">
        <v>385641</v>
      </c>
      <c r="G40247" t="s">
        <v>385642</v>
      </c>
      <c r="H40247" t="s">
        <v>385643</v>
      </c>
    </row>
    <row r="40248" spans="1:8" x14ac:dyDescent="0.3">
      <c r="A40248" t="s">
        <v>37585</v>
      </c>
      <c r="B40248" t="s">
        <v>166378</v>
      </c>
      <c r="C40248" t="s">
        <v>385604</v>
      </c>
      <c r="D40248" t="s">
        <v>56976</v>
      </c>
      <c r="E40248" t="s">
        <v>48635</v>
      </c>
      <c r="F40248" t="s">
        <v>385644</v>
      </c>
      <c r="G40248" t="s">
        <v>385645</v>
      </c>
      <c r="H40248" t="s">
        <v>385646</v>
      </c>
    </row>
    <row r="40249" spans="1:8" x14ac:dyDescent="0.3">
      <c r="A40249" t="s">
        <v>37586</v>
      </c>
      <c r="B40249" t="s">
        <v>166382</v>
      </c>
      <c r="C40249" t="s">
        <v>385604</v>
      </c>
      <c r="D40249" t="s">
        <v>56976</v>
      </c>
      <c r="E40249" t="s">
        <v>48635</v>
      </c>
      <c r="F40249" t="s">
        <v>385647</v>
      </c>
      <c r="G40249" t="s">
        <v>385648</v>
      </c>
      <c r="H40249" t="s">
        <v>385649</v>
      </c>
    </row>
    <row r="40250" spans="1:8" x14ac:dyDescent="0.3">
      <c r="A40250" t="s">
        <v>37587</v>
      </c>
      <c r="B40250" t="s">
        <v>166386</v>
      </c>
      <c r="C40250" t="s">
        <v>385604</v>
      </c>
      <c r="D40250" t="s">
        <v>56976</v>
      </c>
      <c r="E40250" t="s">
        <v>48635</v>
      </c>
      <c r="F40250" t="s">
        <v>385650</v>
      </c>
      <c r="G40250" t="s">
        <v>385651</v>
      </c>
      <c r="H40250" t="s">
        <v>385652</v>
      </c>
    </row>
    <row r="40251" spans="1:8" x14ac:dyDescent="0.3">
      <c r="A40251" t="s">
        <v>37588</v>
      </c>
      <c r="B40251" t="s">
        <v>166390</v>
      </c>
      <c r="C40251" t="s">
        <v>385604</v>
      </c>
      <c r="D40251" t="s">
        <v>56976</v>
      </c>
      <c r="E40251" t="s">
        <v>48635</v>
      </c>
      <c r="F40251" t="s">
        <v>385653</v>
      </c>
      <c r="G40251" t="s">
        <v>385654</v>
      </c>
      <c r="H40251" t="s">
        <v>385655</v>
      </c>
    </row>
    <row r="40252" spans="1:8" x14ac:dyDescent="0.3">
      <c r="A40252" t="s">
        <v>37590</v>
      </c>
      <c r="B40252" t="s">
        <v>166394</v>
      </c>
      <c r="C40252" t="s">
        <v>385604</v>
      </c>
      <c r="D40252" t="s">
        <v>56976</v>
      </c>
      <c r="E40252" t="s">
        <v>48635</v>
      </c>
      <c r="F40252" t="s">
        <v>385656</v>
      </c>
      <c r="G40252" t="s">
        <v>385657</v>
      </c>
      <c r="H40252" t="s">
        <v>385658</v>
      </c>
    </row>
    <row r="40253" spans="1:8" x14ac:dyDescent="0.3">
      <c r="A40253" t="s">
        <v>37591</v>
      </c>
      <c r="B40253" t="s">
        <v>166398</v>
      </c>
      <c r="C40253" t="s">
        <v>385604</v>
      </c>
      <c r="D40253" t="s">
        <v>56976</v>
      </c>
      <c r="E40253" t="s">
        <v>48635</v>
      </c>
      <c r="F40253" t="s">
        <v>385659</v>
      </c>
      <c r="G40253" t="s">
        <v>385660</v>
      </c>
      <c r="H40253" t="s">
        <v>385661</v>
      </c>
    </row>
    <row r="40254" spans="1:8" x14ac:dyDescent="0.3">
      <c r="A40254" t="s">
        <v>33618</v>
      </c>
      <c r="B40254" t="s">
        <v>166483</v>
      </c>
      <c r="C40254" t="s">
        <v>385662</v>
      </c>
      <c r="D40254" t="s">
        <v>56976</v>
      </c>
      <c r="E40254" t="s">
        <v>48635</v>
      </c>
      <c r="F40254" t="s">
        <v>385663</v>
      </c>
      <c r="G40254" t="s">
        <v>385664</v>
      </c>
      <c r="H40254" t="s">
        <v>385665</v>
      </c>
    </row>
    <row r="40255" spans="1:8" x14ac:dyDescent="0.3">
      <c r="A40255" t="s">
        <v>33619</v>
      </c>
      <c r="B40255" t="s">
        <v>166488</v>
      </c>
      <c r="C40255" t="s">
        <v>385662</v>
      </c>
      <c r="D40255" t="s">
        <v>56976</v>
      </c>
      <c r="E40255" t="s">
        <v>48635</v>
      </c>
      <c r="F40255" t="s">
        <v>385666</v>
      </c>
      <c r="G40255" t="s">
        <v>385667</v>
      </c>
      <c r="H40255" t="s">
        <v>385668</v>
      </c>
    </row>
    <row r="40256" spans="1:8" x14ac:dyDescent="0.3">
      <c r="A40256" t="s">
        <v>33620</v>
      </c>
      <c r="B40256" t="s">
        <v>166492</v>
      </c>
      <c r="C40256" t="s">
        <v>385662</v>
      </c>
      <c r="D40256" t="s">
        <v>56976</v>
      </c>
      <c r="E40256" t="s">
        <v>48635</v>
      </c>
      <c r="F40256" t="s">
        <v>385669</v>
      </c>
      <c r="G40256" t="s">
        <v>385670</v>
      </c>
      <c r="H40256" t="s">
        <v>385671</v>
      </c>
    </row>
    <row r="40257" spans="1:8" x14ac:dyDescent="0.3">
      <c r="A40257" t="s">
        <v>33621</v>
      </c>
      <c r="B40257" t="s">
        <v>131854</v>
      </c>
      <c r="C40257" t="s">
        <v>385662</v>
      </c>
      <c r="D40257" t="s">
        <v>56976</v>
      </c>
      <c r="E40257" t="s">
        <v>48635</v>
      </c>
      <c r="F40257" t="s">
        <v>385672</v>
      </c>
      <c r="G40257" t="s">
        <v>385673</v>
      </c>
      <c r="H40257" t="s">
        <v>385674</v>
      </c>
    </row>
    <row r="40258" spans="1:8" x14ac:dyDescent="0.3">
      <c r="A40258" t="s">
        <v>33622</v>
      </c>
      <c r="B40258" t="s">
        <v>166499</v>
      </c>
      <c r="C40258" t="s">
        <v>385662</v>
      </c>
      <c r="D40258" t="s">
        <v>56976</v>
      </c>
      <c r="E40258" t="s">
        <v>48635</v>
      </c>
      <c r="F40258" t="s">
        <v>385675</v>
      </c>
      <c r="G40258" t="s">
        <v>385676</v>
      </c>
      <c r="H40258" t="s">
        <v>385677</v>
      </c>
    </row>
    <row r="40259" spans="1:8" x14ac:dyDescent="0.3">
      <c r="A40259" t="s">
        <v>33623</v>
      </c>
      <c r="B40259" t="s">
        <v>166503</v>
      </c>
      <c r="C40259" t="s">
        <v>385662</v>
      </c>
      <c r="D40259" t="s">
        <v>56976</v>
      </c>
      <c r="E40259" t="s">
        <v>48635</v>
      </c>
      <c r="F40259" t="s">
        <v>385678</v>
      </c>
      <c r="G40259" t="s">
        <v>385679</v>
      </c>
      <c r="H40259" t="s">
        <v>385680</v>
      </c>
    </row>
    <row r="40260" spans="1:8" x14ac:dyDescent="0.3">
      <c r="A40260" t="s">
        <v>33624</v>
      </c>
      <c r="B40260" t="s">
        <v>131826</v>
      </c>
      <c r="C40260" t="s">
        <v>385662</v>
      </c>
      <c r="D40260" t="s">
        <v>56976</v>
      </c>
      <c r="E40260" t="s">
        <v>48635</v>
      </c>
      <c r="F40260" t="s">
        <v>385681</v>
      </c>
      <c r="G40260" t="s">
        <v>385682</v>
      </c>
      <c r="H40260" t="s">
        <v>385683</v>
      </c>
    </row>
    <row r="40261" spans="1:8" x14ac:dyDescent="0.3">
      <c r="A40261" t="s">
        <v>28990</v>
      </c>
      <c r="B40261" t="s">
        <v>226160</v>
      </c>
      <c r="C40261" t="s">
        <v>385684</v>
      </c>
      <c r="D40261" t="s">
        <v>56976</v>
      </c>
      <c r="E40261" t="s">
        <v>48635</v>
      </c>
      <c r="F40261" t="s">
        <v>385685</v>
      </c>
      <c r="G40261" t="s">
        <v>385686</v>
      </c>
      <c r="H40261" t="s">
        <v>385687</v>
      </c>
    </row>
    <row r="40262" spans="1:8" x14ac:dyDescent="0.3">
      <c r="A40262" t="s">
        <v>33625</v>
      </c>
      <c r="B40262" t="s">
        <v>166510</v>
      </c>
      <c r="C40262" t="s">
        <v>385662</v>
      </c>
      <c r="D40262" t="s">
        <v>56976</v>
      </c>
      <c r="E40262" t="s">
        <v>48635</v>
      </c>
      <c r="F40262" t="s">
        <v>385688</v>
      </c>
      <c r="G40262" t="s">
        <v>385689</v>
      </c>
      <c r="H40262" t="s">
        <v>385690</v>
      </c>
    </row>
    <row r="40263" spans="1:8" x14ac:dyDescent="0.3">
      <c r="A40263" t="s">
        <v>28991</v>
      </c>
      <c r="B40263" t="s">
        <v>226165</v>
      </c>
      <c r="C40263" t="s">
        <v>385684</v>
      </c>
      <c r="D40263" t="s">
        <v>56976</v>
      </c>
      <c r="E40263" t="s">
        <v>48635</v>
      </c>
      <c r="F40263" t="s">
        <v>385691</v>
      </c>
      <c r="G40263" t="s">
        <v>385692</v>
      </c>
      <c r="H40263" t="s">
        <v>385693</v>
      </c>
    </row>
    <row r="40264" spans="1:8" x14ac:dyDescent="0.3">
      <c r="A40264" t="s">
        <v>28992</v>
      </c>
      <c r="B40264" t="s">
        <v>226169</v>
      </c>
      <c r="C40264" t="s">
        <v>385684</v>
      </c>
      <c r="D40264" t="s">
        <v>56976</v>
      </c>
      <c r="E40264" t="s">
        <v>48635</v>
      </c>
      <c r="F40264" t="s">
        <v>385694</v>
      </c>
      <c r="G40264" t="s">
        <v>385695</v>
      </c>
      <c r="H40264" t="s">
        <v>385696</v>
      </c>
    </row>
    <row r="40265" spans="1:8" x14ac:dyDescent="0.3">
      <c r="A40265" t="s">
        <v>28993</v>
      </c>
      <c r="B40265" t="s">
        <v>226173</v>
      </c>
      <c r="C40265" t="s">
        <v>385684</v>
      </c>
      <c r="D40265" t="s">
        <v>56976</v>
      </c>
      <c r="E40265" t="s">
        <v>48635</v>
      </c>
      <c r="F40265" t="s">
        <v>385697</v>
      </c>
      <c r="G40265" t="s">
        <v>385698</v>
      </c>
      <c r="H40265" t="s">
        <v>385699</v>
      </c>
    </row>
    <row r="40266" spans="1:8" x14ac:dyDescent="0.3">
      <c r="A40266" t="s">
        <v>28994</v>
      </c>
      <c r="B40266" t="s">
        <v>226177</v>
      </c>
      <c r="C40266" t="s">
        <v>385684</v>
      </c>
      <c r="D40266" t="s">
        <v>56976</v>
      </c>
      <c r="E40266" t="s">
        <v>48635</v>
      </c>
      <c r="F40266" t="s">
        <v>385700</v>
      </c>
      <c r="G40266" t="s">
        <v>385701</v>
      </c>
      <c r="H40266" t="s">
        <v>385702</v>
      </c>
    </row>
    <row r="40267" spans="1:8" x14ac:dyDescent="0.3">
      <c r="A40267" t="s">
        <v>28995</v>
      </c>
      <c r="B40267" t="s">
        <v>226181</v>
      </c>
      <c r="C40267" t="s">
        <v>385684</v>
      </c>
      <c r="D40267" t="s">
        <v>56976</v>
      </c>
      <c r="E40267" t="s">
        <v>48635</v>
      </c>
      <c r="F40267" t="s">
        <v>385703</v>
      </c>
      <c r="G40267" t="s">
        <v>385704</v>
      </c>
      <c r="H40267" t="s">
        <v>385705</v>
      </c>
    </row>
    <row r="40268" spans="1:8" x14ac:dyDescent="0.3">
      <c r="A40268" t="s">
        <v>28997</v>
      </c>
      <c r="B40268" t="s">
        <v>226185</v>
      </c>
      <c r="C40268" t="s">
        <v>385684</v>
      </c>
      <c r="D40268" t="s">
        <v>56976</v>
      </c>
      <c r="E40268" t="s">
        <v>48635</v>
      </c>
      <c r="F40268" t="s">
        <v>385706</v>
      </c>
      <c r="G40268" t="s">
        <v>385707</v>
      </c>
      <c r="H40268" t="s">
        <v>385708</v>
      </c>
    </row>
    <row r="40269" spans="1:8" x14ac:dyDescent="0.3">
      <c r="A40269" t="s">
        <v>28998</v>
      </c>
      <c r="B40269" t="s">
        <v>220902</v>
      </c>
      <c r="C40269" t="s">
        <v>385709</v>
      </c>
      <c r="D40269" t="s">
        <v>56976</v>
      </c>
      <c r="E40269" t="s">
        <v>48635</v>
      </c>
      <c r="F40269" t="s">
        <v>385710</v>
      </c>
      <c r="G40269" t="s">
        <v>385711</v>
      </c>
      <c r="H40269" t="s">
        <v>385712</v>
      </c>
    </row>
    <row r="40270" spans="1:8" x14ac:dyDescent="0.3">
      <c r="A40270" t="s">
        <v>28999</v>
      </c>
      <c r="B40270" t="s">
        <v>226189</v>
      </c>
      <c r="C40270" t="s">
        <v>385684</v>
      </c>
      <c r="D40270" t="s">
        <v>56976</v>
      </c>
      <c r="E40270" t="s">
        <v>48635</v>
      </c>
      <c r="F40270" t="s">
        <v>385713</v>
      </c>
      <c r="G40270" t="s">
        <v>385714</v>
      </c>
      <c r="H40270" t="s">
        <v>385715</v>
      </c>
    </row>
    <row r="40271" spans="1:8" x14ac:dyDescent="0.3">
      <c r="A40271" t="s">
        <v>29000</v>
      </c>
      <c r="B40271" t="s">
        <v>226193</v>
      </c>
      <c r="C40271" t="s">
        <v>385684</v>
      </c>
      <c r="D40271" t="s">
        <v>56976</v>
      </c>
      <c r="E40271" t="s">
        <v>48635</v>
      </c>
      <c r="F40271" t="s">
        <v>385716</v>
      </c>
      <c r="G40271" t="s">
        <v>385717</v>
      </c>
      <c r="H40271" t="s">
        <v>385718</v>
      </c>
    </row>
    <row r="40272" spans="1:8" x14ac:dyDescent="0.3">
      <c r="A40272" t="s">
        <v>29001</v>
      </c>
      <c r="B40272" t="s">
        <v>226197</v>
      </c>
      <c r="C40272" t="s">
        <v>385684</v>
      </c>
      <c r="D40272" t="s">
        <v>56976</v>
      </c>
      <c r="E40272" t="s">
        <v>48635</v>
      </c>
      <c r="F40272" t="s">
        <v>385719</v>
      </c>
      <c r="G40272" t="s">
        <v>385720</v>
      </c>
      <c r="H40272" t="s">
        <v>385721</v>
      </c>
    </row>
    <row r="40273" spans="1:8" x14ac:dyDescent="0.3">
      <c r="A40273" t="s">
        <v>29002</v>
      </c>
      <c r="B40273" t="s">
        <v>226201</v>
      </c>
      <c r="C40273" t="s">
        <v>385684</v>
      </c>
      <c r="D40273" t="s">
        <v>56976</v>
      </c>
      <c r="E40273" t="s">
        <v>48635</v>
      </c>
      <c r="F40273" t="s">
        <v>385722</v>
      </c>
      <c r="G40273" t="s">
        <v>385723</v>
      </c>
      <c r="H40273" t="s">
        <v>385724</v>
      </c>
    </row>
    <row r="40274" spans="1:8" x14ac:dyDescent="0.3">
      <c r="A40274" t="s">
        <v>29003</v>
      </c>
      <c r="B40274" t="s">
        <v>226205</v>
      </c>
      <c r="C40274" t="s">
        <v>385684</v>
      </c>
      <c r="D40274" t="s">
        <v>56976</v>
      </c>
      <c r="E40274" t="s">
        <v>48635</v>
      </c>
      <c r="F40274" t="s">
        <v>385725</v>
      </c>
      <c r="G40274" t="s">
        <v>385726</v>
      </c>
      <c r="H40274" t="s">
        <v>366229</v>
      </c>
    </row>
    <row r="40275" spans="1:8" x14ac:dyDescent="0.3">
      <c r="A40275" t="s">
        <v>29004</v>
      </c>
      <c r="B40275" t="s">
        <v>226208</v>
      </c>
      <c r="C40275" t="s">
        <v>385684</v>
      </c>
      <c r="D40275" t="s">
        <v>56976</v>
      </c>
      <c r="E40275" t="s">
        <v>48635</v>
      </c>
      <c r="F40275" t="s">
        <v>385727</v>
      </c>
      <c r="G40275" t="s">
        <v>385728</v>
      </c>
      <c r="H40275" t="s">
        <v>385729</v>
      </c>
    </row>
    <row r="40276" spans="1:8" x14ac:dyDescent="0.3">
      <c r="A40276" t="s">
        <v>29005</v>
      </c>
      <c r="B40276" t="s">
        <v>77377</v>
      </c>
      <c r="C40276" t="s">
        <v>385684</v>
      </c>
      <c r="D40276" t="s">
        <v>56976</v>
      </c>
      <c r="E40276" t="s">
        <v>48635</v>
      </c>
      <c r="F40276" t="s">
        <v>385730</v>
      </c>
      <c r="G40276" t="s">
        <v>385731</v>
      </c>
      <c r="H40276" t="s">
        <v>385732</v>
      </c>
    </row>
    <row r="40277" spans="1:8" x14ac:dyDescent="0.3">
      <c r="A40277" t="s">
        <v>29006</v>
      </c>
      <c r="B40277" t="s">
        <v>226215</v>
      </c>
      <c r="C40277" t="s">
        <v>385684</v>
      </c>
      <c r="D40277" t="s">
        <v>56976</v>
      </c>
      <c r="E40277" t="s">
        <v>48635</v>
      </c>
      <c r="F40277" t="s">
        <v>385733</v>
      </c>
      <c r="G40277" t="s">
        <v>385734</v>
      </c>
      <c r="H40277" t="s">
        <v>385735</v>
      </c>
    </row>
    <row r="40278" spans="1:8" x14ac:dyDescent="0.3">
      <c r="A40278" t="s">
        <v>29007</v>
      </c>
      <c r="B40278" t="s">
        <v>226219</v>
      </c>
      <c r="C40278" t="s">
        <v>385684</v>
      </c>
      <c r="D40278" t="s">
        <v>56976</v>
      </c>
      <c r="E40278" t="s">
        <v>48635</v>
      </c>
      <c r="F40278" t="s">
        <v>385736</v>
      </c>
      <c r="G40278" t="s">
        <v>385737</v>
      </c>
      <c r="H40278" t="s">
        <v>385738</v>
      </c>
    </row>
    <row r="40279" spans="1:8" x14ac:dyDescent="0.3">
      <c r="A40279" t="s">
        <v>29008</v>
      </c>
      <c r="B40279" t="s">
        <v>226223</v>
      </c>
      <c r="C40279" t="s">
        <v>385684</v>
      </c>
      <c r="D40279" t="s">
        <v>56976</v>
      </c>
      <c r="E40279" t="s">
        <v>48635</v>
      </c>
      <c r="F40279" t="s">
        <v>385739</v>
      </c>
      <c r="G40279" t="s">
        <v>385740</v>
      </c>
      <c r="H40279" t="s">
        <v>385741</v>
      </c>
    </row>
    <row r="40280" spans="1:8" x14ac:dyDescent="0.3">
      <c r="A40280" t="s">
        <v>29009</v>
      </c>
      <c r="B40280" t="s">
        <v>226227</v>
      </c>
      <c r="C40280" t="s">
        <v>385684</v>
      </c>
      <c r="D40280" t="s">
        <v>56976</v>
      </c>
      <c r="E40280" t="s">
        <v>48635</v>
      </c>
      <c r="F40280" t="s">
        <v>385742</v>
      </c>
      <c r="G40280" t="s">
        <v>385743</v>
      </c>
      <c r="H40280" t="s">
        <v>385744</v>
      </c>
    </row>
    <row r="40281" spans="1:8" x14ac:dyDescent="0.3">
      <c r="A40281" t="s">
        <v>29010</v>
      </c>
      <c r="B40281" t="s">
        <v>220907</v>
      </c>
      <c r="C40281" t="s">
        <v>385709</v>
      </c>
      <c r="D40281" t="s">
        <v>56976</v>
      </c>
      <c r="E40281" t="s">
        <v>48635</v>
      </c>
      <c r="F40281" t="s">
        <v>385745</v>
      </c>
      <c r="G40281" t="s">
        <v>385746</v>
      </c>
      <c r="H40281" t="s">
        <v>385747</v>
      </c>
    </row>
    <row r="40282" spans="1:8" x14ac:dyDescent="0.3">
      <c r="A40282" t="s">
        <v>29011</v>
      </c>
      <c r="B40282" t="s">
        <v>220911</v>
      </c>
      <c r="C40282" t="s">
        <v>385709</v>
      </c>
      <c r="D40282" t="s">
        <v>56976</v>
      </c>
      <c r="E40282" t="s">
        <v>48635</v>
      </c>
      <c r="F40282" t="s">
        <v>385748</v>
      </c>
      <c r="G40282" t="s">
        <v>385749</v>
      </c>
      <c r="H40282" t="s">
        <v>385750</v>
      </c>
    </row>
    <row r="40283" spans="1:8" x14ac:dyDescent="0.3">
      <c r="A40283" t="s">
        <v>29012</v>
      </c>
      <c r="B40283" t="s">
        <v>226231</v>
      </c>
      <c r="C40283" t="s">
        <v>385684</v>
      </c>
      <c r="D40283" t="s">
        <v>56976</v>
      </c>
      <c r="E40283" t="s">
        <v>48635</v>
      </c>
      <c r="F40283" t="s">
        <v>385751</v>
      </c>
      <c r="G40283" t="s">
        <v>385752</v>
      </c>
      <c r="H40283" t="s">
        <v>364454</v>
      </c>
    </row>
    <row r="40284" spans="1:8" x14ac:dyDescent="0.3">
      <c r="A40284" t="s">
        <v>29013</v>
      </c>
      <c r="B40284" t="s">
        <v>226234</v>
      </c>
      <c r="C40284" t="s">
        <v>385684</v>
      </c>
      <c r="D40284" t="s">
        <v>56976</v>
      </c>
      <c r="E40284" t="s">
        <v>48635</v>
      </c>
      <c r="F40284" t="s">
        <v>385753</v>
      </c>
      <c r="G40284" t="s">
        <v>385754</v>
      </c>
      <c r="H40284" t="s">
        <v>385755</v>
      </c>
    </row>
    <row r="40285" spans="1:8" x14ac:dyDescent="0.3">
      <c r="A40285" t="s">
        <v>29014</v>
      </c>
      <c r="B40285" t="s">
        <v>226238</v>
      </c>
      <c r="C40285" t="s">
        <v>385684</v>
      </c>
      <c r="D40285" t="s">
        <v>56976</v>
      </c>
      <c r="E40285" t="s">
        <v>48635</v>
      </c>
      <c r="F40285" t="s">
        <v>385756</v>
      </c>
      <c r="G40285" t="s">
        <v>385757</v>
      </c>
      <c r="H40285" t="s">
        <v>385758</v>
      </c>
    </row>
    <row r="40286" spans="1:8" x14ac:dyDescent="0.3">
      <c r="A40286" t="s">
        <v>29015</v>
      </c>
      <c r="B40286" t="s">
        <v>226242</v>
      </c>
      <c r="C40286" t="s">
        <v>385684</v>
      </c>
      <c r="D40286" t="s">
        <v>56976</v>
      </c>
      <c r="E40286" t="s">
        <v>48635</v>
      </c>
      <c r="F40286" t="s">
        <v>385759</v>
      </c>
      <c r="G40286" t="s">
        <v>385760</v>
      </c>
      <c r="H40286" t="s">
        <v>385761</v>
      </c>
    </row>
    <row r="40287" spans="1:8" x14ac:dyDescent="0.3">
      <c r="A40287" t="s">
        <v>29016</v>
      </c>
      <c r="B40287" t="s">
        <v>226246</v>
      </c>
      <c r="C40287" t="s">
        <v>385684</v>
      </c>
      <c r="D40287" t="s">
        <v>56976</v>
      </c>
      <c r="E40287" t="s">
        <v>48635</v>
      </c>
      <c r="F40287" t="s">
        <v>385762</v>
      </c>
      <c r="G40287" t="s">
        <v>385763</v>
      </c>
      <c r="H40287" t="s">
        <v>385764</v>
      </c>
    </row>
    <row r="40288" spans="1:8" x14ac:dyDescent="0.3">
      <c r="A40288" t="s">
        <v>29017</v>
      </c>
      <c r="B40288" t="s">
        <v>226250</v>
      </c>
      <c r="C40288" t="s">
        <v>385684</v>
      </c>
      <c r="D40288" t="s">
        <v>56976</v>
      </c>
      <c r="E40288" t="s">
        <v>48635</v>
      </c>
      <c r="F40288" t="s">
        <v>385765</v>
      </c>
      <c r="G40288" t="s">
        <v>385766</v>
      </c>
      <c r="H40288" t="s">
        <v>385767</v>
      </c>
    </row>
    <row r="40289" spans="1:8" x14ac:dyDescent="0.3">
      <c r="A40289" t="s">
        <v>29018</v>
      </c>
      <c r="B40289" t="s">
        <v>226254</v>
      </c>
      <c r="C40289" t="s">
        <v>385684</v>
      </c>
      <c r="D40289" t="s">
        <v>56976</v>
      </c>
      <c r="E40289" t="s">
        <v>48635</v>
      </c>
      <c r="F40289" t="s">
        <v>385768</v>
      </c>
      <c r="G40289" t="s">
        <v>385769</v>
      </c>
      <c r="H40289" t="s">
        <v>385770</v>
      </c>
    </row>
    <row r="40290" spans="1:8" x14ac:dyDescent="0.3">
      <c r="A40290" t="s">
        <v>29019</v>
      </c>
      <c r="B40290" t="s">
        <v>226258</v>
      </c>
      <c r="C40290" t="s">
        <v>385684</v>
      </c>
      <c r="D40290" t="s">
        <v>56976</v>
      </c>
      <c r="E40290" t="s">
        <v>48635</v>
      </c>
      <c r="F40290" t="s">
        <v>385771</v>
      </c>
      <c r="G40290" t="s">
        <v>385772</v>
      </c>
      <c r="H40290" t="s">
        <v>385773</v>
      </c>
    </row>
    <row r="40291" spans="1:8" x14ac:dyDescent="0.3">
      <c r="A40291" t="s">
        <v>29020</v>
      </c>
      <c r="B40291" t="s">
        <v>226262</v>
      </c>
      <c r="C40291" t="s">
        <v>385684</v>
      </c>
      <c r="D40291" t="s">
        <v>56976</v>
      </c>
      <c r="E40291" t="s">
        <v>48635</v>
      </c>
      <c r="F40291" t="s">
        <v>385774</v>
      </c>
      <c r="G40291" t="s">
        <v>385775</v>
      </c>
      <c r="H40291" t="s">
        <v>385776</v>
      </c>
    </row>
    <row r="40292" spans="1:8" x14ac:dyDescent="0.3">
      <c r="A40292" t="s">
        <v>29021</v>
      </c>
      <c r="B40292" t="s">
        <v>226266</v>
      </c>
      <c r="C40292" t="s">
        <v>385684</v>
      </c>
      <c r="D40292" t="s">
        <v>56976</v>
      </c>
      <c r="E40292" t="s">
        <v>48635</v>
      </c>
      <c r="F40292" t="s">
        <v>385777</v>
      </c>
      <c r="G40292" t="s">
        <v>385778</v>
      </c>
      <c r="H40292" t="s">
        <v>385779</v>
      </c>
    </row>
    <row r="40293" spans="1:8" x14ac:dyDescent="0.3">
      <c r="A40293" t="s">
        <v>29022</v>
      </c>
      <c r="B40293" t="s">
        <v>226269</v>
      </c>
      <c r="C40293" t="s">
        <v>385684</v>
      </c>
      <c r="D40293" t="s">
        <v>56976</v>
      </c>
      <c r="E40293" t="s">
        <v>48635</v>
      </c>
      <c r="F40293" t="s">
        <v>385780</v>
      </c>
      <c r="G40293" t="s">
        <v>385781</v>
      </c>
      <c r="H40293" t="s">
        <v>385782</v>
      </c>
    </row>
    <row r="40294" spans="1:8" x14ac:dyDescent="0.3">
      <c r="A40294" t="s">
        <v>29023</v>
      </c>
      <c r="B40294" t="s">
        <v>226273</v>
      </c>
      <c r="C40294" t="s">
        <v>385684</v>
      </c>
      <c r="D40294" t="s">
        <v>56976</v>
      </c>
      <c r="E40294" t="s">
        <v>48635</v>
      </c>
      <c r="F40294" t="s">
        <v>385783</v>
      </c>
      <c r="G40294" t="s">
        <v>385784</v>
      </c>
      <c r="H40294" t="s">
        <v>385785</v>
      </c>
    </row>
    <row r="40295" spans="1:8" x14ac:dyDescent="0.3">
      <c r="A40295" t="s">
        <v>29034</v>
      </c>
      <c r="B40295" t="s">
        <v>210190</v>
      </c>
      <c r="C40295" t="s">
        <v>385786</v>
      </c>
      <c r="D40295" t="s">
        <v>56976</v>
      </c>
      <c r="E40295" t="s">
        <v>48635</v>
      </c>
      <c r="F40295" t="s">
        <v>385787</v>
      </c>
      <c r="G40295" t="s">
        <v>385788</v>
      </c>
      <c r="H40295" t="s">
        <v>385789</v>
      </c>
    </row>
    <row r="40296" spans="1:8" x14ac:dyDescent="0.3">
      <c r="A40296" t="s">
        <v>45675</v>
      </c>
      <c r="B40296" t="s">
        <v>166671</v>
      </c>
      <c r="C40296" t="s">
        <v>385790</v>
      </c>
      <c r="D40296" t="s">
        <v>56976</v>
      </c>
      <c r="E40296" t="s">
        <v>48635</v>
      </c>
      <c r="F40296" t="s">
        <v>385791</v>
      </c>
      <c r="G40296" t="s">
        <v>297379</v>
      </c>
      <c r="H40296" t="s">
        <v>385792</v>
      </c>
    </row>
    <row r="40297" spans="1:8" x14ac:dyDescent="0.3">
      <c r="A40297" t="s">
        <v>29035</v>
      </c>
      <c r="B40297" t="s">
        <v>210195</v>
      </c>
      <c r="C40297" t="s">
        <v>385786</v>
      </c>
      <c r="D40297" t="s">
        <v>56976</v>
      </c>
      <c r="E40297" t="s">
        <v>48635</v>
      </c>
      <c r="F40297" t="s">
        <v>385793</v>
      </c>
      <c r="G40297" t="s">
        <v>385794</v>
      </c>
      <c r="H40297" t="s">
        <v>385795</v>
      </c>
    </row>
    <row r="40298" spans="1:8" x14ac:dyDescent="0.3">
      <c r="A40298" t="s">
        <v>45676</v>
      </c>
      <c r="B40298" t="s">
        <v>166675</v>
      </c>
      <c r="C40298" t="s">
        <v>385790</v>
      </c>
      <c r="D40298" t="s">
        <v>56976</v>
      </c>
      <c r="E40298" t="s">
        <v>48635</v>
      </c>
      <c r="F40298" t="s">
        <v>385796</v>
      </c>
      <c r="G40298" t="s">
        <v>385797</v>
      </c>
      <c r="H40298" t="s">
        <v>385798</v>
      </c>
    </row>
    <row r="40299" spans="1:8" x14ac:dyDescent="0.3">
      <c r="A40299" t="s">
        <v>29036</v>
      </c>
      <c r="B40299" t="s">
        <v>210199</v>
      </c>
      <c r="C40299" t="s">
        <v>385786</v>
      </c>
      <c r="D40299" t="s">
        <v>56976</v>
      </c>
      <c r="E40299" t="s">
        <v>48635</v>
      </c>
      <c r="F40299" t="s">
        <v>385799</v>
      </c>
      <c r="G40299" t="s">
        <v>385800</v>
      </c>
      <c r="H40299" t="s">
        <v>385801</v>
      </c>
    </row>
    <row r="40300" spans="1:8" x14ac:dyDescent="0.3">
      <c r="A40300" t="s">
        <v>45677</v>
      </c>
      <c r="B40300" t="s">
        <v>166679</v>
      </c>
      <c r="C40300" t="s">
        <v>385790</v>
      </c>
      <c r="D40300" t="s">
        <v>56976</v>
      </c>
      <c r="E40300" t="s">
        <v>48635</v>
      </c>
      <c r="F40300" t="s">
        <v>385802</v>
      </c>
      <c r="G40300" t="s">
        <v>385803</v>
      </c>
      <c r="H40300" t="s">
        <v>385804</v>
      </c>
    </row>
    <row r="40301" spans="1:8" x14ac:dyDescent="0.3">
      <c r="A40301" t="s">
        <v>29037</v>
      </c>
      <c r="B40301" t="s">
        <v>74577</v>
      </c>
      <c r="C40301" t="s">
        <v>385786</v>
      </c>
      <c r="D40301" t="s">
        <v>56976</v>
      </c>
      <c r="E40301" t="s">
        <v>48635</v>
      </c>
      <c r="F40301" t="s">
        <v>385805</v>
      </c>
      <c r="G40301" t="s">
        <v>365517</v>
      </c>
      <c r="H40301" t="s">
        <v>365518</v>
      </c>
    </row>
    <row r="40302" spans="1:8" x14ac:dyDescent="0.3">
      <c r="A40302" t="s">
        <v>45678</v>
      </c>
      <c r="B40302" t="s">
        <v>166683</v>
      </c>
      <c r="C40302" t="s">
        <v>385790</v>
      </c>
      <c r="D40302" t="s">
        <v>56976</v>
      </c>
      <c r="E40302" t="s">
        <v>48635</v>
      </c>
      <c r="F40302" t="s">
        <v>385806</v>
      </c>
      <c r="G40302" t="s">
        <v>385807</v>
      </c>
      <c r="H40302" t="s">
        <v>385808</v>
      </c>
    </row>
    <row r="40303" spans="1:8" x14ac:dyDescent="0.3">
      <c r="A40303" t="s">
        <v>29038</v>
      </c>
      <c r="B40303" t="s">
        <v>213983</v>
      </c>
      <c r="C40303" t="s">
        <v>385809</v>
      </c>
      <c r="D40303" t="s">
        <v>56976</v>
      </c>
      <c r="E40303" t="s">
        <v>48635</v>
      </c>
      <c r="F40303" t="s">
        <v>385810</v>
      </c>
      <c r="G40303" t="s">
        <v>385811</v>
      </c>
      <c r="H40303" t="s">
        <v>385812</v>
      </c>
    </row>
    <row r="40304" spans="1:8" x14ac:dyDescent="0.3">
      <c r="A40304" t="s">
        <v>45679</v>
      </c>
      <c r="B40304" t="s">
        <v>166687</v>
      </c>
      <c r="C40304" t="s">
        <v>385790</v>
      </c>
      <c r="D40304" t="s">
        <v>56976</v>
      </c>
      <c r="E40304" t="s">
        <v>48635</v>
      </c>
      <c r="F40304" t="s">
        <v>385813</v>
      </c>
      <c r="G40304" t="s">
        <v>385814</v>
      </c>
      <c r="H40304" t="s">
        <v>385815</v>
      </c>
    </row>
    <row r="40305" spans="1:8" x14ac:dyDescent="0.3">
      <c r="A40305" t="s">
        <v>29039</v>
      </c>
      <c r="B40305" t="s">
        <v>213987</v>
      </c>
      <c r="C40305" t="s">
        <v>385809</v>
      </c>
      <c r="D40305" t="s">
        <v>56976</v>
      </c>
      <c r="E40305" t="s">
        <v>48635</v>
      </c>
      <c r="F40305" t="s">
        <v>385816</v>
      </c>
      <c r="G40305" t="s">
        <v>385817</v>
      </c>
      <c r="H40305" t="s">
        <v>385818</v>
      </c>
    </row>
    <row r="40306" spans="1:8" x14ac:dyDescent="0.3">
      <c r="A40306" t="s">
        <v>45680</v>
      </c>
      <c r="B40306" t="s">
        <v>166691</v>
      </c>
      <c r="C40306" t="s">
        <v>385790</v>
      </c>
      <c r="D40306" t="s">
        <v>56976</v>
      </c>
      <c r="E40306" t="s">
        <v>48635</v>
      </c>
      <c r="F40306" t="s">
        <v>385819</v>
      </c>
      <c r="G40306" t="s">
        <v>385820</v>
      </c>
      <c r="H40306" t="s">
        <v>385821</v>
      </c>
    </row>
    <row r="40307" spans="1:8" x14ac:dyDescent="0.3">
      <c r="A40307" t="s">
        <v>29040</v>
      </c>
      <c r="B40307" t="s">
        <v>213991</v>
      </c>
      <c r="C40307" t="s">
        <v>385809</v>
      </c>
      <c r="D40307" t="s">
        <v>56976</v>
      </c>
      <c r="E40307" t="s">
        <v>48635</v>
      </c>
      <c r="F40307" t="s">
        <v>385822</v>
      </c>
      <c r="G40307" t="s">
        <v>385823</v>
      </c>
      <c r="H40307" t="s">
        <v>385824</v>
      </c>
    </row>
    <row r="40308" spans="1:8" x14ac:dyDescent="0.3">
      <c r="A40308" t="s">
        <v>45904</v>
      </c>
      <c r="B40308" t="s">
        <v>166695</v>
      </c>
      <c r="C40308" t="s">
        <v>385790</v>
      </c>
      <c r="D40308" t="s">
        <v>56976</v>
      </c>
      <c r="E40308" t="s">
        <v>48635</v>
      </c>
      <c r="F40308" t="s">
        <v>385825</v>
      </c>
      <c r="G40308" t="s">
        <v>385826</v>
      </c>
      <c r="H40308" t="s">
        <v>385827</v>
      </c>
    </row>
    <row r="40309" spans="1:8" x14ac:dyDescent="0.3">
      <c r="A40309" t="s">
        <v>29041</v>
      </c>
      <c r="B40309" t="s">
        <v>213995</v>
      </c>
      <c r="C40309" t="s">
        <v>385809</v>
      </c>
      <c r="D40309" t="s">
        <v>56976</v>
      </c>
      <c r="E40309" t="s">
        <v>48635</v>
      </c>
      <c r="F40309" t="s">
        <v>385828</v>
      </c>
      <c r="G40309" t="s">
        <v>385823</v>
      </c>
      <c r="H40309" t="s">
        <v>385824</v>
      </c>
    </row>
    <row r="40310" spans="1:8" x14ac:dyDescent="0.3">
      <c r="A40310" t="s">
        <v>45906</v>
      </c>
      <c r="B40310" t="s">
        <v>166699</v>
      </c>
      <c r="C40310" t="s">
        <v>385790</v>
      </c>
      <c r="D40310" t="s">
        <v>56976</v>
      </c>
      <c r="E40310" t="s">
        <v>48635</v>
      </c>
      <c r="F40310" t="s">
        <v>385829</v>
      </c>
      <c r="G40310" t="s">
        <v>385830</v>
      </c>
      <c r="H40310" t="s">
        <v>385831</v>
      </c>
    </row>
    <row r="40311" spans="1:8" x14ac:dyDescent="0.3">
      <c r="A40311" t="s">
        <v>29042</v>
      </c>
      <c r="B40311" t="s">
        <v>213997</v>
      </c>
      <c r="C40311" t="s">
        <v>385809</v>
      </c>
      <c r="D40311" t="s">
        <v>56976</v>
      </c>
      <c r="E40311" t="s">
        <v>48635</v>
      </c>
      <c r="F40311" t="s">
        <v>385832</v>
      </c>
      <c r="G40311" t="s">
        <v>385833</v>
      </c>
      <c r="H40311" t="s">
        <v>385834</v>
      </c>
    </row>
    <row r="40312" spans="1:8" x14ac:dyDescent="0.3">
      <c r="A40312" t="s">
        <v>45907</v>
      </c>
      <c r="B40312" t="s">
        <v>166703</v>
      </c>
      <c r="C40312" t="s">
        <v>385790</v>
      </c>
      <c r="D40312" t="s">
        <v>56976</v>
      </c>
      <c r="E40312" t="s">
        <v>48635</v>
      </c>
      <c r="F40312" t="s">
        <v>385835</v>
      </c>
      <c r="G40312" t="s">
        <v>385836</v>
      </c>
      <c r="H40312" t="s">
        <v>385837</v>
      </c>
    </row>
    <row r="40313" spans="1:8" x14ac:dyDescent="0.3">
      <c r="A40313" t="s">
        <v>29043</v>
      </c>
      <c r="B40313" t="s">
        <v>214001</v>
      </c>
      <c r="C40313" t="s">
        <v>385809</v>
      </c>
      <c r="D40313" t="s">
        <v>56976</v>
      </c>
      <c r="E40313" t="s">
        <v>48635</v>
      </c>
      <c r="F40313" t="s">
        <v>385838</v>
      </c>
      <c r="G40313" t="s">
        <v>385839</v>
      </c>
      <c r="H40313" t="s">
        <v>385840</v>
      </c>
    </row>
    <row r="40314" spans="1:8" x14ac:dyDescent="0.3">
      <c r="A40314" t="s">
        <v>45910</v>
      </c>
      <c r="B40314" t="s">
        <v>166707</v>
      </c>
      <c r="C40314" t="s">
        <v>385790</v>
      </c>
      <c r="D40314" t="s">
        <v>56976</v>
      </c>
      <c r="E40314" t="s">
        <v>48635</v>
      </c>
      <c r="F40314" t="s">
        <v>385841</v>
      </c>
      <c r="G40314" t="s">
        <v>385842</v>
      </c>
      <c r="H40314" t="s">
        <v>385843</v>
      </c>
    </row>
    <row r="40315" spans="1:8" x14ac:dyDescent="0.3">
      <c r="A40315" t="s">
        <v>29044</v>
      </c>
      <c r="B40315" t="s">
        <v>214005</v>
      </c>
      <c r="C40315" t="s">
        <v>385809</v>
      </c>
      <c r="D40315" t="s">
        <v>56976</v>
      </c>
      <c r="E40315" t="s">
        <v>48635</v>
      </c>
      <c r="F40315" t="s">
        <v>385844</v>
      </c>
      <c r="G40315" t="s">
        <v>385845</v>
      </c>
      <c r="H40315" t="s">
        <v>385846</v>
      </c>
    </row>
    <row r="40316" spans="1:8" x14ac:dyDescent="0.3">
      <c r="A40316" t="s">
        <v>45911</v>
      </c>
      <c r="B40316" t="s">
        <v>166711</v>
      </c>
      <c r="C40316" t="s">
        <v>385790</v>
      </c>
      <c r="D40316" t="s">
        <v>56976</v>
      </c>
      <c r="E40316" t="s">
        <v>48635</v>
      </c>
      <c r="F40316" t="s">
        <v>385847</v>
      </c>
      <c r="G40316" t="s">
        <v>385848</v>
      </c>
      <c r="H40316" t="s">
        <v>385849</v>
      </c>
    </row>
    <row r="40317" spans="1:8" x14ac:dyDescent="0.3">
      <c r="A40317" t="s">
        <v>29045</v>
      </c>
      <c r="B40317" t="s">
        <v>214009</v>
      </c>
      <c r="C40317" t="s">
        <v>385809</v>
      </c>
      <c r="D40317" t="s">
        <v>56976</v>
      </c>
      <c r="E40317" t="s">
        <v>48635</v>
      </c>
      <c r="F40317" t="s">
        <v>385850</v>
      </c>
      <c r="G40317" t="s">
        <v>385851</v>
      </c>
      <c r="H40317" t="s">
        <v>385852</v>
      </c>
    </row>
    <row r="40318" spans="1:8" x14ac:dyDescent="0.3">
      <c r="A40318" t="s">
        <v>45912</v>
      </c>
      <c r="B40318" t="s">
        <v>166715</v>
      </c>
      <c r="C40318" t="s">
        <v>385790</v>
      </c>
      <c r="D40318" t="s">
        <v>56976</v>
      </c>
      <c r="E40318" t="s">
        <v>48635</v>
      </c>
      <c r="F40318" t="s">
        <v>385853</v>
      </c>
      <c r="G40318" t="s">
        <v>385854</v>
      </c>
      <c r="H40318" t="s">
        <v>385855</v>
      </c>
    </row>
    <row r="40319" spans="1:8" x14ac:dyDescent="0.3">
      <c r="A40319" t="s">
        <v>29046</v>
      </c>
      <c r="B40319" t="s">
        <v>214013</v>
      </c>
      <c r="C40319" t="s">
        <v>385809</v>
      </c>
      <c r="D40319" t="s">
        <v>56976</v>
      </c>
      <c r="E40319" t="s">
        <v>48635</v>
      </c>
      <c r="F40319" t="s">
        <v>385856</v>
      </c>
      <c r="G40319" t="s">
        <v>385857</v>
      </c>
      <c r="H40319" t="s">
        <v>385858</v>
      </c>
    </row>
    <row r="40320" spans="1:8" x14ac:dyDescent="0.3">
      <c r="A40320" t="s">
        <v>45913</v>
      </c>
      <c r="B40320" t="s">
        <v>166719</v>
      </c>
      <c r="C40320" t="s">
        <v>385790</v>
      </c>
      <c r="D40320" t="s">
        <v>56976</v>
      </c>
      <c r="E40320" t="s">
        <v>48635</v>
      </c>
      <c r="F40320" t="s">
        <v>385859</v>
      </c>
      <c r="G40320" t="s">
        <v>385860</v>
      </c>
      <c r="H40320" t="s">
        <v>385861</v>
      </c>
    </row>
    <row r="40321" spans="1:8" x14ac:dyDescent="0.3">
      <c r="A40321" t="s">
        <v>29047</v>
      </c>
      <c r="B40321" t="s">
        <v>214017</v>
      </c>
      <c r="C40321" t="s">
        <v>385809</v>
      </c>
      <c r="D40321" t="s">
        <v>56976</v>
      </c>
      <c r="E40321" t="s">
        <v>48635</v>
      </c>
      <c r="F40321" t="s">
        <v>385862</v>
      </c>
      <c r="G40321" t="s">
        <v>385863</v>
      </c>
      <c r="H40321" t="s">
        <v>385864</v>
      </c>
    </row>
    <row r="40322" spans="1:8" x14ac:dyDescent="0.3">
      <c r="A40322" t="s">
        <v>45914</v>
      </c>
      <c r="B40322" t="s">
        <v>166723</v>
      </c>
      <c r="C40322" t="s">
        <v>385790</v>
      </c>
      <c r="D40322" t="s">
        <v>56976</v>
      </c>
      <c r="E40322" t="s">
        <v>48635</v>
      </c>
      <c r="F40322" t="s">
        <v>385865</v>
      </c>
      <c r="G40322" t="s">
        <v>385866</v>
      </c>
      <c r="H40322" t="s">
        <v>385867</v>
      </c>
    </row>
    <row r="40323" spans="1:8" x14ac:dyDescent="0.3">
      <c r="A40323" t="s">
        <v>29048</v>
      </c>
      <c r="B40323" t="s">
        <v>214021</v>
      </c>
      <c r="C40323" t="s">
        <v>385809</v>
      </c>
      <c r="D40323" t="s">
        <v>56976</v>
      </c>
      <c r="E40323" t="s">
        <v>48635</v>
      </c>
      <c r="F40323" t="s">
        <v>385868</v>
      </c>
      <c r="G40323" t="s">
        <v>385869</v>
      </c>
      <c r="H40323" t="s">
        <v>385870</v>
      </c>
    </row>
    <row r="40324" spans="1:8" x14ac:dyDescent="0.3">
      <c r="A40324" t="s">
        <v>45915</v>
      </c>
      <c r="B40324" t="s">
        <v>166727</v>
      </c>
      <c r="C40324" t="s">
        <v>385790</v>
      </c>
      <c r="D40324" t="s">
        <v>56976</v>
      </c>
      <c r="E40324" t="s">
        <v>48635</v>
      </c>
      <c r="F40324" t="s">
        <v>385871</v>
      </c>
      <c r="G40324" t="s">
        <v>385872</v>
      </c>
      <c r="H40324" t="s">
        <v>385873</v>
      </c>
    </row>
    <row r="40325" spans="1:8" x14ac:dyDescent="0.3">
      <c r="A40325" t="s">
        <v>29049</v>
      </c>
      <c r="B40325" t="s">
        <v>214025</v>
      </c>
      <c r="C40325" t="s">
        <v>385809</v>
      </c>
      <c r="D40325" t="s">
        <v>56976</v>
      </c>
      <c r="E40325" t="s">
        <v>48635</v>
      </c>
      <c r="F40325" t="s">
        <v>385874</v>
      </c>
      <c r="G40325" t="s">
        <v>385875</v>
      </c>
      <c r="H40325" t="s">
        <v>385876</v>
      </c>
    </row>
    <row r="40326" spans="1:8" x14ac:dyDescent="0.3">
      <c r="A40326" t="s">
        <v>45916</v>
      </c>
      <c r="B40326" t="s">
        <v>166731</v>
      </c>
      <c r="C40326" t="s">
        <v>385790</v>
      </c>
      <c r="D40326" t="s">
        <v>56976</v>
      </c>
      <c r="E40326" t="s">
        <v>48635</v>
      </c>
      <c r="F40326" t="s">
        <v>385877</v>
      </c>
      <c r="G40326" t="s">
        <v>385878</v>
      </c>
      <c r="H40326" t="s">
        <v>385879</v>
      </c>
    </row>
    <row r="40327" spans="1:8" x14ac:dyDescent="0.3">
      <c r="A40327" t="s">
        <v>29050</v>
      </c>
      <c r="B40327" t="s">
        <v>214029</v>
      </c>
      <c r="C40327" t="s">
        <v>385809</v>
      </c>
      <c r="D40327" t="s">
        <v>56976</v>
      </c>
      <c r="E40327" t="s">
        <v>48635</v>
      </c>
      <c r="F40327" t="s">
        <v>385880</v>
      </c>
      <c r="G40327" t="s">
        <v>385881</v>
      </c>
      <c r="H40327" t="s">
        <v>385882</v>
      </c>
    </row>
    <row r="40328" spans="1:8" x14ac:dyDescent="0.3">
      <c r="A40328" t="s">
        <v>45917</v>
      </c>
      <c r="B40328" t="s">
        <v>166735</v>
      </c>
      <c r="C40328" t="s">
        <v>385790</v>
      </c>
      <c r="D40328" t="s">
        <v>56976</v>
      </c>
      <c r="E40328" t="s">
        <v>48635</v>
      </c>
      <c r="F40328" t="s">
        <v>385883</v>
      </c>
      <c r="G40328" t="s">
        <v>385884</v>
      </c>
      <c r="H40328" t="s">
        <v>385885</v>
      </c>
    </row>
    <row r="40329" spans="1:8" x14ac:dyDescent="0.3">
      <c r="A40329" t="s">
        <v>29051</v>
      </c>
      <c r="B40329" t="s">
        <v>214033</v>
      </c>
      <c r="C40329" t="s">
        <v>385809</v>
      </c>
      <c r="D40329" t="s">
        <v>56976</v>
      </c>
      <c r="E40329" t="s">
        <v>48635</v>
      </c>
      <c r="F40329" t="s">
        <v>385886</v>
      </c>
      <c r="G40329" t="s">
        <v>385887</v>
      </c>
      <c r="H40329" t="s">
        <v>385888</v>
      </c>
    </row>
    <row r="40330" spans="1:8" x14ac:dyDescent="0.3">
      <c r="A40330" t="s">
        <v>45918</v>
      </c>
      <c r="B40330" t="s">
        <v>166739</v>
      </c>
      <c r="C40330" t="s">
        <v>385790</v>
      </c>
      <c r="D40330" t="s">
        <v>56976</v>
      </c>
      <c r="E40330" t="s">
        <v>48635</v>
      </c>
      <c r="F40330" t="s">
        <v>385889</v>
      </c>
      <c r="G40330" t="s">
        <v>385890</v>
      </c>
      <c r="H40330" t="s">
        <v>385891</v>
      </c>
    </row>
    <row r="40331" spans="1:8" x14ac:dyDescent="0.3">
      <c r="A40331" t="s">
        <v>29052</v>
      </c>
      <c r="B40331" t="s">
        <v>214037</v>
      </c>
      <c r="C40331" t="s">
        <v>385809</v>
      </c>
      <c r="D40331" t="s">
        <v>56976</v>
      </c>
      <c r="E40331" t="s">
        <v>48635</v>
      </c>
      <c r="F40331" t="s">
        <v>385892</v>
      </c>
      <c r="G40331" t="s">
        <v>385893</v>
      </c>
      <c r="H40331" t="s">
        <v>385894</v>
      </c>
    </row>
    <row r="40332" spans="1:8" x14ac:dyDescent="0.3">
      <c r="A40332" t="s">
        <v>45919</v>
      </c>
      <c r="B40332" t="s">
        <v>74503</v>
      </c>
      <c r="C40332" t="s">
        <v>385790</v>
      </c>
      <c r="D40332" t="s">
        <v>56976</v>
      </c>
      <c r="E40332" t="s">
        <v>48635</v>
      </c>
      <c r="F40332" t="s">
        <v>385895</v>
      </c>
      <c r="G40332" t="s">
        <v>294172</v>
      </c>
      <c r="H40332" t="s">
        <v>294173</v>
      </c>
    </row>
    <row r="40333" spans="1:8" x14ac:dyDescent="0.3">
      <c r="A40333" t="s">
        <v>45920</v>
      </c>
      <c r="B40333" t="s">
        <v>166744</v>
      </c>
      <c r="C40333" t="s">
        <v>385790</v>
      </c>
      <c r="D40333" t="s">
        <v>56976</v>
      </c>
      <c r="E40333" t="s">
        <v>48635</v>
      </c>
      <c r="F40333" t="s">
        <v>385896</v>
      </c>
      <c r="G40333" t="s">
        <v>385897</v>
      </c>
      <c r="H40333" t="s">
        <v>385898</v>
      </c>
    </row>
    <row r="40334" spans="1:8" x14ac:dyDescent="0.3">
      <c r="A40334" t="s">
        <v>45921</v>
      </c>
      <c r="B40334" t="s">
        <v>166748</v>
      </c>
      <c r="C40334" t="s">
        <v>385790</v>
      </c>
      <c r="D40334" t="s">
        <v>56976</v>
      </c>
      <c r="E40334" t="s">
        <v>48635</v>
      </c>
      <c r="F40334" t="s">
        <v>385899</v>
      </c>
      <c r="G40334" t="s">
        <v>385900</v>
      </c>
      <c r="H40334" t="s">
        <v>385901</v>
      </c>
    </row>
    <row r="40335" spans="1:8" x14ac:dyDescent="0.3">
      <c r="A40335" t="s">
        <v>45922</v>
      </c>
      <c r="B40335" t="s">
        <v>166752</v>
      </c>
      <c r="C40335" t="s">
        <v>385790</v>
      </c>
      <c r="D40335" t="s">
        <v>56976</v>
      </c>
      <c r="E40335" t="s">
        <v>48635</v>
      </c>
      <c r="F40335" t="s">
        <v>385902</v>
      </c>
      <c r="G40335" t="s">
        <v>385903</v>
      </c>
      <c r="H40335" t="s">
        <v>385904</v>
      </c>
    </row>
    <row r="40336" spans="1:8" x14ac:dyDescent="0.3">
      <c r="A40336" t="s">
        <v>45923</v>
      </c>
      <c r="B40336" t="s">
        <v>166756</v>
      </c>
      <c r="C40336" t="s">
        <v>385790</v>
      </c>
      <c r="D40336" t="s">
        <v>56976</v>
      </c>
      <c r="E40336" t="s">
        <v>48635</v>
      </c>
      <c r="F40336" t="s">
        <v>385905</v>
      </c>
      <c r="G40336" t="s">
        <v>385906</v>
      </c>
      <c r="H40336" t="s">
        <v>338910</v>
      </c>
    </row>
    <row r="40337" spans="1:8" x14ac:dyDescent="0.3">
      <c r="A40337" t="s">
        <v>45964</v>
      </c>
      <c r="B40337" t="s">
        <v>166760</v>
      </c>
      <c r="C40337" t="s">
        <v>385790</v>
      </c>
      <c r="D40337" t="s">
        <v>56976</v>
      </c>
      <c r="E40337" t="s">
        <v>48635</v>
      </c>
      <c r="F40337" t="s">
        <v>385907</v>
      </c>
      <c r="G40337" t="s">
        <v>297379</v>
      </c>
      <c r="H40337" t="s">
        <v>385792</v>
      </c>
    </row>
    <row r="40338" spans="1:8" x14ac:dyDescent="0.3">
      <c r="A40338" t="s">
        <v>45968</v>
      </c>
      <c r="B40338" t="s">
        <v>166762</v>
      </c>
      <c r="C40338" t="s">
        <v>385790</v>
      </c>
      <c r="D40338" t="s">
        <v>56976</v>
      </c>
      <c r="E40338" t="s">
        <v>48635</v>
      </c>
      <c r="F40338" t="s">
        <v>385908</v>
      </c>
      <c r="G40338" t="s">
        <v>385909</v>
      </c>
      <c r="H40338" t="s">
        <v>349004</v>
      </c>
    </row>
    <row r="40339" spans="1:8" x14ac:dyDescent="0.3">
      <c r="A40339" t="s">
        <v>45987</v>
      </c>
      <c r="B40339" t="s">
        <v>166765</v>
      </c>
      <c r="C40339" t="s">
        <v>385790</v>
      </c>
      <c r="D40339" t="s">
        <v>56976</v>
      </c>
      <c r="E40339" t="s">
        <v>48635</v>
      </c>
      <c r="F40339" t="s">
        <v>385910</v>
      </c>
      <c r="G40339" t="s">
        <v>385911</v>
      </c>
      <c r="H40339" t="s">
        <v>385912</v>
      </c>
    </row>
    <row r="40340" spans="1:8" x14ac:dyDescent="0.3">
      <c r="A40340" t="s">
        <v>45995</v>
      </c>
      <c r="B40340" t="s">
        <v>166769</v>
      </c>
      <c r="C40340" t="s">
        <v>385790</v>
      </c>
      <c r="D40340" t="s">
        <v>56976</v>
      </c>
      <c r="E40340" t="s">
        <v>48635</v>
      </c>
      <c r="F40340" t="s">
        <v>385913</v>
      </c>
      <c r="G40340" t="s">
        <v>385914</v>
      </c>
      <c r="H40340" t="s">
        <v>385915</v>
      </c>
    </row>
    <row r="40341" spans="1:8" x14ac:dyDescent="0.3">
      <c r="A40341" t="s">
        <v>37589</v>
      </c>
      <c r="B40341" t="s">
        <v>166801</v>
      </c>
      <c r="C40341" t="s">
        <v>385916</v>
      </c>
      <c r="D40341" t="s">
        <v>56976</v>
      </c>
      <c r="E40341" t="s">
        <v>48635</v>
      </c>
      <c r="F40341" t="s">
        <v>385917</v>
      </c>
      <c r="G40341" t="s">
        <v>385918</v>
      </c>
      <c r="H40341" t="s">
        <v>385919</v>
      </c>
    </row>
    <row r="40342" spans="1:8" x14ac:dyDescent="0.3">
      <c r="A40342" t="s">
        <v>37593</v>
      </c>
      <c r="B40342" t="s">
        <v>166806</v>
      </c>
      <c r="C40342" t="s">
        <v>385916</v>
      </c>
      <c r="D40342" t="s">
        <v>56976</v>
      </c>
      <c r="E40342" t="s">
        <v>48635</v>
      </c>
      <c r="F40342" t="s">
        <v>385920</v>
      </c>
      <c r="G40342" t="s">
        <v>385921</v>
      </c>
      <c r="H40342" t="s">
        <v>385922</v>
      </c>
    </row>
    <row r="40343" spans="1:8" x14ac:dyDescent="0.3">
      <c r="A40343" t="s">
        <v>37596</v>
      </c>
      <c r="B40343" t="s">
        <v>166810</v>
      </c>
      <c r="C40343" t="s">
        <v>385916</v>
      </c>
      <c r="D40343" t="s">
        <v>56976</v>
      </c>
      <c r="E40343" t="s">
        <v>48635</v>
      </c>
      <c r="F40343" t="s">
        <v>385923</v>
      </c>
      <c r="G40343" t="s">
        <v>385924</v>
      </c>
      <c r="H40343" t="s">
        <v>385925</v>
      </c>
    </row>
    <row r="40344" spans="1:8" x14ac:dyDescent="0.3">
      <c r="A40344" t="s">
        <v>35926</v>
      </c>
      <c r="B40344" t="s">
        <v>166814</v>
      </c>
      <c r="C40344" t="s">
        <v>385926</v>
      </c>
      <c r="D40344" t="s">
        <v>56976</v>
      </c>
      <c r="E40344" t="s">
        <v>48635</v>
      </c>
      <c r="F40344" t="s">
        <v>385927</v>
      </c>
      <c r="G40344" t="s">
        <v>385928</v>
      </c>
      <c r="H40344" t="s">
        <v>385929</v>
      </c>
    </row>
    <row r="40345" spans="1:8" x14ac:dyDescent="0.3">
      <c r="A40345" t="s">
        <v>35927</v>
      </c>
      <c r="B40345" t="s">
        <v>166819</v>
      </c>
      <c r="C40345" t="s">
        <v>385926</v>
      </c>
      <c r="D40345" t="s">
        <v>56976</v>
      </c>
      <c r="E40345" t="s">
        <v>48635</v>
      </c>
      <c r="F40345" t="s">
        <v>385930</v>
      </c>
      <c r="G40345" t="s">
        <v>385931</v>
      </c>
      <c r="H40345" t="s">
        <v>385932</v>
      </c>
    </row>
    <row r="40346" spans="1:8" x14ac:dyDescent="0.3">
      <c r="A40346" t="s">
        <v>35928</v>
      </c>
      <c r="B40346" t="s">
        <v>166823</v>
      </c>
      <c r="C40346" t="s">
        <v>385926</v>
      </c>
      <c r="D40346" t="s">
        <v>56976</v>
      </c>
      <c r="E40346" t="s">
        <v>48635</v>
      </c>
      <c r="F40346" t="s">
        <v>385933</v>
      </c>
      <c r="G40346" t="s">
        <v>385934</v>
      </c>
      <c r="H40346" t="s">
        <v>385935</v>
      </c>
    </row>
    <row r="40347" spans="1:8" x14ac:dyDescent="0.3">
      <c r="A40347" t="s">
        <v>35929</v>
      </c>
      <c r="B40347" t="s">
        <v>166827</v>
      </c>
      <c r="C40347" t="s">
        <v>385926</v>
      </c>
      <c r="D40347" t="s">
        <v>56976</v>
      </c>
      <c r="E40347" t="s">
        <v>48635</v>
      </c>
      <c r="F40347" t="s">
        <v>385936</v>
      </c>
      <c r="G40347" t="s">
        <v>385937</v>
      </c>
      <c r="H40347" t="s">
        <v>385938</v>
      </c>
    </row>
    <row r="40348" spans="1:8" x14ac:dyDescent="0.3">
      <c r="A40348" t="s">
        <v>35930</v>
      </c>
      <c r="B40348" t="s">
        <v>166831</v>
      </c>
      <c r="C40348" t="s">
        <v>385926</v>
      </c>
      <c r="D40348" t="s">
        <v>56976</v>
      </c>
      <c r="E40348" t="s">
        <v>48635</v>
      </c>
      <c r="F40348" t="s">
        <v>385939</v>
      </c>
      <c r="G40348" t="s">
        <v>385940</v>
      </c>
      <c r="H40348" t="s">
        <v>385941</v>
      </c>
    </row>
    <row r="40349" spans="1:8" x14ac:dyDescent="0.3">
      <c r="A40349" t="s">
        <v>35931</v>
      </c>
      <c r="B40349" t="s">
        <v>166835</v>
      </c>
      <c r="C40349" t="s">
        <v>385926</v>
      </c>
      <c r="D40349" t="s">
        <v>56976</v>
      </c>
      <c r="E40349" t="s">
        <v>48635</v>
      </c>
      <c r="F40349" t="s">
        <v>385942</v>
      </c>
      <c r="G40349" t="s">
        <v>385943</v>
      </c>
      <c r="H40349" t="s">
        <v>385944</v>
      </c>
    </row>
    <row r="40350" spans="1:8" x14ac:dyDescent="0.3">
      <c r="A40350" t="s">
        <v>35932</v>
      </c>
      <c r="B40350" t="s">
        <v>166839</v>
      </c>
      <c r="C40350" t="s">
        <v>385926</v>
      </c>
      <c r="D40350" t="s">
        <v>56976</v>
      </c>
      <c r="E40350" t="s">
        <v>48635</v>
      </c>
      <c r="F40350" t="s">
        <v>385945</v>
      </c>
      <c r="G40350" t="s">
        <v>385937</v>
      </c>
      <c r="H40350" t="s">
        <v>385938</v>
      </c>
    </row>
    <row r="40351" spans="1:8" x14ac:dyDescent="0.3">
      <c r="A40351" t="s">
        <v>29079</v>
      </c>
      <c r="B40351" t="s">
        <v>109711</v>
      </c>
      <c r="C40351" t="s">
        <v>385946</v>
      </c>
      <c r="D40351" t="s">
        <v>56976</v>
      </c>
      <c r="E40351" t="s">
        <v>48635</v>
      </c>
      <c r="F40351" t="s">
        <v>385947</v>
      </c>
      <c r="G40351" t="s">
        <v>385948</v>
      </c>
      <c r="H40351" t="s">
        <v>385949</v>
      </c>
    </row>
    <row r="40352" spans="1:8" x14ac:dyDescent="0.3">
      <c r="A40352" t="s">
        <v>29080</v>
      </c>
      <c r="B40352" t="s">
        <v>109711</v>
      </c>
      <c r="C40352" t="s">
        <v>385946</v>
      </c>
      <c r="D40352" t="s">
        <v>56976</v>
      </c>
      <c r="E40352" t="s">
        <v>48635</v>
      </c>
      <c r="F40352" t="s">
        <v>385950</v>
      </c>
      <c r="G40352" t="s">
        <v>385948</v>
      </c>
      <c r="H40352" t="s">
        <v>385949</v>
      </c>
    </row>
    <row r="40353" spans="1:8" x14ac:dyDescent="0.3">
      <c r="A40353" t="s">
        <v>29081</v>
      </c>
      <c r="B40353" t="s">
        <v>109711</v>
      </c>
      <c r="C40353" t="s">
        <v>385946</v>
      </c>
      <c r="D40353" t="s">
        <v>56976</v>
      </c>
      <c r="E40353" t="s">
        <v>48635</v>
      </c>
      <c r="F40353" t="s">
        <v>385951</v>
      </c>
      <c r="G40353" t="s">
        <v>385948</v>
      </c>
      <c r="H40353" t="s">
        <v>385949</v>
      </c>
    </row>
    <row r="40354" spans="1:8" x14ac:dyDescent="0.3">
      <c r="A40354" t="s">
        <v>29082</v>
      </c>
      <c r="B40354" t="s">
        <v>109711</v>
      </c>
      <c r="C40354" t="s">
        <v>385946</v>
      </c>
      <c r="D40354" t="s">
        <v>56976</v>
      </c>
      <c r="E40354" t="s">
        <v>48635</v>
      </c>
      <c r="F40354" t="s">
        <v>385952</v>
      </c>
      <c r="G40354" t="s">
        <v>385948</v>
      </c>
      <c r="H40354" t="s">
        <v>385949</v>
      </c>
    </row>
    <row r="40355" spans="1:8" x14ac:dyDescent="0.3">
      <c r="A40355" t="s">
        <v>29083</v>
      </c>
      <c r="B40355" t="s">
        <v>218474</v>
      </c>
      <c r="C40355" t="s">
        <v>385953</v>
      </c>
      <c r="D40355" t="s">
        <v>56976</v>
      </c>
      <c r="E40355" t="s">
        <v>48635</v>
      </c>
      <c r="F40355" t="s">
        <v>385954</v>
      </c>
      <c r="G40355" t="s">
        <v>385955</v>
      </c>
      <c r="H40355" t="s">
        <v>385956</v>
      </c>
    </row>
    <row r="40356" spans="1:8" x14ac:dyDescent="0.3">
      <c r="A40356" t="s">
        <v>29084</v>
      </c>
      <c r="B40356" t="s">
        <v>218479</v>
      </c>
      <c r="C40356" t="s">
        <v>385953</v>
      </c>
      <c r="D40356" t="s">
        <v>56976</v>
      </c>
      <c r="E40356" t="s">
        <v>48635</v>
      </c>
      <c r="F40356" t="s">
        <v>385957</v>
      </c>
      <c r="G40356" t="s">
        <v>385958</v>
      </c>
      <c r="H40356" t="s">
        <v>385959</v>
      </c>
    </row>
    <row r="40357" spans="1:8" x14ac:dyDescent="0.3">
      <c r="A40357" t="s">
        <v>29085</v>
      </c>
      <c r="B40357" t="s">
        <v>195386</v>
      </c>
      <c r="C40357" t="s">
        <v>385960</v>
      </c>
      <c r="D40357" t="s">
        <v>56976</v>
      </c>
      <c r="E40357" t="s">
        <v>48635</v>
      </c>
      <c r="F40357" t="s">
        <v>385961</v>
      </c>
      <c r="G40357" t="s">
        <v>385962</v>
      </c>
      <c r="H40357" t="s">
        <v>385963</v>
      </c>
    </row>
    <row r="40358" spans="1:8" x14ac:dyDescent="0.3">
      <c r="A40358" t="s">
        <v>29086</v>
      </c>
      <c r="B40358" t="s">
        <v>228262</v>
      </c>
      <c r="C40358" t="s">
        <v>385946</v>
      </c>
      <c r="D40358" t="s">
        <v>56976</v>
      </c>
      <c r="E40358" t="s">
        <v>48635</v>
      </c>
      <c r="F40358" t="s">
        <v>385964</v>
      </c>
      <c r="G40358" t="s">
        <v>385965</v>
      </c>
      <c r="H40358" t="s">
        <v>385966</v>
      </c>
    </row>
    <row r="40359" spans="1:8" x14ac:dyDescent="0.3">
      <c r="A40359" t="s">
        <v>29087</v>
      </c>
      <c r="B40359" t="s">
        <v>228266</v>
      </c>
      <c r="C40359" t="s">
        <v>385946</v>
      </c>
      <c r="D40359" t="s">
        <v>56976</v>
      </c>
      <c r="E40359" t="s">
        <v>48635</v>
      </c>
      <c r="F40359" t="s">
        <v>385967</v>
      </c>
      <c r="G40359" t="s">
        <v>385968</v>
      </c>
      <c r="H40359" t="s">
        <v>385969</v>
      </c>
    </row>
    <row r="40360" spans="1:8" x14ac:dyDescent="0.3">
      <c r="A40360" t="s">
        <v>29088</v>
      </c>
      <c r="B40360" t="s">
        <v>218483</v>
      </c>
      <c r="C40360" t="s">
        <v>385953</v>
      </c>
      <c r="D40360" t="s">
        <v>56976</v>
      </c>
      <c r="E40360" t="s">
        <v>48635</v>
      </c>
      <c r="F40360" t="s">
        <v>385970</v>
      </c>
      <c r="G40360" t="s">
        <v>385971</v>
      </c>
      <c r="H40360" t="s">
        <v>385972</v>
      </c>
    </row>
    <row r="40361" spans="1:8" x14ac:dyDescent="0.3">
      <c r="A40361" t="s">
        <v>29089</v>
      </c>
      <c r="B40361" t="s">
        <v>218487</v>
      </c>
      <c r="C40361" t="s">
        <v>385953</v>
      </c>
      <c r="D40361" t="s">
        <v>56976</v>
      </c>
      <c r="E40361" t="s">
        <v>48635</v>
      </c>
      <c r="F40361" t="s">
        <v>385973</v>
      </c>
      <c r="G40361" t="s">
        <v>385974</v>
      </c>
      <c r="H40361" t="s">
        <v>385975</v>
      </c>
    </row>
    <row r="40362" spans="1:8" x14ac:dyDescent="0.3">
      <c r="A40362" t="s">
        <v>29090</v>
      </c>
      <c r="B40362" t="s">
        <v>218491</v>
      </c>
      <c r="C40362" t="s">
        <v>385953</v>
      </c>
      <c r="D40362" t="s">
        <v>56976</v>
      </c>
      <c r="E40362" t="s">
        <v>48635</v>
      </c>
      <c r="F40362" t="s">
        <v>385976</v>
      </c>
      <c r="G40362" t="s">
        <v>385977</v>
      </c>
      <c r="H40362" t="s">
        <v>385978</v>
      </c>
    </row>
    <row r="40363" spans="1:8" x14ac:dyDescent="0.3">
      <c r="A40363" t="s">
        <v>29091</v>
      </c>
      <c r="B40363" t="s">
        <v>218495</v>
      </c>
      <c r="C40363" t="s">
        <v>385953</v>
      </c>
      <c r="D40363" t="s">
        <v>56976</v>
      </c>
      <c r="E40363" t="s">
        <v>48635</v>
      </c>
      <c r="F40363" t="s">
        <v>385979</v>
      </c>
      <c r="G40363" t="s">
        <v>385980</v>
      </c>
      <c r="H40363" t="s">
        <v>385981</v>
      </c>
    </row>
    <row r="40364" spans="1:8" x14ac:dyDescent="0.3">
      <c r="A40364" t="s">
        <v>29092</v>
      </c>
      <c r="B40364" t="s">
        <v>218499</v>
      </c>
      <c r="C40364" t="s">
        <v>385953</v>
      </c>
      <c r="D40364" t="s">
        <v>56976</v>
      </c>
      <c r="E40364" t="s">
        <v>48635</v>
      </c>
      <c r="F40364" t="s">
        <v>385982</v>
      </c>
      <c r="G40364" t="s">
        <v>385983</v>
      </c>
      <c r="H40364" t="s">
        <v>385984</v>
      </c>
    </row>
    <row r="40365" spans="1:8" x14ac:dyDescent="0.3">
      <c r="A40365" t="s">
        <v>29093</v>
      </c>
      <c r="B40365" t="s">
        <v>218503</v>
      </c>
      <c r="C40365" t="s">
        <v>385953</v>
      </c>
      <c r="D40365" t="s">
        <v>56976</v>
      </c>
      <c r="E40365" t="s">
        <v>48635</v>
      </c>
      <c r="F40365" t="s">
        <v>385985</v>
      </c>
      <c r="G40365" t="s">
        <v>385986</v>
      </c>
      <c r="H40365" t="s">
        <v>385987</v>
      </c>
    </row>
    <row r="40366" spans="1:8" x14ac:dyDescent="0.3">
      <c r="A40366" t="s">
        <v>29094</v>
      </c>
      <c r="B40366" t="s">
        <v>218507</v>
      </c>
      <c r="C40366" t="s">
        <v>385953</v>
      </c>
      <c r="D40366" t="s">
        <v>56976</v>
      </c>
      <c r="E40366" t="s">
        <v>48635</v>
      </c>
      <c r="F40366" t="s">
        <v>385988</v>
      </c>
      <c r="G40366" t="s">
        <v>385989</v>
      </c>
      <c r="H40366" t="s">
        <v>385990</v>
      </c>
    </row>
    <row r="40367" spans="1:8" x14ac:dyDescent="0.3">
      <c r="A40367" t="s">
        <v>29095</v>
      </c>
      <c r="B40367" t="s">
        <v>218511</v>
      </c>
      <c r="C40367" t="s">
        <v>385953</v>
      </c>
      <c r="D40367" t="s">
        <v>56976</v>
      </c>
      <c r="E40367" t="s">
        <v>48635</v>
      </c>
      <c r="F40367" t="s">
        <v>385991</v>
      </c>
      <c r="G40367" t="s">
        <v>385992</v>
      </c>
      <c r="H40367" t="s">
        <v>385993</v>
      </c>
    </row>
    <row r="40368" spans="1:8" x14ac:dyDescent="0.3">
      <c r="A40368" t="s">
        <v>29096</v>
      </c>
      <c r="B40368" t="s">
        <v>218515</v>
      </c>
      <c r="C40368" t="s">
        <v>385953</v>
      </c>
      <c r="D40368" t="s">
        <v>56976</v>
      </c>
      <c r="E40368" t="s">
        <v>48635</v>
      </c>
      <c r="F40368" t="s">
        <v>385994</v>
      </c>
      <c r="G40368" t="s">
        <v>385995</v>
      </c>
      <c r="H40368" t="s">
        <v>385996</v>
      </c>
    </row>
    <row r="40369" spans="1:8" x14ac:dyDescent="0.3">
      <c r="A40369" t="s">
        <v>29097</v>
      </c>
      <c r="B40369" t="s">
        <v>218519</v>
      </c>
      <c r="C40369" t="s">
        <v>385953</v>
      </c>
      <c r="D40369" t="s">
        <v>56976</v>
      </c>
      <c r="E40369" t="s">
        <v>48635</v>
      </c>
      <c r="F40369" t="s">
        <v>385997</v>
      </c>
      <c r="G40369" t="s">
        <v>385998</v>
      </c>
      <c r="H40369" t="s">
        <v>385999</v>
      </c>
    </row>
    <row r="40370" spans="1:8" x14ac:dyDescent="0.3">
      <c r="A40370" t="s">
        <v>37598</v>
      </c>
      <c r="B40370" t="s">
        <v>166919</v>
      </c>
      <c r="C40370" t="s">
        <v>386000</v>
      </c>
      <c r="D40370" t="s">
        <v>56976</v>
      </c>
      <c r="E40370" t="s">
        <v>48635</v>
      </c>
      <c r="F40370" t="s">
        <v>386001</v>
      </c>
      <c r="G40370" t="s">
        <v>386002</v>
      </c>
      <c r="H40370" t="s">
        <v>386003</v>
      </c>
    </row>
    <row r="40371" spans="1:8" x14ac:dyDescent="0.3">
      <c r="A40371" t="s">
        <v>29098</v>
      </c>
      <c r="B40371" t="s">
        <v>218523</v>
      </c>
      <c r="C40371" t="s">
        <v>385953</v>
      </c>
      <c r="D40371" t="s">
        <v>56976</v>
      </c>
      <c r="E40371" t="s">
        <v>48635</v>
      </c>
      <c r="F40371" t="s">
        <v>386004</v>
      </c>
      <c r="G40371" t="s">
        <v>386005</v>
      </c>
      <c r="H40371" t="s">
        <v>386006</v>
      </c>
    </row>
    <row r="40372" spans="1:8" x14ac:dyDescent="0.3">
      <c r="A40372" t="s">
        <v>37599</v>
      </c>
      <c r="B40372" t="s">
        <v>166924</v>
      </c>
      <c r="C40372" t="s">
        <v>386000</v>
      </c>
      <c r="D40372" t="s">
        <v>56976</v>
      </c>
      <c r="E40372" t="s">
        <v>48635</v>
      </c>
      <c r="F40372" t="s">
        <v>386007</v>
      </c>
      <c r="G40372" t="s">
        <v>386008</v>
      </c>
      <c r="H40372" t="s">
        <v>386009</v>
      </c>
    </row>
    <row r="40373" spans="1:8" x14ac:dyDescent="0.3">
      <c r="A40373" t="s">
        <v>29099</v>
      </c>
      <c r="B40373" t="s">
        <v>218527</v>
      </c>
      <c r="C40373" t="s">
        <v>385953</v>
      </c>
      <c r="D40373" t="s">
        <v>56976</v>
      </c>
      <c r="E40373" t="s">
        <v>48635</v>
      </c>
      <c r="F40373" t="s">
        <v>386010</v>
      </c>
      <c r="G40373" t="s">
        <v>386011</v>
      </c>
      <c r="H40373" t="s">
        <v>386012</v>
      </c>
    </row>
    <row r="40374" spans="1:8" x14ac:dyDescent="0.3">
      <c r="A40374" t="s">
        <v>37600</v>
      </c>
      <c r="B40374" t="s">
        <v>166928</v>
      </c>
      <c r="C40374" t="s">
        <v>386000</v>
      </c>
      <c r="D40374" t="s">
        <v>56976</v>
      </c>
      <c r="E40374" t="s">
        <v>48635</v>
      </c>
      <c r="F40374" t="s">
        <v>386013</v>
      </c>
      <c r="G40374" t="s">
        <v>386014</v>
      </c>
      <c r="H40374" t="s">
        <v>386015</v>
      </c>
    </row>
    <row r="40375" spans="1:8" x14ac:dyDescent="0.3">
      <c r="A40375" t="s">
        <v>29100</v>
      </c>
      <c r="B40375" t="s">
        <v>218531</v>
      </c>
      <c r="C40375" t="s">
        <v>385953</v>
      </c>
      <c r="D40375" t="s">
        <v>56976</v>
      </c>
      <c r="E40375" t="s">
        <v>48635</v>
      </c>
      <c r="F40375" t="s">
        <v>386016</v>
      </c>
      <c r="G40375" t="s">
        <v>386017</v>
      </c>
      <c r="H40375" t="s">
        <v>386018</v>
      </c>
    </row>
    <row r="40376" spans="1:8" x14ac:dyDescent="0.3">
      <c r="A40376" t="s">
        <v>37601</v>
      </c>
      <c r="B40376" t="s">
        <v>166932</v>
      </c>
      <c r="C40376" t="s">
        <v>386000</v>
      </c>
      <c r="D40376" t="s">
        <v>56976</v>
      </c>
      <c r="E40376" t="s">
        <v>48635</v>
      </c>
      <c r="F40376" t="s">
        <v>386019</v>
      </c>
      <c r="G40376" t="s">
        <v>386020</v>
      </c>
      <c r="H40376" t="s">
        <v>386021</v>
      </c>
    </row>
    <row r="40377" spans="1:8" x14ac:dyDescent="0.3">
      <c r="A40377" t="s">
        <v>29101</v>
      </c>
      <c r="B40377" t="s">
        <v>218535</v>
      </c>
      <c r="C40377" t="s">
        <v>385953</v>
      </c>
      <c r="D40377" t="s">
        <v>56976</v>
      </c>
      <c r="E40377" t="s">
        <v>48635</v>
      </c>
      <c r="F40377" t="s">
        <v>386022</v>
      </c>
      <c r="G40377" t="s">
        <v>386023</v>
      </c>
      <c r="H40377" t="s">
        <v>386024</v>
      </c>
    </row>
    <row r="40378" spans="1:8" x14ac:dyDescent="0.3">
      <c r="A40378" t="s">
        <v>37608</v>
      </c>
      <c r="B40378" t="s">
        <v>166936</v>
      </c>
      <c r="C40378" t="s">
        <v>386000</v>
      </c>
      <c r="D40378" t="s">
        <v>56976</v>
      </c>
      <c r="E40378" t="s">
        <v>48635</v>
      </c>
      <c r="F40378" t="s">
        <v>386025</v>
      </c>
      <c r="G40378" t="s">
        <v>386026</v>
      </c>
      <c r="H40378" t="s">
        <v>386027</v>
      </c>
    </row>
    <row r="40379" spans="1:8" x14ac:dyDescent="0.3">
      <c r="A40379" t="s">
        <v>29102</v>
      </c>
      <c r="B40379" t="s">
        <v>218539</v>
      </c>
      <c r="C40379" t="s">
        <v>385953</v>
      </c>
      <c r="D40379" t="s">
        <v>56976</v>
      </c>
      <c r="E40379" t="s">
        <v>48635</v>
      </c>
      <c r="F40379" t="s">
        <v>386028</v>
      </c>
      <c r="G40379" t="s">
        <v>386029</v>
      </c>
      <c r="H40379" t="s">
        <v>386030</v>
      </c>
    </row>
    <row r="40380" spans="1:8" x14ac:dyDescent="0.3">
      <c r="A40380" t="s">
        <v>32232</v>
      </c>
      <c r="B40380" t="s">
        <v>166940</v>
      </c>
      <c r="C40380" t="s">
        <v>386031</v>
      </c>
      <c r="D40380" t="s">
        <v>56976</v>
      </c>
      <c r="E40380" t="s">
        <v>48635</v>
      </c>
      <c r="F40380" t="s">
        <v>386032</v>
      </c>
      <c r="G40380" t="s">
        <v>386033</v>
      </c>
      <c r="H40380" t="s">
        <v>386034</v>
      </c>
    </row>
    <row r="40381" spans="1:8" x14ac:dyDescent="0.3">
      <c r="A40381" t="s">
        <v>29103</v>
      </c>
      <c r="B40381" t="s">
        <v>218543</v>
      </c>
      <c r="C40381" t="s">
        <v>385953</v>
      </c>
      <c r="D40381" t="s">
        <v>56976</v>
      </c>
      <c r="E40381" t="s">
        <v>48635</v>
      </c>
      <c r="F40381" t="s">
        <v>386035</v>
      </c>
      <c r="G40381" t="s">
        <v>386036</v>
      </c>
      <c r="H40381" t="s">
        <v>386037</v>
      </c>
    </row>
    <row r="40382" spans="1:8" x14ac:dyDescent="0.3">
      <c r="A40382" t="s">
        <v>32233</v>
      </c>
      <c r="B40382" t="s">
        <v>166945</v>
      </c>
      <c r="C40382" t="s">
        <v>386031</v>
      </c>
      <c r="D40382" t="s">
        <v>56976</v>
      </c>
      <c r="E40382" t="s">
        <v>48635</v>
      </c>
      <c r="F40382" t="s">
        <v>386038</v>
      </c>
      <c r="G40382" t="s">
        <v>386039</v>
      </c>
      <c r="H40382" t="s">
        <v>386040</v>
      </c>
    </row>
    <row r="40383" spans="1:8" x14ac:dyDescent="0.3">
      <c r="A40383" t="s">
        <v>29104</v>
      </c>
      <c r="B40383" t="s">
        <v>218547</v>
      </c>
      <c r="C40383" t="s">
        <v>385953</v>
      </c>
      <c r="D40383" t="s">
        <v>56976</v>
      </c>
      <c r="E40383" t="s">
        <v>48635</v>
      </c>
      <c r="F40383" t="s">
        <v>386041</v>
      </c>
      <c r="G40383" t="s">
        <v>386042</v>
      </c>
      <c r="H40383" t="s">
        <v>386043</v>
      </c>
    </row>
    <row r="40384" spans="1:8" x14ac:dyDescent="0.3">
      <c r="A40384" t="s">
        <v>32234</v>
      </c>
      <c r="B40384" t="s">
        <v>166949</v>
      </c>
      <c r="C40384" t="s">
        <v>386031</v>
      </c>
      <c r="D40384" t="s">
        <v>56976</v>
      </c>
      <c r="E40384" t="s">
        <v>48635</v>
      </c>
      <c r="F40384" t="s">
        <v>386044</v>
      </c>
      <c r="G40384" t="s">
        <v>386045</v>
      </c>
      <c r="H40384" t="s">
        <v>386046</v>
      </c>
    </row>
    <row r="40385" spans="1:8" x14ac:dyDescent="0.3">
      <c r="A40385" t="s">
        <v>29105</v>
      </c>
      <c r="B40385" t="s">
        <v>218551</v>
      </c>
      <c r="C40385" t="s">
        <v>385953</v>
      </c>
      <c r="D40385" t="s">
        <v>56976</v>
      </c>
      <c r="E40385" t="s">
        <v>48635</v>
      </c>
      <c r="F40385" t="s">
        <v>386047</v>
      </c>
      <c r="G40385" t="s">
        <v>386048</v>
      </c>
      <c r="H40385" t="s">
        <v>386049</v>
      </c>
    </row>
    <row r="40386" spans="1:8" x14ac:dyDescent="0.3">
      <c r="A40386" t="s">
        <v>32235</v>
      </c>
      <c r="B40386" t="s">
        <v>166953</v>
      </c>
      <c r="C40386" t="s">
        <v>386031</v>
      </c>
      <c r="D40386" t="s">
        <v>56976</v>
      </c>
      <c r="E40386" t="s">
        <v>48635</v>
      </c>
      <c r="F40386" t="s">
        <v>386050</v>
      </c>
      <c r="G40386" t="s">
        <v>386051</v>
      </c>
      <c r="H40386" t="s">
        <v>386052</v>
      </c>
    </row>
    <row r="40387" spans="1:8" x14ac:dyDescent="0.3">
      <c r="A40387" t="s">
        <v>29106</v>
      </c>
      <c r="B40387" t="s">
        <v>218555</v>
      </c>
      <c r="C40387" t="s">
        <v>385953</v>
      </c>
      <c r="D40387" t="s">
        <v>56976</v>
      </c>
      <c r="E40387" t="s">
        <v>48635</v>
      </c>
      <c r="F40387" t="s">
        <v>386053</v>
      </c>
      <c r="G40387" t="s">
        <v>386054</v>
      </c>
      <c r="H40387" t="s">
        <v>386055</v>
      </c>
    </row>
    <row r="40388" spans="1:8" x14ac:dyDescent="0.3">
      <c r="A40388" t="s">
        <v>32236</v>
      </c>
      <c r="B40388" t="s">
        <v>166957</v>
      </c>
      <c r="C40388" t="s">
        <v>386031</v>
      </c>
      <c r="D40388" t="s">
        <v>56976</v>
      </c>
      <c r="E40388" t="s">
        <v>48635</v>
      </c>
      <c r="F40388" t="s">
        <v>386056</v>
      </c>
      <c r="G40388" t="s">
        <v>386057</v>
      </c>
      <c r="H40388" t="s">
        <v>386058</v>
      </c>
    </row>
    <row r="40389" spans="1:8" x14ac:dyDescent="0.3">
      <c r="A40389" t="s">
        <v>29107</v>
      </c>
      <c r="B40389" t="s">
        <v>218559</v>
      </c>
      <c r="C40389" t="s">
        <v>385953</v>
      </c>
      <c r="D40389" t="s">
        <v>56976</v>
      </c>
      <c r="E40389" t="s">
        <v>48635</v>
      </c>
      <c r="F40389" t="s">
        <v>386059</v>
      </c>
      <c r="G40389" t="s">
        <v>386060</v>
      </c>
      <c r="H40389" t="s">
        <v>386061</v>
      </c>
    </row>
    <row r="40390" spans="1:8" x14ac:dyDescent="0.3">
      <c r="A40390" t="s">
        <v>32238</v>
      </c>
      <c r="B40390" t="s">
        <v>166961</v>
      </c>
      <c r="C40390" t="s">
        <v>386031</v>
      </c>
      <c r="D40390" t="s">
        <v>56976</v>
      </c>
      <c r="E40390" t="s">
        <v>48635</v>
      </c>
      <c r="F40390" t="s">
        <v>386062</v>
      </c>
      <c r="G40390" t="s">
        <v>386063</v>
      </c>
      <c r="H40390" t="s">
        <v>386064</v>
      </c>
    </row>
    <row r="40391" spans="1:8" x14ac:dyDescent="0.3">
      <c r="A40391" t="s">
        <v>29108</v>
      </c>
      <c r="B40391" t="s">
        <v>218563</v>
      </c>
      <c r="C40391" t="s">
        <v>385953</v>
      </c>
      <c r="D40391" t="s">
        <v>56976</v>
      </c>
      <c r="E40391" t="s">
        <v>48635</v>
      </c>
      <c r="F40391" t="s">
        <v>386065</v>
      </c>
      <c r="G40391" t="s">
        <v>386066</v>
      </c>
      <c r="H40391" t="s">
        <v>386067</v>
      </c>
    </row>
    <row r="40392" spans="1:8" x14ac:dyDescent="0.3">
      <c r="A40392" t="s">
        <v>32241</v>
      </c>
      <c r="B40392" t="s">
        <v>166965</v>
      </c>
      <c r="C40392" t="s">
        <v>386031</v>
      </c>
      <c r="D40392" t="s">
        <v>56976</v>
      </c>
      <c r="E40392" t="s">
        <v>48635</v>
      </c>
      <c r="F40392" t="s">
        <v>386068</v>
      </c>
      <c r="G40392" t="s">
        <v>386069</v>
      </c>
      <c r="H40392" t="s">
        <v>382159</v>
      </c>
    </row>
    <row r="40393" spans="1:8" x14ac:dyDescent="0.3">
      <c r="A40393" t="s">
        <v>29109</v>
      </c>
      <c r="B40393" t="s">
        <v>218567</v>
      </c>
      <c r="C40393" t="s">
        <v>385953</v>
      </c>
      <c r="D40393" t="s">
        <v>56976</v>
      </c>
      <c r="E40393" t="s">
        <v>48635</v>
      </c>
      <c r="F40393" t="s">
        <v>386070</v>
      </c>
      <c r="G40393" t="s">
        <v>386071</v>
      </c>
      <c r="H40393" t="s">
        <v>386072</v>
      </c>
    </row>
    <row r="40394" spans="1:8" x14ac:dyDescent="0.3">
      <c r="A40394" t="s">
        <v>32242</v>
      </c>
      <c r="B40394" t="s">
        <v>166969</v>
      </c>
      <c r="C40394" t="s">
        <v>386031</v>
      </c>
      <c r="D40394" t="s">
        <v>56976</v>
      </c>
      <c r="E40394" t="s">
        <v>48635</v>
      </c>
      <c r="F40394" t="s">
        <v>386073</v>
      </c>
      <c r="G40394" t="s">
        <v>386074</v>
      </c>
      <c r="H40394" t="s">
        <v>386075</v>
      </c>
    </row>
    <row r="40395" spans="1:8" x14ac:dyDescent="0.3">
      <c r="A40395" t="s">
        <v>29110</v>
      </c>
      <c r="B40395" t="s">
        <v>218571</v>
      </c>
      <c r="C40395" t="s">
        <v>385953</v>
      </c>
      <c r="D40395" t="s">
        <v>56976</v>
      </c>
      <c r="E40395" t="s">
        <v>48635</v>
      </c>
      <c r="F40395" t="s">
        <v>386076</v>
      </c>
      <c r="G40395" t="s">
        <v>386077</v>
      </c>
      <c r="H40395" t="s">
        <v>386078</v>
      </c>
    </row>
    <row r="40396" spans="1:8" x14ac:dyDescent="0.3">
      <c r="A40396" t="s">
        <v>32243</v>
      </c>
      <c r="B40396" t="s">
        <v>166973</v>
      </c>
      <c r="C40396" t="s">
        <v>386031</v>
      </c>
      <c r="D40396" t="s">
        <v>56976</v>
      </c>
      <c r="E40396" t="s">
        <v>48635</v>
      </c>
      <c r="F40396" t="s">
        <v>386079</v>
      </c>
      <c r="G40396" t="s">
        <v>386080</v>
      </c>
      <c r="H40396" t="s">
        <v>386081</v>
      </c>
    </row>
    <row r="40397" spans="1:8" x14ac:dyDescent="0.3">
      <c r="A40397" t="s">
        <v>29111</v>
      </c>
      <c r="B40397" t="s">
        <v>218575</v>
      </c>
      <c r="C40397" t="s">
        <v>385953</v>
      </c>
      <c r="D40397" t="s">
        <v>56976</v>
      </c>
      <c r="E40397" t="s">
        <v>48635</v>
      </c>
      <c r="F40397" t="s">
        <v>386082</v>
      </c>
      <c r="G40397" t="s">
        <v>386083</v>
      </c>
      <c r="H40397" t="s">
        <v>386084</v>
      </c>
    </row>
    <row r="40398" spans="1:8" x14ac:dyDescent="0.3">
      <c r="A40398" t="s">
        <v>32244</v>
      </c>
      <c r="B40398" t="s">
        <v>166977</v>
      </c>
      <c r="C40398" t="s">
        <v>386031</v>
      </c>
      <c r="D40398" t="s">
        <v>56976</v>
      </c>
      <c r="E40398" t="s">
        <v>48635</v>
      </c>
      <c r="F40398" t="s">
        <v>386085</v>
      </c>
      <c r="G40398" t="s">
        <v>386086</v>
      </c>
      <c r="H40398" t="s">
        <v>386087</v>
      </c>
    </row>
    <row r="40399" spans="1:8" x14ac:dyDescent="0.3">
      <c r="A40399" t="s">
        <v>29112</v>
      </c>
      <c r="B40399" t="s">
        <v>218579</v>
      </c>
      <c r="C40399" t="s">
        <v>385953</v>
      </c>
      <c r="D40399" t="s">
        <v>56976</v>
      </c>
      <c r="E40399" t="s">
        <v>48635</v>
      </c>
      <c r="F40399" t="s">
        <v>386088</v>
      </c>
      <c r="G40399" t="s">
        <v>386089</v>
      </c>
      <c r="H40399" t="s">
        <v>386090</v>
      </c>
    </row>
    <row r="40400" spans="1:8" x14ac:dyDescent="0.3">
      <c r="A40400" t="s">
        <v>32245</v>
      </c>
      <c r="B40400" t="s">
        <v>166981</v>
      </c>
      <c r="C40400" t="s">
        <v>386031</v>
      </c>
      <c r="D40400" t="s">
        <v>56976</v>
      </c>
      <c r="E40400" t="s">
        <v>48635</v>
      </c>
      <c r="F40400" t="s">
        <v>386091</v>
      </c>
      <c r="G40400" t="s">
        <v>386092</v>
      </c>
      <c r="H40400" t="s">
        <v>386093</v>
      </c>
    </row>
    <row r="40401" spans="1:8" x14ac:dyDescent="0.3">
      <c r="A40401" t="s">
        <v>29113</v>
      </c>
      <c r="B40401" t="s">
        <v>218583</v>
      </c>
      <c r="C40401" t="s">
        <v>385953</v>
      </c>
      <c r="D40401" t="s">
        <v>56976</v>
      </c>
      <c r="E40401" t="s">
        <v>48635</v>
      </c>
      <c r="F40401" t="s">
        <v>386094</v>
      </c>
      <c r="G40401" t="s">
        <v>386095</v>
      </c>
      <c r="H40401" t="s">
        <v>386096</v>
      </c>
    </row>
    <row r="40402" spans="1:8" x14ac:dyDescent="0.3">
      <c r="A40402" t="s">
        <v>32246</v>
      </c>
      <c r="B40402" t="s">
        <v>166985</v>
      </c>
      <c r="C40402" t="s">
        <v>386031</v>
      </c>
      <c r="D40402" t="s">
        <v>56976</v>
      </c>
      <c r="E40402" t="s">
        <v>48635</v>
      </c>
      <c r="F40402" t="s">
        <v>386097</v>
      </c>
      <c r="G40402" t="s">
        <v>386098</v>
      </c>
      <c r="H40402" t="s">
        <v>386099</v>
      </c>
    </row>
    <row r="40403" spans="1:8" x14ac:dyDescent="0.3">
      <c r="A40403" t="s">
        <v>29114</v>
      </c>
      <c r="B40403" t="s">
        <v>218587</v>
      </c>
      <c r="C40403" t="s">
        <v>385953</v>
      </c>
      <c r="D40403" t="s">
        <v>56976</v>
      </c>
      <c r="E40403" t="s">
        <v>48635</v>
      </c>
      <c r="F40403" t="s">
        <v>386100</v>
      </c>
      <c r="G40403" t="s">
        <v>386101</v>
      </c>
      <c r="H40403" t="s">
        <v>386102</v>
      </c>
    </row>
    <row r="40404" spans="1:8" x14ac:dyDescent="0.3">
      <c r="A40404" t="s">
        <v>32247</v>
      </c>
      <c r="B40404" t="s">
        <v>166989</v>
      </c>
      <c r="C40404" t="s">
        <v>386031</v>
      </c>
      <c r="D40404" t="s">
        <v>56976</v>
      </c>
      <c r="E40404" t="s">
        <v>48635</v>
      </c>
      <c r="F40404" t="s">
        <v>386103</v>
      </c>
      <c r="G40404" t="s">
        <v>386104</v>
      </c>
      <c r="H40404" t="s">
        <v>386105</v>
      </c>
    </row>
    <row r="40405" spans="1:8" x14ac:dyDescent="0.3">
      <c r="A40405" t="s">
        <v>29115</v>
      </c>
      <c r="B40405" t="s">
        <v>218591</v>
      </c>
      <c r="C40405" t="s">
        <v>385953</v>
      </c>
      <c r="D40405" t="s">
        <v>56976</v>
      </c>
      <c r="E40405" t="s">
        <v>48635</v>
      </c>
      <c r="F40405" t="s">
        <v>386106</v>
      </c>
      <c r="G40405" t="s">
        <v>385995</v>
      </c>
      <c r="H40405" t="s">
        <v>385996</v>
      </c>
    </row>
    <row r="40406" spans="1:8" x14ac:dyDescent="0.3">
      <c r="A40406" t="s">
        <v>32248</v>
      </c>
      <c r="B40406" t="s">
        <v>166993</v>
      </c>
      <c r="C40406" t="s">
        <v>386031</v>
      </c>
      <c r="D40406" t="s">
        <v>56976</v>
      </c>
      <c r="E40406" t="s">
        <v>48635</v>
      </c>
      <c r="F40406" t="s">
        <v>386107</v>
      </c>
      <c r="G40406" t="s">
        <v>386108</v>
      </c>
      <c r="H40406" t="s">
        <v>386109</v>
      </c>
    </row>
    <row r="40407" spans="1:8" x14ac:dyDescent="0.3">
      <c r="A40407" t="s">
        <v>29116</v>
      </c>
      <c r="B40407" t="s">
        <v>218593</v>
      </c>
      <c r="C40407" t="s">
        <v>385953</v>
      </c>
      <c r="D40407" t="s">
        <v>56976</v>
      </c>
      <c r="E40407" t="s">
        <v>48635</v>
      </c>
      <c r="F40407" t="s">
        <v>386110</v>
      </c>
      <c r="G40407" t="s">
        <v>386111</v>
      </c>
      <c r="H40407" t="s">
        <v>386112</v>
      </c>
    </row>
    <row r="40408" spans="1:8" x14ac:dyDescent="0.3">
      <c r="A40408" t="s">
        <v>32249</v>
      </c>
      <c r="B40408" t="s">
        <v>166997</v>
      </c>
      <c r="C40408" t="s">
        <v>386031</v>
      </c>
      <c r="D40408" t="s">
        <v>56976</v>
      </c>
      <c r="E40408" t="s">
        <v>48635</v>
      </c>
      <c r="F40408" t="s">
        <v>386113</v>
      </c>
      <c r="G40408" t="s">
        <v>386114</v>
      </c>
      <c r="H40408" t="s">
        <v>386115</v>
      </c>
    </row>
    <row r="40409" spans="1:8" x14ac:dyDescent="0.3">
      <c r="A40409" t="s">
        <v>29117</v>
      </c>
      <c r="B40409" t="s">
        <v>218597</v>
      </c>
      <c r="C40409" t="s">
        <v>385953</v>
      </c>
      <c r="D40409" t="s">
        <v>56976</v>
      </c>
      <c r="E40409" t="s">
        <v>48635</v>
      </c>
      <c r="F40409" t="s">
        <v>386116</v>
      </c>
      <c r="G40409" t="s">
        <v>386117</v>
      </c>
      <c r="H40409" t="s">
        <v>386118</v>
      </c>
    </row>
    <row r="40410" spans="1:8" x14ac:dyDescent="0.3">
      <c r="A40410" t="s">
        <v>32250</v>
      </c>
      <c r="B40410" t="s">
        <v>167001</v>
      </c>
      <c r="C40410" t="s">
        <v>386031</v>
      </c>
      <c r="D40410" t="s">
        <v>56976</v>
      </c>
      <c r="E40410" t="s">
        <v>48635</v>
      </c>
      <c r="F40410" t="s">
        <v>386119</v>
      </c>
      <c r="G40410" t="s">
        <v>386120</v>
      </c>
      <c r="H40410" t="s">
        <v>386121</v>
      </c>
    </row>
    <row r="40411" spans="1:8" x14ac:dyDescent="0.3">
      <c r="A40411" t="s">
        <v>29118</v>
      </c>
      <c r="B40411" t="s">
        <v>218601</v>
      </c>
      <c r="C40411" t="s">
        <v>385953</v>
      </c>
      <c r="D40411" t="s">
        <v>56976</v>
      </c>
      <c r="E40411" t="s">
        <v>48635</v>
      </c>
      <c r="F40411" t="s">
        <v>386122</v>
      </c>
      <c r="G40411" t="s">
        <v>386123</v>
      </c>
      <c r="H40411" t="s">
        <v>386124</v>
      </c>
    </row>
    <row r="40412" spans="1:8" x14ac:dyDescent="0.3">
      <c r="A40412" t="s">
        <v>32251</v>
      </c>
      <c r="B40412" t="s">
        <v>167005</v>
      </c>
      <c r="C40412" t="s">
        <v>386031</v>
      </c>
      <c r="D40412" t="s">
        <v>56976</v>
      </c>
      <c r="E40412" t="s">
        <v>48635</v>
      </c>
      <c r="F40412" t="s">
        <v>386125</v>
      </c>
      <c r="G40412" t="s">
        <v>386126</v>
      </c>
      <c r="H40412" t="s">
        <v>386127</v>
      </c>
    </row>
    <row r="40413" spans="1:8" x14ac:dyDescent="0.3">
      <c r="A40413" t="s">
        <v>29119</v>
      </c>
      <c r="B40413" t="s">
        <v>218605</v>
      </c>
      <c r="C40413" t="s">
        <v>385953</v>
      </c>
      <c r="D40413" t="s">
        <v>56976</v>
      </c>
      <c r="E40413" t="s">
        <v>48635</v>
      </c>
      <c r="F40413" t="s">
        <v>386128</v>
      </c>
      <c r="G40413" t="s">
        <v>386129</v>
      </c>
      <c r="H40413" t="s">
        <v>386130</v>
      </c>
    </row>
    <row r="40414" spans="1:8" x14ac:dyDescent="0.3">
      <c r="A40414" t="s">
        <v>32252</v>
      </c>
      <c r="B40414" t="s">
        <v>167009</v>
      </c>
      <c r="C40414" t="s">
        <v>386031</v>
      </c>
      <c r="D40414" t="s">
        <v>56976</v>
      </c>
      <c r="E40414" t="s">
        <v>48635</v>
      </c>
      <c r="F40414" t="s">
        <v>386131</v>
      </c>
      <c r="G40414" t="s">
        <v>376948</v>
      </c>
      <c r="H40414" t="s">
        <v>376949</v>
      </c>
    </row>
    <row r="40415" spans="1:8" x14ac:dyDescent="0.3">
      <c r="A40415" t="s">
        <v>29120</v>
      </c>
      <c r="B40415" t="s">
        <v>218609</v>
      </c>
      <c r="C40415" t="s">
        <v>385953</v>
      </c>
      <c r="D40415" t="s">
        <v>56976</v>
      </c>
      <c r="E40415" t="s">
        <v>48635</v>
      </c>
      <c r="F40415" t="s">
        <v>386132</v>
      </c>
      <c r="G40415" t="s">
        <v>386133</v>
      </c>
      <c r="H40415" t="s">
        <v>386134</v>
      </c>
    </row>
    <row r="40416" spans="1:8" x14ac:dyDescent="0.3">
      <c r="A40416" t="s">
        <v>32253</v>
      </c>
      <c r="B40416" t="s">
        <v>167011</v>
      </c>
      <c r="C40416" t="s">
        <v>386031</v>
      </c>
      <c r="D40416" t="s">
        <v>56976</v>
      </c>
      <c r="E40416" t="s">
        <v>48635</v>
      </c>
      <c r="F40416" t="s">
        <v>386135</v>
      </c>
      <c r="G40416" t="s">
        <v>386136</v>
      </c>
      <c r="H40416" t="s">
        <v>386137</v>
      </c>
    </row>
    <row r="40417" spans="1:8" x14ac:dyDescent="0.3">
      <c r="A40417" t="s">
        <v>29121</v>
      </c>
      <c r="B40417" t="s">
        <v>218613</v>
      </c>
      <c r="C40417" t="s">
        <v>385953</v>
      </c>
      <c r="D40417" t="s">
        <v>56976</v>
      </c>
      <c r="E40417" t="s">
        <v>48635</v>
      </c>
      <c r="F40417" t="s">
        <v>386138</v>
      </c>
      <c r="G40417" t="s">
        <v>386139</v>
      </c>
      <c r="H40417" t="s">
        <v>386140</v>
      </c>
    </row>
    <row r="40418" spans="1:8" x14ac:dyDescent="0.3">
      <c r="A40418" t="s">
        <v>32269</v>
      </c>
      <c r="B40418" t="s">
        <v>167015</v>
      </c>
      <c r="C40418" t="s">
        <v>386031</v>
      </c>
      <c r="D40418" t="s">
        <v>56976</v>
      </c>
      <c r="E40418" t="s">
        <v>48635</v>
      </c>
      <c r="F40418" t="s">
        <v>386141</v>
      </c>
      <c r="G40418" t="s">
        <v>386142</v>
      </c>
      <c r="H40418" t="s">
        <v>386143</v>
      </c>
    </row>
    <row r="40419" spans="1:8" x14ac:dyDescent="0.3">
      <c r="A40419" t="s">
        <v>29122</v>
      </c>
      <c r="B40419" t="s">
        <v>218617</v>
      </c>
      <c r="C40419" t="s">
        <v>385953</v>
      </c>
      <c r="D40419" t="s">
        <v>56976</v>
      </c>
      <c r="E40419" t="s">
        <v>48635</v>
      </c>
      <c r="F40419" t="s">
        <v>386144</v>
      </c>
      <c r="G40419" t="s">
        <v>386145</v>
      </c>
      <c r="H40419" t="s">
        <v>386146</v>
      </c>
    </row>
    <row r="40420" spans="1:8" x14ac:dyDescent="0.3">
      <c r="A40420" t="s">
        <v>29123</v>
      </c>
      <c r="B40420" t="s">
        <v>218621</v>
      </c>
      <c r="C40420" t="s">
        <v>385953</v>
      </c>
      <c r="D40420" t="s">
        <v>56976</v>
      </c>
      <c r="E40420" t="s">
        <v>48635</v>
      </c>
      <c r="F40420" t="s">
        <v>386147</v>
      </c>
      <c r="G40420" t="s">
        <v>386148</v>
      </c>
      <c r="H40420" t="s">
        <v>386149</v>
      </c>
    </row>
    <row r="40421" spans="1:8" x14ac:dyDescent="0.3">
      <c r="A40421" t="s">
        <v>29124</v>
      </c>
      <c r="B40421" t="s">
        <v>218625</v>
      </c>
      <c r="C40421" t="s">
        <v>385953</v>
      </c>
      <c r="D40421" t="s">
        <v>56976</v>
      </c>
      <c r="E40421" t="s">
        <v>48635</v>
      </c>
      <c r="F40421" t="s">
        <v>386150</v>
      </c>
      <c r="G40421" t="s">
        <v>386151</v>
      </c>
      <c r="H40421" t="s">
        <v>386152</v>
      </c>
    </row>
    <row r="40422" spans="1:8" x14ac:dyDescent="0.3">
      <c r="A40422" t="s">
        <v>29128</v>
      </c>
      <c r="B40422" t="s">
        <v>218629</v>
      </c>
      <c r="C40422" t="s">
        <v>385953</v>
      </c>
      <c r="D40422" t="s">
        <v>56976</v>
      </c>
      <c r="E40422" t="s">
        <v>48635</v>
      </c>
      <c r="F40422" t="s">
        <v>386153</v>
      </c>
      <c r="G40422" t="s">
        <v>386154</v>
      </c>
      <c r="H40422" t="s">
        <v>386155</v>
      </c>
    </row>
    <row r="40423" spans="1:8" x14ac:dyDescent="0.3">
      <c r="A40423" t="s">
        <v>29129</v>
      </c>
      <c r="B40423" t="s">
        <v>218633</v>
      </c>
      <c r="C40423" t="s">
        <v>385953</v>
      </c>
      <c r="D40423" t="s">
        <v>56976</v>
      </c>
      <c r="E40423" t="s">
        <v>48635</v>
      </c>
      <c r="F40423" t="s">
        <v>386156</v>
      </c>
      <c r="G40423" t="s">
        <v>386157</v>
      </c>
      <c r="H40423" t="s">
        <v>386158</v>
      </c>
    </row>
    <row r="40424" spans="1:8" x14ac:dyDescent="0.3">
      <c r="A40424" t="s">
        <v>29130</v>
      </c>
      <c r="B40424" t="s">
        <v>218637</v>
      </c>
      <c r="C40424" t="s">
        <v>385953</v>
      </c>
      <c r="D40424" t="s">
        <v>56976</v>
      </c>
      <c r="E40424" t="s">
        <v>48635</v>
      </c>
      <c r="F40424" t="s">
        <v>386159</v>
      </c>
      <c r="G40424" t="s">
        <v>386160</v>
      </c>
      <c r="H40424" t="s">
        <v>386161</v>
      </c>
    </row>
    <row r="40425" spans="1:8" x14ac:dyDescent="0.3">
      <c r="A40425" t="s">
        <v>33590</v>
      </c>
      <c r="B40425" t="s">
        <v>167069</v>
      </c>
      <c r="C40425" t="s">
        <v>339212</v>
      </c>
      <c r="D40425" t="s">
        <v>56976</v>
      </c>
      <c r="E40425" t="s">
        <v>48635</v>
      </c>
      <c r="F40425" t="s">
        <v>386162</v>
      </c>
      <c r="G40425" t="s">
        <v>386163</v>
      </c>
      <c r="H40425" t="s">
        <v>386164</v>
      </c>
    </row>
    <row r="40426" spans="1:8" x14ac:dyDescent="0.3">
      <c r="A40426" t="s">
        <v>33591</v>
      </c>
      <c r="B40426" t="s">
        <v>167073</v>
      </c>
      <c r="C40426" t="s">
        <v>339212</v>
      </c>
      <c r="D40426" t="s">
        <v>56976</v>
      </c>
      <c r="E40426" t="s">
        <v>48635</v>
      </c>
      <c r="F40426" t="s">
        <v>386165</v>
      </c>
      <c r="G40426" t="s">
        <v>386166</v>
      </c>
      <c r="H40426" t="s">
        <v>386167</v>
      </c>
    </row>
    <row r="40427" spans="1:8" x14ac:dyDescent="0.3">
      <c r="A40427" t="s">
        <v>33592</v>
      </c>
      <c r="B40427" t="s">
        <v>167077</v>
      </c>
      <c r="C40427" t="s">
        <v>339212</v>
      </c>
      <c r="D40427" t="s">
        <v>56976</v>
      </c>
      <c r="E40427" t="s">
        <v>48635</v>
      </c>
      <c r="F40427" t="s">
        <v>386168</v>
      </c>
      <c r="G40427" t="s">
        <v>386169</v>
      </c>
      <c r="H40427" t="s">
        <v>386170</v>
      </c>
    </row>
    <row r="40428" spans="1:8" x14ac:dyDescent="0.3">
      <c r="A40428" t="s">
        <v>33593</v>
      </c>
      <c r="B40428" t="s">
        <v>167081</v>
      </c>
      <c r="C40428" t="s">
        <v>339212</v>
      </c>
      <c r="D40428" t="s">
        <v>56976</v>
      </c>
      <c r="E40428" t="s">
        <v>48635</v>
      </c>
      <c r="F40428" t="s">
        <v>386171</v>
      </c>
      <c r="G40428" t="s">
        <v>386172</v>
      </c>
      <c r="H40428" t="s">
        <v>386173</v>
      </c>
    </row>
    <row r="40429" spans="1:8" x14ac:dyDescent="0.3">
      <c r="A40429" t="s">
        <v>47131</v>
      </c>
      <c r="B40429" t="s">
        <v>167174</v>
      </c>
      <c r="C40429" t="s">
        <v>386174</v>
      </c>
      <c r="D40429" t="s">
        <v>56976</v>
      </c>
      <c r="E40429" t="s">
        <v>48635</v>
      </c>
      <c r="F40429" t="s">
        <v>386175</v>
      </c>
      <c r="G40429" t="s">
        <v>386176</v>
      </c>
      <c r="H40429" t="s">
        <v>386177</v>
      </c>
    </row>
    <row r="40430" spans="1:8" x14ac:dyDescent="0.3">
      <c r="A40430" t="s">
        <v>47132</v>
      </c>
      <c r="B40430" t="s">
        <v>167179</v>
      </c>
      <c r="C40430" t="s">
        <v>386174</v>
      </c>
      <c r="D40430" t="s">
        <v>56976</v>
      </c>
      <c r="E40430" t="s">
        <v>48635</v>
      </c>
      <c r="F40430" t="s">
        <v>386178</v>
      </c>
      <c r="G40430" t="s">
        <v>386179</v>
      </c>
      <c r="H40430" t="s">
        <v>386180</v>
      </c>
    </row>
    <row r="40431" spans="1:8" x14ac:dyDescent="0.3">
      <c r="A40431" t="s">
        <v>47134</v>
      </c>
      <c r="B40431" t="s">
        <v>167183</v>
      </c>
      <c r="C40431" t="s">
        <v>386174</v>
      </c>
      <c r="D40431" t="s">
        <v>56976</v>
      </c>
      <c r="E40431" t="s">
        <v>48635</v>
      </c>
      <c r="F40431" t="s">
        <v>386181</v>
      </c>
      <c r="G40431" t="s">
        <v>386182</v>
      </c>
      <c r="H40431" t="s">
        <v>386183</v>
      </c>
    </row>
    <row r="40432" spans="1:8" x14ac:dyDescent="0.3">
      <c r="A40432" t="s">
        <v>47135</v>
      </c>
      <c r="B40432" t="s">
        <v>167187</v>
      </c>
      <c r="C40432" t="s">
        <v>386174</v>
      </c>
      <c r="D40432" t="s">
        <v>56976</v>
      </c>
      <c r="E40432" t="s">
        <v>48635</v>
      </c>
      <c r="F40432" t="s">
        <v>386184</v>
      </c>
      <c r="G40432" t="s">
        <v>386185</v>
      </c>
      <c r="H40432" t="s">
        <v>386186</v>
      </c>
    </row>
    <row r="40433" spans="1:8" x14ac:dyDescent="0.3">
      <c r="A40433" t="s">
        <v>47156</v>
      </c>
      <c r="B40433" t="s">
        <v>167191</v>
      </c>
      <c r="C40433" t="s">
        <v>386174</v>
      </c>
      <c r="D40433" t="s">
        <v>56976</v>
      </c>
      <c r="E40433" t="s">
        <v>48635</v>
      </c>
      <c r="F40433" t="s">
        <v>386187</v>
      </c>
      <c r="G40433" t="s">
        <v>386188</v>
      </c>
      <c r="H40433" t="s">
        <v>386189</v>
      </c>
    </row>
    <row r="40434" spans="1:8" x14ac:dyDescent="0.3">
      <c r="A40434" t="s">
        <v>47158</v>
      </c>
      <c r="B40434" t="s">
        <v>167195</v>
      </c>
      <c r="C40434" t="s">
        <v>386174</v>
      </c>
      <c r="D40434" t="s">
        <v>56976</v>
      </c>
      <c r="E40434" t="s">
        <v>48635</v>
      </c>
      <c r="F40434" t="s">
        <v>386190</v>
      </c>
      <c r="G40434" t="s">
        <v>386191</v>
      </c>
      <c r="H40434" t="s">
        <v>386192</v>
      </c>
    </row>
    <row r="40435" spans="1:8" x14ac:dyDescent="0.3">
      <c r="A40435" t="s">
        <v>47163</v>
      </c>
      <c r="B40435" t="s">
        <v>167199</v>
      </c>
      <c r="C40435" t="s">
        <v>386174</v>
      </c>
      <c r="D40435" t="s">
        <v>56976</v>
      </c>
      <c r="E40435" t="s">
        <v>48635</v>
      </c>
      <c r="F40435" t="s">
        <v>386193</v>
      </c>
      <c r="G40435" t="s">
        <v>386194</v>
      </c>
      <c r="H40435" t="s">
        <v>386195</v>
      </c>
    </row>
    <row r="40436" spans="1:8" x14ac:dyDescent="0.3">
      <c r="A40436" t="s">
        <v>47175</v>
      </c>
      <c r="B40436" t="s">
        <v>167203</v>
      </c>
      <c r="C40436" t="s">
        <v>386174</v>
      </c>
      <c r="D40436" t="s">
        <v>56976</v>
      </c>
      <c r="E40436" t="s">
        <v>48635</v>
      </c>
      <c r="F40436" t="s">
        <v>386196</v>
      </c>
      <c r="G40436" t="s">
        <v>386197</v>
      </c>
      <c r="H40436" t="s">
        <v>386198</v>
      </c>
    </row>
    <row r="40437" spans="1:8" x14ac:dyDescent="0.3">
      <c r="A40437" t="s">
        <v>47185</v>
      </c>
      <c r="B40437" t="s">
        <v>167207</v>
      </c>
      <c r="C40437" t="s">
        <v>386174</v>
      </c>
      <c r="D40437" t="s">
        <v>56976</v>
      </c>
      <c r="E40437" t="s">
        <v>48635</v>
      </c>
      <c r="F40437" t="s">
        <v>386199</v>
      </c>
      <c r="G40437" t="s">
        <v>386200</v>
      </c>
      <c r="H40437" t="s">
        <v>386201</v>
      </c>
    </row>
    <row r="40438" spans="1:8" x14ac:dyDescent="0.3">
      <c r="A40438" t="s">
        <v>29174</v>
      </c>
      <c r="B40438" t="s">
        <v>168250</v>
      </c>
      <c r="C40438" t="s">
        <v>386202</v>
      </c>
      <c r="D40438" t="s">
        <v>56976</v>
      </c>
      <c r="E40438" t="s">
        <v>48635</v>
      </c>
      <c r="F40438" t="s">
        <v>386203</v>
      </c>
      <c r="G40438" t="s">
        <v>386204</v>
      </c>
      <c r="H40438" t="s">
        <v>386205</v>
      </c>
    </row>
    <row r="40439" spans="1:8" x14ac:dyDescent="0.3">
      <c r="A40439" t="s">
        <v>29175</v>
      </c>
      <c r="B40439" t="s">
        <v>168255</v>
      </c>
      <c r="C40439" t="s">
        <v>386202</v>
      </c>
      <c r="D40439" t="s">
        <v>56976</v>
      </c>
      <c r="E40439" t="s">
        <v>48635</v>
      </c>
      <c r="F40439" t="s">
        <v>386206</v>
      </c>
      <c r="G40439" t="s">
        <v>386207</v>
      </c>
      <c r="H40439" t="s">
        <v>386208</v>
      </c>
    </row>
    <row r="40440" spans="1:8" x14ac:dyDescent="0.3">
      <c r="A40440" t="s">
        <v>29176</v>
      </c>
      <c r="B40440" t="s">
        <v>74577</v>
      </c>
      <c r="C40440" t="s">
        <v>386202</v>
      </c>
      <c r="D40440" t="s">
        <v>56976</v>
      </c>
      <c r="E40440" t="s">
        <v>48635</v>
      </c>
      <c r="F40440" t="s">
        <v>386209</v>
      </c>
      <c r="G40440" t="s">
        <v>365517</v>
      </c>
      <c r="H40440" t="s">
        <v>365518</v>
      </c>
    </row>
    <row r="40441" spans="1:8" x14ac:dyDescent="0.3">
      <c r="A40441" t="s">
        <v>29177</v>
      </c>
      <c r="B40441" t="s">
        <v>168260</v>
      </c>
      <c r="C40441" t="s">
        <v>386202</v>
      </c>
      <c r="D40441" t="s">
        <v>56976</v>
      </c>
      <c r="E40441" t="s">
        <v>48635</v>
      </c>
      <c r="F40441" t="s">
        <v>386210</v>
      </c>
      <c r="G40441" t="s">
        <v>365517</v>
      </c>
      <c r="H40441" t="s">
        <v>365518</v>
      </c>
    </row>
    <row r="40442" spans="1:8" x14ac:dyDescent="0.3">
      <c r="A40442" t="s">
        <v>29178</v>
      </c>
      <c r="B40442" t="s">
        <v>168262</v>
      </c>
      <c r="C40442" t="s">
        <v>386202</v>
      </c>
      <c r="D40442" t="s">
        <v>56976</v>
      </c>
      <c r="E40442" t="s">
        <v>48635</v>
      </c>
      <c r="F40442" t="s">
        <v>386211</v>
      </c>
      <c r="G40442" t="s">
        <v>386212</v>
      </c>
      <c r="H40442" t="s">
        <v>386213</v>
      </c>
    </row>
    <row r="40443" spans="1:8" x14ac:dyDescent="0.3">
      <c r="A40443" t="s">
        <v>29179</v>
      </c>
      <c r="B40443" t="s">
        <v>168266</v>
      </c>
      <c r="C40443" t="s">
        <v>386202</v>
      </c>
      <c r="D40443" t="s">
        <v>56976</v>
      </c>
      <c r="E40443" t="s">
        <v>48635</v>
      </c>
      <c r="F40443" t="s">
        <v>386214</v>
      </c>
      <c r="G40443" t="s">
        <v>386215</v>
      </c>
      <c r="H40443" t="s">
        <v>386216</v>
      </c>
    </row>
    <row r="40444" spans="1:8" x14ac:dyDescent="0.3">
      <c r="A40444" t="s">
        <v>29180</v>
      </c>
      <c r="B40444" t="s">
        <v>168270</v>
      </c>
      <c r="C40444" t="s">
        <v>386202</v>
      </c>
      <c r="D40444" t="s">
        <v>56976</v>
      </c>
      <c r="E40444" t="s">
        <v>48635</v>
      </c>
      <c r="F40444" t="s">
        <v>386217</v>
      </c>
      <c r="G40444" t="s">
        <v>386218</v>
      </c>
      <c r="H40444" t="s">
        <v>386219</v>
      </c>
    </row>
    <row r="40445" spans="1:8" x14ac:dyDescent="0.3">
      <c r="A40445" t="s">
        <v>29181</v>
      </c>
      <c r="B40445" t="s">
        <v>168274</v>
      </c>
      <c r="C40445" t="s">
        <v>386202</v>
      </c>
      <c r="D40445" t="s">
        <v>56976</v>
      </c>
      <c r="E40445" t="s">
        <v>48635</v>
      </c>
      <c r="F40445" t="s">
        <v>386220</v>
      </c>
      <c r="G40445" t="s">
        <v>386221</v>
      </c>
      <c r="H40445" t="s">
        <v>386222</v>
      </c>
    </row>
    <row r="40446" spans="1:8" x14ac:dyDescent="0.3">
      <c r="A40446" t="s">
        <v>29182</v>
      </c>
      <c r="B40446" t="s">
        <v>168278</v>
      </c>
      <c r="C40446" t="s">
        <v>386202</v>
      </c>
      <c r="D40446" t="s">
        <v>56976</v>
      </c>
      <c r="E40446" t="s">
        <v>48635</v>
      </c>
      <c r="F40446" t="s">
        <v>386223</v>
      </c>
      <c r="G40446" t="s">
        <v>386224</v>
      </c>
      <c r="H40446" t="s">
        <v>386225</v>
      </c>
    </row>
    <row r="40447" spans="1:8" x14ac:dyDescent="0.3">
      <c r="A40447" t="s">
        <v>29183</v>
      </c>
      <c r="B40447" t="s">
        <v>168282</v>
      </c>
      <c r="C40447" t="s">
        <v>386202</v>
      </c>
      <c r="D40447" t="s">
        <v>56976</v>
      </c>
      <c r="E40447" t="s">
        <v>48635</v>
      </c>
      <c r="F40447" t="s">
        <v>386226</v>
      </c>
      <c r="G40447" t="s">
        <v>386227</v>
      </c>
      <c r="H40447" t="s">
        <v>386228</v>
      </c>
    </row>
    <row r="40448" spans="1:8" x14ac:dyDescent="0.3">
      <c r="A40448" t="s">
        <v>29184</v>
      </c>
      <c r="B40448" t="s">
        <v>168286</v>
      </c>
      <c r="C40448" t="s">
        <v>386202</v>
      </c>
      <c r="D40448" t="s">
        <v>56976</v>
      </c>
      <c r="E40448" t="s">
        <v>48635</v>
      </c>
      <c r="F40448" t="s">
        <v>386229</v>
      </c>
      <c r="G40448" t="s">
        <v>386230</v>
      </c>
      <c r="H40448" t="s">
        <v>386231</v>
      </c>
    </row>
    <row r="40449" spans="1:8" x14ac:dyDescent="0.3">
      <c r="A40449" t="s">
        <v>29185</v>
      </c>
      <c r="B40449" t="s">
        <v>168290</v>
      </c>
      <c r="C40449" t="s">
        <v>386202</v>
      </c>
      <c r="D40449" t="s">
        <v>56976</v>
      </c>
      <c r="E40449" t="s">
        <v>48635</v>
      </c>
      <c r="F40449" t="s">
        <v>386232</v>
      </c>
      <c r="G40449" t="s">
        <v>386233</v>
      </c>
      <c r="H40449" t="s">
        <v>386234</v>
      </c>
    </row>
    <row r="40450" spans="1:8" x14ac:dyDescent="0.3">
      <c r="A40450" t="s">
        <v>29186</v>
      </c>
      <c r="B40450" t="s">
        <v>168294</v>
      </c>
      <c r="C40450" t="s">
        <v>386202</v>
      </c>
      <c r="D40450" t="s">
        <v>56976</v>
      </c>
      <c r="E40450" t="s">
        <v>48635</v>
      </c>
      <c r="F40450" t="s">
        <v>386235</v>
      </c>
      <c r="G40450" t="s">
        <v>386236</v>
      </c>
      <c r="H40450" t="s">
        <v>386237</v>
      </c>
    </row>
    <row r="40451" spans="1:8" x14ac:dyDescent="0.3">
      <c r="A40451" t="s">
        <v>29187</v>
      </c>
      <c r="B40451" t="s">
        <v>168298</v>
      </c>
      <c r="C40451" t="s">
        <v>386202</v>
      </c>
      <c r="D40451" t="s">
        <v>56976</v>
      </c>
      <c r="E40451" t="s">
        <v>48635</v>
      </c>
      <c r="F40451" t="s">
        <v>386238</v>
      </c>
      <c r="G40451" t="s">
        <v>386239</v>
      </c>
      <c r="H40451" t="s">
        <v>386240</v>
      </c>
    </row>
    <row r="40452" spans="1:8" x14ac:dyDescent="0.3">
      <c r="A40452" t="s">
        <v>29188</v>
      </c>
      <c r="B40452" t="s">
        <v>168302</v>
      </c>
      <c r="C40452" t="s">
        <v>386202</v>
      </c>
      <c r="D40452" t="s">
        <v>56976</v>
      </c>
      <c r="E40452" t="s">
        <v>48635</v>
      </c>
      <c r="F40452" t="s">
        <v>386241</v>
      </c>
      <c r="G40452" t="s">
        <v>386242</v>
      </c>
      <c r="H40452" t="s">
        <v>386243</v>
      </c>
    </row>
    <row r="40453" spans="1:8" x14ac:dyDescent="0.3">
      <c r="A40453" t="s">
        <v>29196</v>
      </c>
      <c r="B40453" t="s">
        <v>195391</v>
      </c>
      <c r="C40453" t="s">
        <v>385960</v>
      </c>
      <c r="D40453" t="s">
        <v>56976</v>
      </c>
      <c r="E40453" t="s">
        <v>48635</v>
      </c>
      <c r="F40453" t="s">
        <v>386244</v>
      </c>
      <c r="G40453" t="s">
        <v>386245</v>
      </c>
      <c r="H40453" t="s">
        <v>386246</v>
      </c>
    </row>
    <row r="40454" spans="1:8" x14ac:dyDescent="0.3">
      <c r="A40454" t="s">
        <v>29197</v>
      </c>
      <c r="B40454" t="s">
        <v>195399</v>
      </c>
      <c r="C40454" t="s">
        <v>385960</v>
      </c>
      <c r="D40454" t="s">
        <v>56976</v>
      </c>
      <c r="E40454" t="s">
        <v>48635</v>
      </c>
      <c r="F40454" t="s">
        <v>386247</v>
      </c>
      <c r="G40454" t="s">
        <v>386248</v>
      </c>
      <c r="H40454" t="s">
        <v>386249</v>
      </c>
    </row>
    <row r="40455" spans="1:8" x14ac:dyDescent="0.3">
      <c r="A40455" t="s">
        <v>29198</v>
      </c>
      <c r="B40455" t="s">
        <v>60903</v>
      </c>
      <c r="C40455" t="s">
        <v>385960</v>
      </c>
      <c r="D40455" t="s">
        <v>56976</v>
      </c>
      <c r="E40455" t="s">
        <v>48635</v>
      </c>
      <c r="F40455" t="s">
        <v>386250</v>
      </c>
      <c r="G40455" t="s">
        <v>386251</v>
      </c>
      <c r="H40455" t="s">
        <v>386252</v>
      </c>
    </row>
    <row r="40456" spans="1:8" x14ac:dyDescent="0.3">
      <c r="A40456" t="s">
        <v>29199</v>
      </c>
      <c r="B40456" t="s">
        <v>195404</v>
      </c>
      <c r="C40456" t="s">
        <v>385960</v>
      </c>
      <c r="D40456" t="s">
        <v>56976</v>
      </c>
      <c r="E40456" t="s">
        <v>48635</v>
      </c>
      <c r="F40456" t="s">
        <v>386253</v>
      </c>
      <c r="G40456" t="s">
        <v>386254</v>
      </c>
      <c r="H40456" t="s">
        <v>386255</v>
      </c>
    </row>
    <row r="40457" spans="1:8" x14ac:dyDescent="0.3">
      <c r="A40457" t="s">
        <v>29200</v>
      </c>
      <c r="B40457" t="s">
        <v>195408</v>
      </c>
      <c r="C40457" t="s">
        <v>385960</v>
      </c>
      <c r="D40457" t="s">
        <v>56976</v>
      </c>
      <c r="E40457" t="s">
        <v>48635</v>
      </c>
      <c r="F40457" t="s">
        <v>386256</v>
      </c>
      <c r="G40457" t="s">
        <v>381689</v>
      </c>
      <c r="H40457" t="s">
        <v>381690</v>
      </c>
    </row>
    <row r="40458" spans="1:8" x14ac:dyDescent="0.3">
      <c r="A40458" t="s">
        <v>29201</v>
      </c>
      <c r="B40458" t="s">
        <v>195412</v>
      </c>
      <c r="C40458" t="s">
        <v>385960</v>
      </c>
      <c r="D40458" t="s">
        <v>56976</v>
      </c>
      <c r="E40458" t="s">
        <v>48635</v>
      </c>
      <c r="F40458" t="s">
        <v>386257</v>
      </c>
      <c r="G40458" t="s">
        <v>386258</v>
      </c>
      <c r="H40458" t="s">
        <v>386259</v>
      </c>
    </row>
    <row r="40459" spans="1:8" x14ac:dyDescent="0.3">
      <c r="A40459" t="s">
        <v>29202</v>
      </c>
      <c r="B40459" t="s">
        <v>195416</v>
      </c>
      <c r="C40459" t="s">
        <v>385960</v>
      </c>
      <c r="D40459" t="s">
        <v>56976</v>
      </c>
      <c r="E40459" t="s">
        <v>48635</v>
      </c>
      <c r="F40459" t="s">
        <v>386260</v>
      </c>
      <c r="G40459" t="s">
        <v>386261</v>
      </c>
      <c r="H40459" t="s">
        <v>386262</v>
      </c>
    </row>
    <row r="40460" spans="1:8" x14ac:dyDescent="0.3">
      <c r="A40460" t="s">
        <v>29203</v>
      </c>
      <c r="B40460" t="s">
        <v>195420</v>
      </c>
      <c r="C40460" t="s">
        <v>385960</v>
      </c>
      <c r="D40460" t="s">
        <v>56976</v>
      </c>
      <c r="E40460" t="s">
        <v>48635</v>
      </c>
      <c r="F40460" t="s">
        <v>386263</v>
      </c>
      <c r="G40460" t="s">
        <v>386264</v>
      </c>
      <c r="H40460" t="s">
        <v>386265</v>
      </c>
    </row>
    <row r="40461" spans="1:8" x14ac:dyDescent="0.3">
      <c r="A40461" t="s">
        <v>29204</v>
      </c>
      <c r="B40461" t="s">
        <v>195424</v>
      </c>
      <c r="C40461" t="s">
        <v>385960</v>
      </c>
      <c r="D40461" t="s">
        <v>56976</v>
      </c>
      <c r="E40461" t="s">
        <v>48635</v>
      </c>
      <c r="F40461" t="s">
        <v>386266</v>
      </c>
      <c r="G40461" t="s">
        <v>386267</v>
      </c>
      <c r="H40461" t="s">
        <v>386268</v>
      </c>
    </row>
    <row r="40462" spans="1:8" x14ac:dyDescent="0.3">
      <c r="A40462" t="s">
        <v>29205</v>
      </c>
      <c r="B40462" t="s">
        <v>195428</v>
      </c>
      <c r="C40462" t="s">
        <v>385960</v>
      </c>
      <c r="D40462" t="s">
        <v>56976</v>
      </c>
      <c r="E40462" t="s">
        <v>48635</v>
      </c>
      <c r="F40462" t="s">
        <v>386269</v>
      </c>
      <c r="G40462" t="s">
        <v>386270</v>
      </c>
      <c r="H40462" t="s">
        <v>386271</v>
      </c>
    </row>
    <row r="40463" spans="1:8" x14ac:dyDescent="0.3">
      <c r="A40463" t="s">
        <v>29206</v>
      </c>
      <c r="B40463" t="s">
        <v>195432</v>
      </c>
      <c r="C40463" t="s">
        <v>385960</v>
      </c>
      <c r="D40463" t="s">
        <v>56976</v>
      </c>
      <c r="E40463" t="s">
        <v>48635</v>
      </c>
      <c r="F40463" t="s">
        <v>386272</v>
      </c>
      <c r="G40463" t="s">
        <v>312569</v>
      </c>
      <c r="H40463" t="s">
        <v>386273</v>
      </c>
    </row>
    <row r="40464" spans="1:8" x14ac:dyDescent="0.3">
      <c r="A40464" t="s">
        <v>29207</v>
      </c>
      <c r="B40464" t="s">
        <v>195435</v>
      </c>
      <c r="C40464" t="s">
        <v>385960</v>
      </c>
      <c r="D40464" t="s">
        <v>56976</v>
      </c>
      <c r="E40464" t="s">
        <v>48635</v>
      </c>
      <c r="F40464" t="s">
        <v>386274</v>
      </c>
      <c r="G40464" t="s">
        <v>386275</v>
      </c>
      <c r="H40464" t="s">
        <v>386276</v>
      </c>
    </row>
    <row r="40465" spans="1:8" x14ac:dyDescent="0.3">
      <c r="A40465" t="s">
        <v>29208</v>
      </c>
      <c r="B40465" t="s">
        <v>195439</v>
      </c>
      <c r="C40465" t="s">
        <v>385960</v>
      </c>
      <c r="D40465" t="s">
        <v>56976</v>
      </c>
      <c r="E40465" t="s">
        <v>48635</v>
      </c>
      <c r="F40465" t="s">
        <v>386277</v>
      </c>
      <c r="G40465" t="s">
        <v>386278</v>
      </c>
      <c r="H40465" t="s">
        <v>386279</v>
      </c>
    </row>
    <row r="40466" spans="1:8" x14ac:dyDescent="0.3">
      <c r="A40466" t="s">
        <v>29209</v>
      </c>
      <c r="B40466" t="s">
        <v>195443</v>
      </c>
      <c r="C40466" t="s">
        <v>385960</v>
      </c>
      <c r="D40466" t="s">
        <v>56976</v>
      </c>
      <c r="E40466" t="s">
        <v>48635</v>
      </c>
      <c r="F40466" t="s">
        <v>386280</v>
      </c>
      <c r="G40466" t="s">
        <v>386281</v>
      </c>
      <c r="H40466" t="s">
        <v>386282</v>
      </c>
    </row>
    <row r="40467" spans="1:8" x14ac:dyDescent="0.3">
      <c r="A40467" t="s">
        <v>29210</v>
      </c>
      <c r="B40467" t="s">
        <v>195447</v>
      </c>
      <c r="C40467" t="s">
        <v>385960</v>
      </c>
      <c r="D40467" t="s">
        <v>56976</v>
      </c>
      <c r="E40467" t="s">
        <v>48635</v>
      </c>
      <c r="F40467" t="s">
        <v>386283</v>
      </c>
      <c r="G40467" t="s">
        <v>386284</v>
      </c>
      <c r="H40467" t="s">
        <v>386285</v>
      </c>
    </row>
    <row r="40468" spans="1:8" x14ac:dyDescent="0.3">
      <c r="A40468" t="s">
        <v>29211</v>
      </c>
      <c r="B40468" t="s">
        <v>195451</v>
      </c>
      <c r="C40468" t="s">
        <v>385960</v>
      </c>
      <c r="D40468" t="s">
        <v>56976</v>
      </c>
      <c r="E40468" t="s">
        <v>48635</v>
      </c>
      <c r="F40468" t="s">
        <v>386286</v>
      </c>
      <c r="G40468" t="s">
        <v>386287</v>
      </c>
      <c r="H40468" t="s">
        <v>386288</v>
      </c>
    </row>
    <row r="40469" spans="1:8" x14ac:dyDescent="0.3">
      <c r="A40469" t="s">
        <v>29212</v>
      </c>
      <c r="B40469" t="s">
        <v>195455</v>
      </c>
      <c r="C40469" t="s">
        <v>385960</v>
      </c>
      <c r="D40469" t="s">
        <v>56976</v>
      </c>
      <c r="E40469" t="s">
        <v>48635</v>
      </c>
      <c r="F40469" t="s">
        <v>386289</v>
      </c>
      <c r="G40469" t="s">
        <v>386290</v>
      </c>
      <c r="H40469" t="s">
        <v>386291</v>
      </c>
    </row>
    <row r="40470" spans="1:8" x14ac:dyDescent="0.3">
      <c r="A40470" t="s">
        <v>29213</v>
      </c>
      <c r="B40470" t="s">
        <v>195459</v>
      </c>
      <c r="C40470" t="s">
        <v>385960</v>
      </c>
      <c r="D40470" t="s">
        <v>56976</v>
      </c>
      <c r="E40470" t="s">
        <v>48635</v>
      </c>
      <c r="F40470" t="s">
        <v>386292</v>
      </c>
      <c r="G40470" t="s">
        <v>386293</v>
      </c>
      <c r="H40470" t="s">
        <v>386294</v>
      </c>
    </row>
    <row r="40471" spans="1:8" x14ac:dyDescent="0.3">
      <c r="A40471" t="s">
        <v>29214</v>
      </c>
      <c r="B40471" t="s">
        <v>195463</v>
      </c>
      <c r="C40471" t="s">
        <v>385960</v>
      </c>
      <c r="D40471" t="s">
        <v>56976</v>
      </c>
      <c r="E40471" t="s">
        <v>48635</v>
      </c>
      <c r="F40471" t="s">
        <v>386295</v>
      </c>
      <c r="G40471" t="s">
        <v>386296</v>
      </c>
      <c r="H40471" t="s">
        <v>386297</v>
      </c>
    </row>
    <row r="40472" spans="1:8" x14ac:dyDescent="0.3">
      <c r="A40472" t="s">
        <v>29215</v>
      </c>
      <c r="B40472" t="s">
        <v>195467</v>
      </c>
      <c r="C40472" t="s">
        <v>385960</v>
      </c>
      <c r="D40472" t="s">
        <v>56976</v>
      </c>
      <c r="E40472" t="s">
        <v>48635</v>
      </c>
      <c r="F40472" t="s">
        <v>386298</v>
      </c>
      <c r="G40472" t="s">
        <v>386299</v>
      </c>
      <c r="H40472" t="s">
        <v>386300</v>
      </c>
    </row>
    <row r="40473" spans="1:8" x14ac:dyDescent="0.3">
      <c r="A40473" t="s">
        <v>29216</v>
      </c>
      <c r="B40473" t="s">
        <v>195471</v>
      </c>
      <c r="C40473" t="s">
        <v>385960</v>
      </c>
      <c r="D40473" t="s">
        <v>56976</v>
      </c>
      <c r="E40473" t="s">
        <v>48635</v>
      </c>
      <c r="F40473" t="s">
        <v>386301</v>
      </c>
      <c r="G40473" t="s">
        <v>386302</v>
      </c>
      <c r="H40473" t="s">
        <v>386303</v>
      </c>
    </row>
    <row r="40474" spans="1:8" x14ac:dyDescent="0.3">
      <c r="A40474" t="s">
        <v>29217</v>
      </c>
      <c r="B40474" t="s">
        <v>195475</v>
      </c>
      <c r="C40474" t="s">
        <v>385960</v>
      </c>
      <c r="D40474" t="s">
        <v>56976</v>
      </c>
      <c r="E40474" t="s">
        <v>48635</v>
      </c>
      <c r="F40474" t="s">
        <v>386304</v>
      </c>
      <c r="G40474" t="s">
        <v>386305</v>
      </c>
      <c r="H40474" t="s">
        <v>386306</v>
      </c>
    </row>
    <row r="40475" spans="1:8" x14ac:dyDescent="0.3">
      <c r="A40475" t="s">
        <v>29218</v>
      </c>
      <c r="B40475" t="s">
        <v>195479</v>
      </c>
      <c r="C40475" t="s">
        <v>385960</v>
      </c>
      <c r="D40475" t="s">
        <v>56976</v>
      </c>
      <c r="E40475" t="s">
        <v>48635</v>
      </c>
      <c r="F40475" t="s">
        <v>386307</v>
      </c>
      <c r="G40475" t="s">
        <v>386308</v>
      </c>
      <c r="H40475" t="s">
        <v>386309</v>
      </c>
    </row>
    <row r="40476" spans="1:8" x14ac:dyDescent="0.3">
      <c r="A40476" t="s">
        <v>29219</v>
      </c>
      <c r="B40476" t="s">
        <v>195483</v>
      </c>
      <c r="C40476" t="s">
        <v>385960</v>
      </c>
      <c r="D40476" t="s">
        <v>56976</v>
      </c>
      <c r="E40476" t="s">
        <v>48635</v>
      </c>
      <c r="F40476" t="s">
        <v>386310</v>
      </c>
      <c r="G40476" t="s">
        <v>386311</v>
      </c>
      <c r="H40476" t="s">
        <v>386312</v>
      </c>
    </row>
    <row r="40477" spans="1:8" x14ac:dyDescent="0.3">
      <c r="A40477" t="s">
        <v>29220</v>
      </c>
      <c r="B40477" t="s">
        <v>195487</v>
      </c>
      <c r="C40477" t="s">
        <v>385960</v>
      </c>
      <c r="D40477" t="s">
        <v>56976</v>
      </c>
      <c r="E40477" t="s">
        <v>48635</v>
      </c>
      <c r="F40477" t="s">
        <v>386313</v>
      </c>
      <c r="G40477" t="s">
        <v>386314</v>
      </c>
      <c r="H40477" t="s">
        <v>386315</v>
      </c>
    </row>
    <row r="40478" spans="1:8" x14ac:dyDescent="0.3">
      <c r="A40478" t="s">
        <v>29221</v>
      </c>
      <c r="B40478" t="s">
        <v>195491</v>
      </c>
      <c r="C40478" t="s">
        <v>385960</v>
      </c>
      <c r="D40478" t="s">
        <v>56976</v>
      </c>
      <c r="E40478" t="s">
        <v>48635</v>
      </c>
      <c r="F40478" t="s">
        <v>386316</v>
      </c>
      <c r="G40478" t="s">
        <v>386317</v>
      </c>
      <c r="H40478" t="s">
        <v>386318</v>
      </c>
    </row>
    <row r="40479" spans="1:8" x14ac:dyDescent="0.3">
      <c r="A40479" t="s">
        <v>29222</v>
      </c>
      <c r="B40479" t="s">
        <v>195495</v>
      </c>
      <c r="C40479" t="s">
        <v>385960</v>
      </c>
      <c r="D40479" t="s">
        <v>56976</v>
      </c>
      <c r="E40479" t="s">
        <v>48635</v>
      </c>
      <c r="F40479" t="s">
        <v>386319</v>
      </c>
      <c r="G40479" t="s">
        <v>386320</v>
      </c>
      <c r="H40479" t="s">
        <v>386321</v>
      </c>
    </row>
    <row r="40480" spans="1:8" x14ac:dyDescent="0.3">
      <c r="A40480" t="s">
        <v>29223</v>
      </c>
      <c r="B40480" t="s">
        <v>195499</v>
      </c>
      <c r="C40480" t="s">
        <v>385960</v>
      </c>
      <c r="D40480" t="s">
        <v>56976</v>
      </c>
      <c r="E40480" t="s">
        <v>48635</v>
      </c>
      <c r="F40480" t="s">
        <v>386322</v>
      </c>
      <c r="G40480" t="s">
        <v>386323</v>
      </c>
      <c r="H40480" t="s">
        <v>386324</v>
      </c>
    </row>
    <row r="40481" spans="1:8" x14ac:dyDescent="0.3">
      <c r="A40481" t="s">
        <v>29224</v>
      </c>
      <c r="B40481" t="s">
        <v>195503</v>
      </c>
      <c r="C40481" t="s">
        <v>385960</v>
      </c>
      <c r="D40481" t="s">
        <v>56976</v>
      </c>
      <c r="E40481" t="s">
        <v>48635</v>
      </c>
      <c r="F40481" t="s">
        <v>386325</v>
      </c>
      <c r="G40481" t="s">
        <v>375209</v>
      </c>
      <c r="H40481" t="s">
        <v>386326</v>
      </c>
    </row>
    <row r="40482" spans="1:8" x14ac:dyDescent="0.3">
      <c r="A40482" t="s">
        <v>29225</v>
      </c>
      <c r="B40482" t="s">
        <v>195506</v>
      </c>
      <c r="C40482" t="s">
        <v>385960</v>
      </c>
      <c r="D40482" t="s">
        <v>56976</v>
      </c>
      <c r="E40482" t="s">
        <v>48635</v>
      </c>
      <c r="F40482" t="s">
        <v>386327</v>
      </c>
      <c r="G40482" t="s">
        <v>375209</v>
      </c>
      <c r="H40482" t="s">
        <v>386326</v>
      </c>
    </row>
    <row r="40483" spans="1:8" x14ac:dyDescent="0.3">
      <c r="A40483" t="s">
        <v>29226</v>
      </c>
      <c r="B40483" t="s">
        <v>195508</v>
      </c>
      <c r="C40483" t="s">
        <v>385960</v>
      </c>
      <c r="D40483" t="s">
        <v>56976</v>
      </c>
      <c r="E40483" t="s">
        <v>48635</v>
      </c>
      <c r="F40483" t="s">
        <v>386328</v>
      </c>
      <c r="G40483" t="s">
        <v>386329</v>
      </c>
      <c r="H40483" t="s">
        <v>386330</v>
      </c>
    </row>
    <row r="40484" spans="1:8" x14ac:dyDescent="0.3">
      <c r="A40484" t="s">
        <v>29227</v>
      </c>
      <c r="B40484" t="s">
        <v>195512</v>
      </c>
      <c r="C40484" t="s">
        <v>385960</v>
      </c>
      <c r="D40484" t="s">
        <v>56976</v>
      </c>
      <c r="E40484" t="s">
        <v>48635</v>
      </c>
      <c r="F40484" t="s">
        <v>386331</v>
      </c>
      <c r="G40484" t="s">
        <v>386332</v>
      </c>
      <c r="H40484" t="s">
        <v>379062</v>
      </c>
    </row>
    <row r="40485" spans="1:8" x14ac:dyDescent="0.3">
      <c r="A40485" t="s">
        <v>29228</v>
      </c>
      <c r="B40485" t="s">
        <v>195515</v>
      </c>
      <c r="C40485" t="s">
        <v>385960</v>
      </c>
      <c r="D40485" t="s">
        <v>56976</v>
      </c>
      <c r="E40485" t="s">
        <v>48635</v>
      </c>
      <c r="F40485" t="s">
        <v>386333</v>
      </c>
      <c r="G40485" t="s">
        <v>386334</v>
      </c>
      <c r="H40485" t="s">
        <v>386335</v>
      </c>
    </row>
    <row r="40486" spans="1:8" x14ac:dyDescent="0.3">
      <c r="A40486" t="s">
        <v>29229</v>
      </c>
      <c r="B40486" t="s">
        <v>195519</v>
      </c>
      <c r="C40486" t="s">
        <v>385960</v>
      </c>
      <c r="D40486" t="s">
        <v>56976</v>
      </c>
      <c r="E40486" t="s">
        <v>48635</v>
      </c>
      <c r="F40486" t="s">
        <v>386336</v>
      </c>
      <c r="G40486" t="s">
        <v>386337</v>
      </c>
      <c r="H40486" t="s">
        <v>386338</v>
      </c>
    </row>
    <row r="40487" spans="1:8" x14ac:dyDescent="0.3">
      <c r="A40487" t="s">
        <v>29230</v>
      </c>
      <c r="B40487" t="s">
        <v>195523</v>
      </c>
      <c r="C40487" t="s">
        <v>385960</v>
      </c>
      <c r="D40487" t="s">
        <v>56976</v>
      </c>
      <c r="E40487" t="s">
        <v>48635</v>
      </c>
      <c r="F40487" t="s">
        <v>386339</v>
      </c>
      <c r="G40487" t="s">
        <v>386340</v>
      </c>
      <c r="H40487" t="s">
        <v>386341</v>
      </c>
    </row>
    <row r="40488" spans="1:8" x14ac:dyDescent="0.3">
      <c r="A40488" t="s">
        <v>29231</v>
      </c>
      <c r="B40488" t="s">
        <v>195527</v>
      </c>
      <c r="C40488" t="s">
        <v>385960</v>
      </c>
      <c r="D40488" t="s">
        <v>56976</v>
      </c>
      <c r="E40488" t="s">
        <v>48635</v>
      </c>
      <c r="F40488" t="s">
        <v>386342</v>
      </c>
      <c r="G40488" t="s">
        <v>386343</v>
      </c>
      <c r="H40488" t="s">
        <v>386344</v>
      </c>
    </row>
    <row r="40489" spans="1:8" x14ac:dyDescent="0.3">
      <c r="A40489" t="s">
        <v>29232</v>
      </c>
      <c r="B40489" t="s">
        <v>195531</v>
      </c>
      <c r="C40489" t="s">
        <v>385960</v>
      </c>
      <c r="D40489" t="s">
        <v>56976</v>
      </c>
      <c r="E40489" t="s">
        <v>48635</v>
      </c>
      <c r="F40489" t="s">
        <v>386345</v>
      </c>
      <c r="G40489" t="s">
        <v>386346</v>
      </c>
      <c r="H40489" t="s">
        <v>386347</v>
      </c>
    </row>
    <row r="40490" spans="1:8" x14ac:dyDescent="0.3">
      <c r="A40490" t="s">
        <v>29233</v>
      </c>
      <c r="B40490" t="s">
        <v>214548</v>
      </c>
      <c r="C40490" t="s">
        <v>386348</v>
      </c>
      <c r="D40490" t="s">
        <v>56976</v>
      </c>
      <c r="E40490" t="s">
        <v>48635</v>
      </c>
      <c r="F40490" t="s">
        <v>386349</v>
      </c>
      <c r="G40490" t="s">
        <v>386350</v>
      </c>
      <c r="H40490" t="s">
        <v>386351</v>
      </c>
    </row>
    <row r="40491" spans="1:8" x14ac:dyDescent="0.3">
      <c r="A40491" t="s">
        <v>29234</v>
      </c>
      <c r="B40491" t="s">
        <v>214553</v>
      </c>
      <c r="C40491" t="s">
        <v>386348</v>
      </c>
      <c r="D40491" t="s">
        <v>56976</v>
      </c>
      <c r="E40491" t="s">
        <v>48635</v>
      </c>
      <c r="F40491" t="s">
        <v>386352</v>
      </c>
      <c r="G40491" t="s">
        <v>386353</v>
      </c>
      <c r="H40491" t="s">
        <v>386354</v>
      </c>
    </row>
    <row r="40492" spans="1:8" x14ac:dyDescent="0.3">
      <c r="A40492" t="s">
        <v>35219</v>
      </c>
      <c r="B40492" t="s">
        <v>167461</v>
      </c>
      <c r="C40492" t="s">
        <v>386355</v>
      </c>
      <c r="D40492" t="s">
        <v>56976</v>
      </c>
      <c r="E40492" t="s">
        <v>48635</v>
      </c>
      <c r="F40492" t="s">
        <v>386356</v>
      </c>
      <c r="G40492" t="s">
        <v>386357</v>
      </c>
      <c r="H40492" t="s">
        <v>386358</v>
      </c>
    </row>
    <row r="40493" spans="1:8" x14ac:dyDescent="0.3">
      <c r="A40493" t="s">
        <v>29235</v>
      </c>
      <c r="B40493" t="s">
        <v>214557</v>
      </c>
      <c r="C40493" t="s">
        <v>386348</v>
      </c>
      <c r="D40493" t="s">
        <v>56976</v>
      </c>
      <c r="E40493" t="s">
        <v>48635</v>
      </c>
      <c r="F40493" t="s">
        <v>386359</v>
      </c>
      <c r="G40493" t="s">
        <v>386360</v>
      </c>
      <c r="H40493" t="s">
        <v>386361</v>
      </c>
    </row>
    <row r="40494" spans="1:8" x14ac:dyDescent="0.3">
      <c r="A40494" t="s">
        <v>35220</v>
      </c>
      <c r="B40494" t="s">
        <v>167466</v>
      </c>
      <c r="C40494" t="s">
        <v>386355</v>
      </c>
      <c r="D40494" t="s">
        <v>56976</v>
      </c>
      <c r="E40494" t="s">
        <v>48635</v>
      </c>
      <c r="F40494" t="s">
        <v>386362</v>
      </c>
      <c r="G40494" t="s">
        <v>386363</v>
      </c>
      <c r="H40494" t="s">
        <v>386364</v>
      </c>
    </row>
    <row r="40495" spans="1:8" x14ac:dyDescent="0.3">
      <c r="A40495" t="s">
        <v>29236</v>
      </c>
      <c r="B40495" t="s">
        <v>214561</v>
      </c>
      <c r="C40495" t="s">
        <v>386348</v>
      </c>
      <c r="D40495" t="s">
        <v>56976</v>
      </c>
      <c r="E40495" t="s">
        <v>48635</v>
      </c>
      <c r="F40495" t="s">
        <v>386365</v>
      </c>
      <c r="G40495" t="s">
        <v>386366</v>
      </c>
      <c r="H40495" t="s">
        <v>386367</v>
      </c>
    </row>
    <row r="40496" spans="1:8" x14ac:dyDescent="0.3">
      <c r="A40496" t="s">
        <v>35221</v>
      </c>
      <c r="B40496" t="s">
        <v>167470</v>
      </c>
      <c r="C40496" t="s">
        <v>386355</v>
      </c>
      <c r="D40496" t="s">
        <v>56976</v>
      </c>
      <c r="E40496" t="s">
        <v>48635</v>
      </c>
      <c r="F40496" t="s">
        <v>386368</v>
      </c>
      <c r="G40496" t="s">
        <v>386369</v>
      </c>
      <c r="H40496" t="s">
        <v>386370</v>
      </c>
    </row>
    <row r="40497" spans="1:8" x14ac:dyDescent="0.3">
      <c r="A40497" t="s">
        <v>29237</v>
      </c>
      <c r="B40497" t="s">
        <v>214565</v>
      </c>
      <c r="C40497" t="s">
        <v>386348</v>
      </c>
      <c r="D40497" t="s">
        <v>56976</v>
      </c>
      <c r="E40497" t="s">
        <v>48635</v>
      </c>
      <c r="F40497" t="s">
        <v>386371</v>
      </c>
      <c r="G40497" t="s">
        <v>386372</v>
      </c>
      <c r="H40497" t="s">
        <v>386373</v>
      </c>
    </row>
    <row r="40498" spans="1:8" x14ac:dyDescent="0.3">
      <c r="A40498" t="s">
        <v>35222</v>
      </c>
      <c r="B40498" t="s">
        <v>167474</v>
      </c>
      <c r="C40498" t="s">
        <v>386355</v>
      </c>
      <c r="D40498" t="s">
        <v>56976</v>
      </c>
      <c r="E40498" t="s">
        <v>48635</v>
      </c>
      <c r="F40498" t="s">
        <v>386374</v>
      </c>
      <c r="G40498" t="s">
        <v>386375</v>
      </c>
      <c r="H40498" t="s">
        <v>386376</v>
      </c>
    </row>
    <row r="40499" spans="1:8" x14ac:dyDescent="0.3">
      <c r="A40499" t="s">
        <v>29238</v>
      </c>
      <c r="B40499" t="s">
        <v>214569</v>
      </c>
      <c r="C40499" t="s">
        <v>386348</v>
      </c>
      <c r="D40499" t="s">
        <v>56976</v>
      </c>
      <c r="E40499" t="s">
        <v>48635</v>
      </c>
      <c r="F40499" t="s">
        <v>386377</v>
      </c>
      <c r="G40499" t="s">
        <v>386378</v>
      </c>
      <c r="H40499" t="s">
        <v>386379</v>
      </c>
    </row>
    <row r="40500" spans="1:8" x14ac:dyDescent="0.3">
      <c r="A40500" t="s">
        <v>35223</v>
      </c>
      <c r="B40500" t="s">
        <v>167478</v>
      </c>
      <c r="C40500" t="s">
        <v>386355</v>
      </c>
      <c r="D40500" t="s">
        <v>56976</v>
      </c>
      <c r="E40500" t="s">
        <v>48635</v>
      </c>
      <c r="F40500" t="s">
        <v>386380</v>
      </c>
      <c r="G40500" t="s">
        <v>386381</v>
      </c>
      <c r="H40500" t="s">
        <v>386382</v>
      </c>
    </row>
    <row r="40501" spans="1:8" x14ac:dyDescent="0.3">
      <c r="A40501" t="s">
        <v>29239</v>
      </c>
      <c r="B40501" t="s">
        <v>228270</v>
      </c>
      <c r="C40501" t="s">
        <v>385946</v>
      </c>
      <c r="D40501" t="s">
        <v>56976</v>
      </c>
      <c r="E40501" t="s">
        <v>48635</v>
      </c>
      <c r="F40501" t="s">
        <v>386383</v>
      </c>
      <c r="G40501" t="s">
        <v>386384</v>
      </c>
      <c r="H40501" t="s">
        <v>386385</v>
      </c>
    </row>
    <row r="40502" spans="1:8" x14ac:dyDescent="0.3">
      <c r="A40502" t="s">
        <v>35224</v>
      </c>
      <c r="B40502" t="s">
        <v>167482</v>
      </c>
      <c r="C40502" t="s">
        <v>386355</v>
      </c>
      <c r="D40502" t="s">
        <v>56976</v>
      </c>
      <c r="E40502" t="s">
        <v>48635</v>
      </c>
      <c r="F40502" t="s">
        <v>386386</v>
      </c>
      <c r="G40502" t="s">
        <v>386387</v>
      </c>
      <c r="H40502" t="s">
        <v>386388</v>
      </c>
    </row>
    <row r="40503" spans="1:8" x14ac:dyDescent="0.3">
      <c r="A40503" t="s">
        <v>29240</v>
      </c>
      <c r="B40503" t="s">
        <v>228274</v>
      </c>
      <c r="C40503" t="s">
        <v>385946</v>
      </c>
      <c r="D40503" t="s">
        <v>56976</v>
      </c>
      <c r="E40503" t="s">
        <v>48635</v>
      </c>
      <c r="F40503" t="s">
        <v>386389</v>
      </c>
      <c r="G40503" t="s">
        <v>279279</v>
      </c>
      <c r="H40503" t="s">
        <v>386390</v>
      </c>
    </row>
    <row r="40504" spans="1:8" x14ac:dyDescent="0.3">
      <c r="A40504" t="s">
        <v>35225</v>
      </c>
      <c r="B40504" t="s">
        <v>167486</v>
      </c>
      <c r="C40504" t="s">
        <v>386355</v>
      </c>
      <c r="D40504" t="s">
        <v>56976</v>
      </c>
      <c r="E40504" t="s">
        <v>48635</v>
      </c>
      <c r="F40504" t="s">
        <v>386391</v>
      </c>
      <c r="G40504" t="s">
        <v>386392</v>
      </c>
      <c r="H40504" t="s">
        <v>386393</v>
      </c>
    </row>
    <row r="40505" spans="1:8" x14ac:dyDescent="0.3">
      <c r="A40505" t="s">
        <v>29241</v>
      </c>
      <c r="B40505" t="s">
        <v>228277</v>
      </c>
      <c r="C40505" t="s">
        <v>385946</v>
      </c>
      <c r="D40505" t="s">
        <v>56976</v>
      </c>
      <c r="E40505" t="s">
        <v>48635</v>
      </c>
      <c r="F40505" t="s">
        <v>386394</v>
      </c>
      <c r="G40505" t="s">
        <v>386395</v>
      </c>
      <c r="H40505" t="s">
        <v>386396</v>
      </c>
    </row>
    <row r="40506" spans="1:8" x14ac:dyDescent="0.3">
      <c r="A40506" t="s">
        <v>35226</v>
      </c>
      <c r="B40506" t="s">
        <v>167490</v>
      </c>
      <c r="C40506" t="s">
        <v>386355</v>
      </c>
      <c r="D40506" t="s">
        <v>56976</v>
      </c>
      <c r="E40506" t="s">
        <v>48635</v>
      </c>
      <c r="F40506" t="s">
        <v>386397</v>
      </c>
      <c r="G40506" t="s">
        <v>386398</v>
      </c>
      <c r="H40506" t="s">
        <v>386399</v>
      </c>
    </row>
    <row r="40507" spans="1:8" x14ac:dyDescent="0.3">
      <c r="A40507" t="s">
        <v>29242</v>
      </c>
      <c r="B40507" t="s">
        <v>228281</v>
      </c>
      <c r="C40507" t="s">
        <v>385946</v>
      </c>
      <c r="D40507" t="s">
        <v>56976</v>
      </c>
      <c r="E40507" t="s">
        <v>48635</v>
      </c>
      <c r="F40507" t="s">
        <v>386400</v>
      </c>
      <c r="G40507" t="s">
        <v>386401</v>
      </c>
      <c r="H40507" t="s">
        <v>386402</v>
      </c>
    </row>
    <row r="40508" spans="1:8" x14ac:dyDescent="0.3">
      <c r="A40508" t="s">
        <v>35227</v>
      </c>
      <c r="B40508" t="s">
        <v>167494</v>
      </c>
      <c r="C40508" t="s">
        <v>386355</v>
      </c>
      <c r="D40508" t="s">
        <v>56976</v>
      </c>
      <c r="E40508" t="s">
        <v>48635</v>
      </c>
      <c r="F40508" t="s">
        <v>386403</v>
      </c>
      <c r="G40508" t="s">
        <v>386404</v>
      </c>
      <c r="H40508" t="s">
        <v>386405</v>
      </c>
    </row>
    <row r="40509" spans="1:8" x14ac:dyDescent="0.3">
      <c r="A40509" t="s">
        <v>29243</v>
      </c>
      <c r="B40509" t="s">
        <v>228285</v>
      </c>
      <c r="C40509" t="s">
        <v>385946</v>
      </c>
      <c r="D40509" t="s">
        <v>56976</v>
      </c>
      <c r="E40509" t="s">
        <v>48635</v>
      </c>
      <c r="F40509" t="s">
        <v>386406</v>
      </c>
      <c r="G40509" t="s">
        <v>386407</v>
      </c>
      <c r="H40509" t="s">
        <v>383673</v>
      </c>
    </row>
    <row r="40510" spans="1:8" x14ac:dyDescent="0.3">
      <c r="A40510" t="s">
        <v>35228</v>
      </c>
      <c r="B40510" t="s">
        <v>167498</v>
      </c>
      <c r="C40510" t="s">
        <v>386355</v>
      </c>
      <c r="D40510" t="s">
        <v>56976</v>
      </c>
      <c r="E40510" t="s">
        <v>48635</v>
      </c>
      <c r="F40510" t="s">
        <v>386408</v>
      </c>
      <c r="G40510" t="s">
        <v>386409</v>
      </c>
      <c r="H40510" t="s">
        <v>386410</v>
      </c>
    </row>
    <row r="40511" spans="1:8" x14ac:dyDescent="0.3">
      <c r="A40511" t="s">
        <v>29244</v>
      </c>
      <c r="B40511" t="s">
        <v>228291</v>
      </c>
      <c r="C40511" t="s">
        <v>385946</v>
      </c>
      <c r="D40511" t="s">
        <v>56976</v>
      </c>
      <c r="E40511" t="s">
        <v>48635</v>
      </c>
      <c r="F40511" t="s">
        <v>386411</v>
      </c>
      <c r="G40511" t="s">
        <v>386412</v>
      </c>
      <c r="H40511" t="s">
        <v>386413</v>
      </c>
    </row>
    <row r="40512" spans="1:8" x14ac:dyDescent="0.3">
      <c r="A40512" t="s">
        <v>35229</v>
      </c>
      <c r="B40512" t="s">
        <v>167502</v>
      </c>
      <c r="C40512" t="s">
        <v>386355</v>
      </c>
      <c r="D40512" t="s">
        <v>56976</v>
      </c>
      <c r="E40512" t="s">
        <v>48635</v>
      </c>
      <c r="F40512" t="s">
        <v>386414</v>
      </c>
      <c r="G40512" t="s">
        <v>386415</v>
      </c>
      <c r="H40512" t="s">
        <v>386416</v>
      </c>
    </row>
    <row r="40513" spans="1:8" x14ac:dyDescent="0.3">
      <c r="A40513" t="s">
        <v>29245</v>
      </c>
      <c r="B40513" t="s">
        <v>228295</v>
      </c>
      <c r="C40513" t="s">
        <v>385946</v>
      </c>
      <c r="D40513" t="s">
        <v>56976</v>
      </c>
      <c r="E40513" t="s">
        <v>48635</v>
      </c>
      <c r="F40513" t="s">
        <v>386417</v>
      </c>
      <c r="G40513" t="s">
        <v>386418</v>
      </c>
      <c r="H40513" t="s">
        <v>386419</v>
      </c>
    </row>
    <row r="40514" spans="1:8" x14ac:dyDescent="0.3">
      <c r="A40514" t="s">
        <v>29246</v>
      </c>
      <c r="B40514" t="s">
        <v>228299</v>
      </c>
      <c r="C40514" t="s">
        <v>385946</v>
      </c>
      <c r="D40514" t="s">
        <v>56976</v>
      </c>
      <c r="E40514" t="s">
        <v>48635</v>
      </c>
      <c r="F40514" t="s">
        <v>386420</v>
      </c>
      <c r="G40514" t="s">
        <v>386421</v>
      </c>
      <c r="H40514" t="s">
        <v>386422</v>
      </c>
    </row>
    <row r="40515" spans="1:8" x14ac:dyDescent="0.3">
      <c r="A40515" t="s">
        <v>29247</v>
      </c>
      <c r="B40515" t="s">
        <v>228303</v>
      </c>
      <c r="C40515" t="s">
        <v>385946</v>
      </c>
      <c r="D40515" t="s">
        <v>56976</v>
      </c>
      <c r="E40515" t="s">
        <v>48635</v>
      </c>
      <c r="F40515" t="s">
        <v>386423</v>
      </c>
      <c r="G40515" t="s">
        <v>386424</v>
      </c>
      <c r="H40515" t="s">
        <v>386425</v>
      </c>
    </row>
    <row r="40516" spans="1:8" x14ac:dyDescent="0.3">
      <c r="A40516" t="s">
        <v>29248</v>
      </c>
      <c r="B40516" t="s">
        <v>228307</v>
      </c>
      <c r="C40516" t="s">
        <v>385946</v>
      </c>
      <c r="D40516" t="s">
        <v>56976</v>
      </c>
      <c r="E40516" t="s">
        <v>48635</v>
      </c>
      <c r="F40516" t="s">
        <v>386426</v>
      </c>
      <c r="G40516" t="s">
        <v>386427</v>
      </c>
      <c r="H40516" t="s">
        <v>386428</v>
      </c>
    </row>
    <row r="40517" spans="1:8" x14ac:dyDescent="0.3">
      <c r="A40517" t="s">
        <v>29249</v>
      </c>
      <c r="B40517" t="s">
        <v>228311</v>
      </c>
      <c r="C40517" t="s">
        <v>385946</v>
      </c>
      <c r="D40517" t="s">
        <v>56976</v>
      </c>
      <c r="E40517" t="s">
        <v>48635</v>
      </c>
      <c r="F40517" t="s">
        <v>386429</v>
      </c>
      <c r="G40517" t="s">
        <v>386430</v>
      </c>
      <c r="H40517" t="s">
        <v>386431</v>
      </c>
    </row>
    <row r="40518" spans="1:8" x14ac:dyDescent="0.3">
      <c r="A40518" t="s">
        <v>29250</v>
      </c>
      <c r="B40518" t="s">
        <v>228315</v>
      </c>
      <c r="C40518" t="s">
        <v>385946</v>
      </c>
      <c r="D40518" t="s">
        <v>56976</v>
      </c>
      <c r="E40518" t="s">
        <v>48635</v>
      </c>
      <c r="F40518" t="s">
        <v>386432</v>
      </c>
      <c r="G40518" t="s">
        <v>386433</v>
      </c>
      <c r="H40518" t="s">
        <v>386434</v>
      </c>
    </row>
    <row r="40519" spans="1:8" x14ac:dyDescent="0.3">
      <c r="A40519" t="s">
        <v>35875</v>
      </c>
      <c r="B40519" t="s">
        <v>167580</v>
      </c>
      <c r="C40519" t="s">
        <v>386435</v>
      </c>
      <c r="D40519" t="s">
        <v>56976</v>
      </c>
      <c r="E40519" t="s">
        <v>48635</v>
      </c>
      <c r="F40519" t="s">
        <v>386436</v>
      </c>
      <c r="G40519" t="s">
        <v>386437</v>
      </c>
      <c r="H40519" t="s">
        <v>386438</v>
      </c>
    </row>
    <row r="40520" spans="1:8" x14ac:dyDescent="0.3">
      <c r="A40520" t="s">
        <v>35876</v>
      </c>
      <c r="B40520" t="s">
        <v>167585</v>
      </c>
      <c r="C40520" t="s">
        <v>386435</v>
      </c>
      <c r="D40520" t="s">
        <v>56976</v>
      </c>
      <c r="E40520" t="s">
        <v>48635</v>
      </c>
      <c r="F40520" t="s">
        <v>386439</v>
      </c>
      <c r="G40520" t="s">
        <v>386440</v>
      </c>
      <c r="H40520" t="s">
        <v>386441</v>
      </c>
    </row>
    <row r="40521" spans="1:8" x14ac:dyDescent="0.3">
      <c r="A40521" t="s">
        <v>35877</v>
      </c>
      <c r="B40521" t="s">
        <v>167589</v>
      </c>
      <c r="C40521" t="s">
        <v>386435</v>
      </c>
      <c r="D40521" t="s">
        <v>56976</v>
      </c>
      <c r="E40521" t="s">
        <v>48635</v>
      </c>
      <c r="F40521" t="s">
        <v>386442</v>
      </c>
      <c r="G40521" t="s">
        <v>386443</v>
      </c>
      <c r="H40521" t="s">
        <v>386444</v>
      </c>
    </row>
    <row r="40522" spans="1:8" x14ac:dyDescent="0.3">
      <c r="A40522" t="s">
        <v>35878</v>
      </c>
      <c r="B40522" t="s">
        <v>167593</v>
      </c>
      <c r="C40522" t="s">
        <v>386435</v>
      </c>
      <c r="D40522" t="s">
        <v>56976</v>
      </c>
      <c r="E40522" t="s">
        <v>48635</v>
      </c>
      <c r="F40522" t="s">
        <v>386445</v>
      </c>
      <c r="G40522" t="s">
        <v>386440</v>
      </c>
      <c r="H40522" t="s">
        <v>386441</v>
      </c>
    </row>
    <row r="40523" spans="1:8" x14ac:dyDescent="0.3">
      <c r="A40523" t="s">
        <v>35879</v>
      </c>
      <c r="B40523" t="s">
        <v>167595</v>
      </c>
      <c r="C40523" t="s">
        <v>386435</v>
      </c>
      <c r="D40523" t="s">
        <v>56976</v>
      </c>
      <c r="E40523" t="s">
        <v>48635</v>
      </c>
      <c r="F40523" t="s">
        <v>386446</v>
      </c>
      <c r="G40523" t="s">
        <v>386447</v>
      </c>
      <c r="H40523" t="s">
        <v>386448</v>
      </c>
    </row>
    <row r="40524" spans="1:8" x14ac:dyDescent="0.3">
      <c r="A40524" t="s">
        <v>35880</v>
      </c>
      <c r="B40524" t="s">
        <v>167599</v>
      </c>
      <c r="C40524" t="s">
        <v>386435</v>
      </c>
      <c r="D40524" t="s">
        <v>56976</v>
      </c>
      <c r="E40524" t="s">
        <v>48635</v>
      </c>
      <c r="F40524" t="s">
        <v>386449</v>
      </c>
      <c r="G40524" t="s">
        <v>386450</v>
      </c>
      <c r="H40524" t="s">
        <v>386451</v>
      </c>
    </row>
    <row r="40525" spans="1:8" x14ac:dyDescent="0.3">
      <c r="A40525" t="s">
        <v>35881</v>
      </c>
      <c r="B40525" t="s">
        <v>167603</v>
      </c>
      <c r="C40525" t="s">
        <v>386435</v>
      </c>
      <c r="D40525" t="s">
        <v>56976</v>
      </c>
      <c r="E40525" t="s">
        <v>48635</v>
      </c>
      <c r="F40525" t="s">
        <v>386452</v>
      </c>
      <c r="G40525" t="s">
        <v>386453</v>
      </c>
      <c r="H40525" t="s">
        <v>386454</v>
      </c>
    </row>
    <row r="40526" spans="1:8" x14ac:dyDescent="0.3">
      <c r="A40526" t="s">
        <v>35882</v>
      </c>
      <c r="B40526" t="s">
        <v>151409</v>
      </c>
      <c r="C40526" t="s">
        <v>386435</v>
      </c>
      <c r="D40526" t="s">
        <v>56976</v>
      </c>
      <c r="E40526" t="s">
        <v>48635</v>
      </c>
      <c r="F40526" t="s">
        <v>386455</v>
      </c>
      <c r="G40526" t="s">
        <v>386456</v>
      </c>
      <c r="H40526" t="s">
        <v>386457</v>
      </c>
    </row>
    <row r="40527" spans="1:8" x14ac:dyDescent="0.3">
      <c r="A40527" t="s">
        <v>35883</v>
      </c>
      <c r="B40527" t="s">
        <v>167610</v>
      </c>
      <c r="C40527" t="s">
        <v>386435</v>
      </c>
      <c r="D40527" t="s">
        <v>56976</v>
      </c>
      <c r="E40527" t="s">
        <v>48635</v>
      </c>
      <c r="F40527" t="s">
        <v>386458</v>
      </c>
      <c r="G40527" t="s">
        <v>386459</v>
      </c>
      <c r="H40527" t="s">
        <v>386460</v>
      </c>
    </row>
    <row r="40528" spans="1:8" x14ac:dyDescent="0.3">
      <c r="A40528" t="s">
        <v>35884</v>
      </c>
      <c r="B40528" t="s">
        <v>79754</v>
      </c>
      <c r="C40528" t="s">
        <v>386435</v>
      </c>
      <c r="D40528" t="s">
        <v>56976</v>
      </c>
      <c r="E40528" t="s">
        <v>48635</v>
      </c>
      <c r="F40528" t="s">
        <v>386461</v>
      </c>
      <c r="G40528" t="s">
        <v>333899</v>
      </c>
      <c r="H40528" t="s">
        <v>333900</v>
      </c>
    </row>
    <row r="40529" spans="1:8" x14ac:dyDescent="0.3">
      <c r="A40529" t="s">
        <v>35885</v>
      </c>
      <c r="B40529" t="s">
        <v>167615</v>
      </c>
      <c r="C40529" t="s">
        <v>386435</v>
      </c>
      <c r="D40529" t="s">
        <v>56976</v>
      </c>
      <c r="E40529" t="s">
        <v>48635</v>
      </c>
      <c r="F40529" t="s">
        <v>386462</v>
      </c>
      <c r="G40529" t="s">
        <v>386463</v>
      </c>
      <c r="H40529" t="s">
        <v>386464</v>
      </c>
    </row>
    <row r="40530" spans="1:8" x14ac:dyDescent="0.3">
      <c r="A40530" t="s">
        <v>35886</v>
      </c>
      <c r="B40530" t="s">
        <v>167619</v>
      </c>
      <c r="C40530" t="s">
        <v>386435</v>
      </c>
      <c r="D40530" t="s">
        <v>56976</v>
      </c>
      <c r="E40530" t="s">
        <v>48635</v>
      </c>
      <c r="F40530" t="s">
        <v>386465</v>
      </c>
      <c r="G40530" t="s">
        <v>386466</v>
      </c>
      <c r="H40530" t="s">
        <v>386467</v>
      </c>
    </row>
    <row r="40531" spans="1:8" x14ac:dyDescent="0.3">
      <c r="A40531" t="s">
        <v>35887</v>
      </c>
      <c r="B40531" t="s">
        <v>120893</v>
      </c>
      <c r="C40531" t="s">
        <v>386435</v>
      </c>
      <c r="D40531" t="s">
        <v>56976</v>
      </c>
      <c r="E40531" t="s">
        <v>48635</v>
      </c>
      <c r="F40531" t="s">
        <v>386468</v>
      </c>
      <c r="G40531" t="s">
        <v>386469</v>
      </c>
      <c r="H40531" t="s">
        <v>386470</v>
      </c>
    </row>
    <row r="40532" spans="1:8" x14ac:dyDescent="0.3">
      <c r="A40532" t="s">
        <v>35888</v>
      </c>
      <c r="B40532" t="s">
        <v>167626</v>
      </c>
      <c r="C40532" t="s">
        <v>386435</v>
      </c>
      <c r="D40532" t="s">
        <v>56976</v>
      </c>
      <c r="E40532" t="s">
        <v>48635</v>
      </c>
      <c r="F40532" t="s">
        <v>386471</v>
      </c>
      <c r="G40532" t="s">
        <v>386472</v>
      </c>
      <c r="H40532" t="s">
        <v>386473</v>
      </c>
    </row>
    <row r="40533" spans="1:8" x14ac:dyDescent="0.3">
      <c r="A40533" t="s">
        <v>33413</v>
      </c>
      <c r="B40533" t="s">
        <v>98775</v>
      </c>
      <c r="C40533" t="s">
        <v>356760</v>
      </c>
      <c r="D40533" t="s">
        <v>56976</v>
      </c>
      <c r="E40533" t="s">
        <v>48635</v>
      </c>
      <c r="F40533" t="s">
        <v>386474</v>
      </c>
      <c r="G40533" t="s">
        <v>386475</v>
      </c>
      <c r="H40533" t="s">
        <v>386476</v>
      </c>
    </row>
    <row r="40534" spans="1:8" x14ac:dyDescent="0.3">
      <c r="A40534" t="s">
        <v>33414</v>
      </c>
      <c r="B40534" t="s">
        <v>98775</v>
      </c>
      <c r="C40534" t="s">
        <v>356760</v>
      </c>
      <c r="D40534" t="s">
        <v>56976</v>
      </c>
      <c r="E40534" t="s">
        <v>48635</v>
      </c>
      <c r="F40534" t="s">
        <v>386477</v>
      </c>
      <c r="G40534" t="s">
        <v>386475</v>
      </c>
      <c r="H40534" t="s">
        <v>386476</v>
      </c>
    </row>
    <row r="40535" spans="1:8" x14ac:dyDescent="0.3">
      <c r="A40535" t="s">
        <v>33416</v>
      </c>
      <c r="B40535" t="s">
        <v>98775</v>
      </c>
      <c r="C40535" t="s">
        <v>356760</v>
      </c>
      <c r="D40535" t="s">
        <v>56976</v>
      </c>
      <c r="E40535" t="s">
        <v>48635</v>
      </c>
      <c r="F40535" t="s">
        <v>386478</v>
      </c>
      <c r="G40535" t="s">
        <v>386475</v>
      </c>
      <c r="H40535" t="s">
        <v>386476</v>
      </c>
    </row>
    <row r="40536" spans="1:8" x14ac:dyDescent="0.3">
      <c r="A40536" t="s">
        <v>33419</v>
      </c>
      <c r="B40536" t="s">
        <v>167741</v>
      </c>
      <c r="C40536" t="s">
        <v>356760</v>
      </c>
      <c r="D40536" t="s">
        <v>56976</v>
      </c>
      <c r="E40536" t="s">
        <v>48635</v>
      </c>
      <c r="F40536" t="s">
        <v>386479</v>
      </c>
      <c r="G40536" t="s">
        <v>386480</v>
      </c>
      <c r="H40536" t="s">
        <v>386481</v>
      </c>
    </row>
    <row r="40537" spans="1:8" x14ac:dyDescent="0.3">
      <c r="A40537" t="s">
        <v>33420</v>
      </c>
      <c r="B40537" t="s">
        <v>167745</v>
      </c>
      <c r="C40537" t="s">
        <v>356760</v>
      </c>
      <c r="D40537" t="s">
        <v>56976</v>
      </c>
      <c r="E40537" t="s">
        <v>48635</v>
      </c>
      <c r="F40537" t="s">
        <v>386482</v>
      </c>
      <c r="G40537" t="s">
        <v>386483</v>
      </c>
      <c r="H40537" t="s">
        <v>386484</v>
      </c>
    </row>
    <row r="40538" spans="1:8" x14ac:dyDescent="0.3">
      <c r="A40538" t="s">
        <v>33421</v>
      </c>
      <c r="B40538" t="s">
        <v>167749</v>
      </c>
      <c r="C40538" t="s">
        <v>356760</v>
      </c>
      <c r="D40538" t="s">
        <v>56976</v>
      </c>
      <c r="E40538" t="s">
        <v>48635</v>
      </c>
      <c r="F40538" t="s">
        <v>386485</v>
      </c>
      <c r="G40538" t="s">
        <v>386486</v>
      </c>
      <c r="H40538" t="s">
        <v>386487</v>
      </c>
    </row>
    <row r="40539" spans="1:8" x14ac:dyDescent="0.3">
      <c r="A40539" t="s">
        <v>33422</v>
      </c>
      <c r="B40539" t="s">
        <v>167755</v>
      </c>
      <c r="C40539" t="s">
        <v>356760</v>
      </c>
      <c r="D40539" t="s">
        <v>56976</v>
      </c>
      <c r="E40539" t="s">
        <v>48635</v>
      </c>
      <c r="F40539" t="s">
        <v>386488</v>
      </c>
      <c r="G40539" t="s">
        <v>386489</v>
      </c>
      <c r="H40539" t="s">
        <v>386490</v>
      </c>
    </row>
    <row r="40540" spans="1:8" x14ac:dyDescent="0.3">
      <c r="A40540" t="s">
        <v>33423</v>
      </c>
      <c r="B40540" t="s">
        <v>167759</v>
      </c>
      <c r="C40540" t="s">
        <v>356760</v>
      </c>
      <c r="D40540" t="s">
        <v>56976</v>
      </c>
      <c r="E40540" t="s">
        <v>48635</v>
      </c>
      <c r="F40540" t="s">
        <v>386491</v>
      </c>
      <c r="G40540" t="s">
        <v>386492</v>
      </c>
      <c r="H40540" t="s">
        <v>386493</v>
      </c>
    </row>
    <row r="40541" spans="1:8" x14ac:dyDescent="0.3">
      <c r="A40541" t="s">
        <v>33424</v>
      </c>
      <c r="B40541" t="s">
        <v>167763</v>
      </c>
      <c r="C40541" t="s">
        <v>356760</v>
      </c>
      <c r="D40541" t="s">
        <v>56976</v>
      </c>
      <c r="E40541" t="s">
        <v>48635</v>
      </c>
      <c r="F40541" t="s">
        <v>386494</v>
      </c>
      <c r="G40541" t="s">
        <v>386495</v>
      </c>
      <c r="H40541" t="s">
        <v>386496</v>
      </c>
    </row>
    <row r="40542" spans="1:8" x14ac:dyDescent="0.3">
      <c r="A40542" t="s">
        <v>33425</v>
      </c>
      <c r="B40542" t="s">
        <v>167767</v>
      </c>
      <c r="C40542" t="s">
        <v>356760</v>
      </c>
      <c r="D40542" t="s">
        <v>56976</v>
      </c>
      <c r="E40542" t="s">
        <v>48635</v>
      </c>
      <c r="F40542" t="s">
        <v>386497</v>
      </c>
      <c r="G40542" t="s">
        <v>386498</v>
      </c>
      <c r="H40542" t="s">
        <v>386499</v>
      </c>
    </row>
    <row r="40543" spans="1:8" x14ac:dyDescent="0.3">
      <c r="A40543" t="s">
        <v>33426</v>
      </c>
      <c r="B40543" t="s">
        <v>167771</v>
      </c>
      <c r="C40543" t="s">
        <v>356760</v>
      </c>
      <c r="D40543" t="s">
        <v>56976</v>
      </c>
      <c r="E40543" t="s">
        <v>48635</v>
      </c>
      <c r="F40543" t="s">
        <v>386500</v>
      </c>
      <c r="G40543" t="s">
        <v>386501</v>
      </c>
      <c r="H40543" t="s">
        <v>386502</v>
      </c>
    </row>
    <row r="40544" spans="1:8" x14ac:dyDescent="0.3">
      <c r="A40544" t="s">
        <v>29334</v>
      </c>
      <c r="B40544" t="s">
        <v>190616</v>
      </c>
      <c r="C40544" t="s">
        <v>385429</v>
      </c>
      <c r="D40544" t="s">
        <v>56976</v>
      </c>
      <c r="E40544" t="s">
        <v>48635</v>
      </c>
      <c r="F40544" t="s">
        <v>386503</v>
      </c>
      <c r="G40544" t="s">
        <v>386504</v>
      </c>
      <c r="H40544" t="s">
        <v>386505</v>
      </c>
    </row>
    <row r="40545" spans="1:8" x14ac:dyDescent="0.3">
      <c r="A40545" t="s">
        <v>29335</v>
      </c>
      <c r="B40545" t="s">
        <v>190620</v>
      </c>
      <c r="C40545" t="s">
        <v>385429</v>
      </c>
      <c r="D40545" t="s">
        <v>56976</v>
      </c>
      <c r="E40545" t="s">
        <v>48635</v>
      </c>
      <c r="F40545" t="s">
        <v>386506</v>
      </c>
      <c r="G40545" t="s">
        <v>386504</v>
      </c>
      <c r="H40545" t="s">
        <v>386505</v>
      </c>
    </row>
    <row r="40546" spans="1:8" x14ac:dyDescent="0.3">
      <c r="A40546" t="s">
        <v>29336</v>
      </c>
      <c r="B40546" t="s">
        <v>190612</v>
      </c>
      <c r="C40546" t="s">
        <v>385429</v>
      </c>
      <c r="D40546" t="s">
        <v>56976</v>
      </c>
      <c r="E40546" t="s">
        <v>48635</v>
      </c>
      <c r="F40546" t="s">
        <v>386507</v>
      </c>
      <c r="G40546" t="s">
        <v>386508</v>
      </c>
      <c r="H40546" t="s">
        <v>386509</v>
      </c>
    </row>
    <row r="40547" spans="1:8" x14ac:dyDescent="0.3">
      <c r="A40547" t="s">
        <v>29337</v>
      </c>
      <c r="B40547" t="s">
        <v>190623</v>
      </c>
      <c r="C40547" t="s">
        <v>385429</v>
      </c>
      <c r="D40547" t="s">
        <v>56976</v>
      </c>
      <c r="E40547" t="s">
        <v>48635</v>
      </c>
      <c r="F40547" t="s">
        <v>386510</v>
      </c>
      <c r="G40547" t="s">
        <v>386511</v>
      </c>
      <c r="H40547" t="s">
        <v>386512</v>
      </c>
    </row>
    <row r="40548" spans="1:8" x14ac:dyDescent="0.3">
      <c r="A40548" t="s">
        <v>29338</v>
      </c>
      <c r="B40548" t="s">
        <v>190627</v>
      </c>
      <c r="C40548" t="s">
        <v>385429</v>
      </c>
      <c r="D40548" t="s">
        <v>56976</v>
      </c>
      <c r="E40548" t="s">
        <v>48635</v>
      </c>
      <c r="F40548" t="s">
        <v>386513</v>
      </c>
      <c r="G40548" t="s">
        <v>370017</v>
      </c>
      <c r="H40548" t="s">
        <v>370018</v>
      </c>
    </row>
    <row r="40549" spans="1:8" x14ac:dyDescent="0.3">
      <c r="A40549" t="s">
        <v>29339</v>
      </c>
      <c r="B40549" t="s">
        <v>190629</v>
      </c>
      <c r="C40549" t="s">
        <v>385429</v>
      </c>
      <c r="D40549" t="s">
        <v>56976</v>
      </c>
      <c r="E40549" t="s">
        <v>48635</v>
      </c>
      <c r="F40549" t="s">
        <v>386514</v>
      </c>
      <c r="G40549" t="s">
        <v>386515</v>
      </c>
      <c r="H40549" t="s">
        <v>386516</v>
      </c>
    </row>
    <row r="40550" spans="1:8" x14ac:dyDescent="0.3">
      <c r="A40550" t="s">
        <v>29340</v>
      </c>
      <c r="B40550" t="s">
        <v>190639</v>
      </c>
      <c r="C40550" t="s">
        <v>385429</v>
      </c>
      <c r="D40550" t="s">
        <v>56976</v>
      </c>
      <c r="E40550" t="s">
        <v>48635</v>
      </c>
      <c r="F40550" t="s">
        <v>386517</v>
      </c>
      <c r="G40550" t="s">
        <v>386518</v>
      </c>
      <c r="H40550" t="s">
        <v>386519</v>
      </c>
    </row>
    <row r="40551" spans="1:8" x14ac:dyDescent="0.3">
      <c r="A40551" t="s">
        <v>29341</v>
      </c>
      <c r="B40551" t="s">
        <v>190643</v>
      </c>
      <c r="C40551" t="s">
        <v>385429</v>
      </c>
      <c r="D40551" t="s">
        <v>56976</v>
      </c>
      <c r="E40551" t="s">
        <v>48635</v>
      </c>
      <c r="F40551" t="s">
        <v>386520</v>
      </c>
      <c r="G40551" t="s">
        <v>386521</v>
      </c>
      <c r="H40551" t="s">
        <v>386522</v>
      </c>
    </row>
    <row r="40552" spans="1:8" x14ac:dyDescent="0.3">
      <c r="A40552" t="s">
        <v>29342</v>
      </c>
      <c r="B40552" t="s">
        <v>190651</v>
      </c>
      <c r="C40552" t="s">
        <v>385429</v>
      </c>
      <c r="D40552" t="s">
        <v>56976</v>
      </c>
      <c r="E40552" t="s">
        <v>48635</v>
      </c>
      <c r="F40552" t="s">
        <v>386523</v>
      </c>
      <c r="G40552" t="s">
        <v>386524</v>
      </c>
      <c r="H40552" t="s">
        <v>386525</v>
      </c>
    </row>
    <row r="40553" spans="1:8" x14ac:dyDescent="0.3">
      <c r="A40553" t="s">
        <v>29343</v>
      </c>
      <c r="B40553" t="s">
        <v>190659</v>
      </c>
      <c r="C40553" t="s">
        <v>385429</v>
      </c>
      <c r="D40553" t="s">
        <v>56976</v>
      </c>
      <c r="E40553" t="s">
        <v>48635</v>
      </c>
      <c r="F40553" t="s">
        <v>386526</v>
      </c>
      <c r="G40553" t="s">
        <v>386527</v>
      </c>
      <c r="H40553" t="s">
        <v>386528</v>
      </c>
    </row>
    <row r="40554" spans="1:8" x14ac:dyDescent="0.3">
      <c r="A40554" t="s">
        <v>29344</v>
      </c>
      <c r="B40554" t="s">
        <v>89124</v>
      </c>
      <c r="C40554" t="s">
        <v>385429</v>
      </c>
      <c r="D40554" t="s">
        <v>56976</v>
      </c>
      <c r="E40554" t="s">
        <v>48635</v>
      </c>
      <c r="F40554" t="s">
        <v>386529</v>
      </c>
      <c r="G40554" t="s">
        <v>386530</v>
      </c>
      <c r="H40554" t="s">
        <v>386531</v>
      </c>
    </row>
    <row r="40555" spans="1:8" x14ac:dyDescent="0.3">
      <c r="A40555" t="s">
        <v>29345</v>
      </c>
      <c r="B40555" t="s">
        <v>190664</v>
      </c>
      <c r="C40555" t="s">
        <v>385429</v>
      </c>
      <c r="D40555" t="s">
        <v>56976</v>
      </c>
      <c r="E40555" t="s">
        <v>48635</v>
      </c>
      <c r="F40555" t="s">
        <v>386532</v>
      </c>
      <c r="G40555" t="s">
        <v>386533</v>
      </c>
      <c r="H40555" t="s">
        <v>386534</v>
      </c>
    </row>
    <row r="40556" spans="1:8" x14ac:dyDescent="0.3">
      <c r="A40556" t="s">
        <v>29346</v>
      </c>
      <c r="B40556" t="s">
        <v>190668</v>
      </c>
      <c r="C40556" t="s">
        <v>385429</v>
      </c>
      <c r="D40556" t="s">
        <v>56976</v>
      </c>
      <c r="E40556" t="s">
        <v>48635</v>
      </c>
      <c r="F40556" t="s">
        <v>386535</v>
      </c>
      <c r="G40556" t="s">
        <v>386536</v>
      </c>
      <c r="H40556" t="s">
        <v>386537</v>
      </c>
    </row>
    <row r="40557" spans="1:8" x14ac:dyDescent="0.3">
      <c r="A40557" t="s">
        <v>29347</v>
      </c>
      <c r="B40557" t="s">
        <v>77788</v>
      </c>
      <c r="C40557" t="s">
        <v>385429</v>
      </c>
      <c r="D40557" t="s">
        <v>56976</v>
      </c>
      <c r="E40557" t="s">
        <v>48635</v>
      </c>
      <c r="F40557" t="s">
        <v>386538</v>
      </c>
      <c r="G40557" t="s">
        <v>386539</v>
      </c>
      <c r="H40557" t="s">
        <v>386540</v>
      </c>
    </row>
    <row r="40558" spans="1:8" x14ac:dyDescent="0.3">
      <c r="A40558" t="s">
        <v>29348</v>
      </c>
      <c r="B40558" t="s">
        <v>147211</v>
      </c>
      <c r="C40558" t="s">
        <v>385429</v>
      </c>
      <c r="D40558" t="s">
        <v>56976</v>
      </c>
      <c r="E40558" t="s">
        <v>48635</v>
      </c>
      <c r="F40558" t="s">
        <v>386541</v>
      </c>
      <c r="G40558" t="s">
        <v>386542</v>
      </c>
      <c r="H40558" t="s">
        <v>386543</v>
      </c>
    </row>
    <row r="40559" spans="1:8" x14ac:dyDescent="0.3">
      <c r="A40559" t="s">
        <v>29349</v>
      </c>
      <c r="B40559" t="s">
        <v>190678</v>
      </c>
      <c r="C40559" t="s">
        <v>385429</v>
      </c>
      <c r="D40559" t="s">
        <v>56976</v>
      </c>
      <c r="E40559" t="s">
        <v>48635</v>
      </c>
      <c r="F40559" t="s">
        <v>386544</v>
      </c>
      <c r="G40559" t="s">
        <v>386545</v>
      </c>
      <c r="H40559" t="s">
        <v>386546</v>
      </c>
    </row>
    <row r="40560" spans="1:8" x14ac:dyDescent="0.3">
      <c r="A40560" t="s">
        <v>29350</v>
      </c>
      <c r="B40560" t="s">
        <v>190682</v>
      </c>
      <c r="C40560" t="s">
        <v>385429</v>
      </c>
      <c r="D40560" t="s">
        <v>56976</v>
      </c>
      <c r="E40560" t="s">
        <v>48635</v>
      </c>
      <c r="F40560" t="s">
        <v>386547</v>
      </c>
      <c r="G40560" t="s">
        <v>386548</v>
      </c>
      <c r="H40560" t="s">
        <v>386549</v>
      </c>
    </row>
    <row r="40561" spans="1:8" x14ac:dyDescent="0.3">
      <c r="A40561" t="s">
        <v>29351</v>
      </c>
      <c r="B40561" t="s">
        <v>174507</v>
      </c>
      <c r="C40561" t="s">
        <v>385429</v>
      </c>
      <c r="D40561" t="s">
        <v>56976</v>
      </c>
      <c r="E40561" t="s">
        <v>48635</v>
      </c>
      <c r="F40561" t="s">
        <v>386550</v>
      </c>
      <c r="G40561" t="s">
        <v>386551</v>
      </c>
      <c r="H40561" t="s">
        <v>386552</v>
      </c>
    </row>
    <row r="40562" spans="1:8" x14ac:dyDescent="0.3">
      <c r="A40562" t="s">
        <v>29352</v>
      </c>
      <c r="B40562" t="s">
        <v>80842</v>
      </c>
      <c r="C40562" t="s">
        <v>385429</v>
      </c>
      <c r="D40562" t="s">
        <v>56976</v>
      </c>
      <c r="E40562" t="s">
        <v>48635</v>
      </c>
      <c r="F40562" t="s">
        <v>386553</v>
      </c>
      <c r="G40562" t="s">
        <v>386554</v>
      </c>
      <c r="H40562" t="s">
        <v>386555</v>
      </c>
    </row>
    <row r="40563" spans="1:8" x14ac:dyDescent="0.3">
      <c r="A40563" t="s">
        <v>42288</v>
      </c>
      <c r="B40563" t="s">
        <v>167922</v>
      </c>
      <c r="C40563" t="s">
        <v>374988</v>
      </c>
      <c r="D40563" t="s">
        <v>56976</v>
      </c>
      <c r="E40563" t="s">
        <v>48635</v>
      </c>
      <c r="F40563" t="s">
        <v>386556</v>
      </c>
      <c r="G40563" t="s">
        <v>386557</v>
      </c>
      <c r="H40563" t="s">
        <v>386558</v>
      </c>
    </row>
    <row r="40564" spans="1:8" x14ac:dyDescent="0.3">
      <c r="A40564" t="s">
        <v>42306</v>
      </c>
      <c r="B40564" t="s">
        <v>167926</v>
      </c>
      <c r="C40564" t="s">
        <v>374988</v>
      </c>
      <c r="D40564" t="s">
        <v>56976</v>
      </c>
      <c r="E40564" t="s">
        <v>48635</v>
      </c>
      <c r="F40564" t="s">
        <v>386559</v>
      </c>
      <c r="G40564" t="s">
        <v>386560</v>
      </c>
      <c r="H40564" t="s">
        <v>386561</v>
      </c>
    </row>
    <row r="40565" spans="1:8" x14ac:dyDescent="0.3">
      <c r="A40565" t="s">
        <v>43585</v>
      </c>
      <c r="B40565" t="s">
        <v>158414</v>
      </c>
      <c r="C40565" t="s">
        <v>386562</v>
      </c>
      <c r="D40565" t="s">
        <v>56976</v>
      </c>
      <c r="E40565" t="s">
        <v>48635</v>
      </c>
      <c r="F40565" t="s">
        <v>386563</v>
      </c>
      <c r="G40565" t="s">
        <v>386564</v>
      </c>
      <c r="H40565" t="s">
        <v>386565</v>
      </c>
    </row>
    <row r="40566" spans="1:8" x14ac:dyDescent="0.3">
      <c r="A40566" t="s">
        <v>43586</v>
      </c>
      <c r="B40566" t="s">
        <v>167934</v>
      </c>
      <c r="C40566" t="s">
        <v>386562</v>
      </c>
      <c r="D40566" t="s">
        <v>56976</v>
      </c>
      <c r="E40566" t="s">
        <v>48635</v>
      </c>
      <c r="F40566" t="s">
        <v>386566</v>
      </c>
      <c r="G40566" t="s">
        <v>386567</v>
      </c>
      <c r="H40566" t="s">
        <v>386568</v>
      </c>
    </row>
    <row r="40567" spans="1:8" x14ac:dyDescent="0.3">
      <c r="A40567" t="s">
        <v>43587</v>
      </c>
      <c r="B40567" t="s">
        <v>167938</v>
      </c>
      <c r="C40567" t="s">
        <v>386562</v>
      </c>
      <c r="D40567" t="s">
        <v>56976</v>
      </c>
      <c r="E40567" t="s">
        <v>48635</v>
      </c>
      <c r="F40567" t="s">
        <v>386569</v>
      </c>
      <c r="G40567" t="s">
        <v>386570</v>
      </c>
      <c r="H40567" t="s">
        <v>386571</v>
      </c>
    </row>
    <row r="40568" spans="1:8" x14ac:dyDescent="0.3">
      <c r="A40568" t="s">
        <v>43588</v>
      </c>
      <c r="B40568" t="s">
        <v>167942</v>
      </c>
      <c r="C40568" t="s">
        <v>386562</v>
      </c>
      <c r="D40568" t="s">
        <v>56976</v>
      </c>
      <c r="E40568" t="s">
        <v>48635</v>
      </c>
      <c r="F40568" t="s">
        <v>386572</v>
      </c>
      <c r="G40568" t="s">
        <v>386573</v>
      </c>
      <c r="H40568" t="s">
        <v>386574</v>
      </c>
    </row>
    <row r="40569" spans="1:8" x14ac:dyDescent="0.3">
      <c r="A40569" t="s">
        <v>43589</v>
      </c>
      <c r="B40569" t="s">
        <v>167946</v>
      </c>
      <c r="C40569" t="s">
        <v>386562</v>
      </c>
      <c r="D40569" t="s">
        <v>56976</v>
      </c>
      <c r="E40569" t="s">
        <v>48635</v>
      </c>
      <c r="F40569" t="s">
        <v>386575</v>
      </c>
      <c r="G40569" t="s">
        <v>386576</v>
      </c>
      <c r="H40569" t="s">
        <v>386577</v>
      </c>
    </row>
    <row r="40570" spans="1:8" x14ac:dyDescent="0.3">
      <c r="A40570" t="s">
        <v>43590</v>
      </c>
      <c r="B40570" t="s">
        <v>167950</v>
      </c>
      <c r="C40570" t="s">
        <v>386562</v>
      </c>
      <c r="D40570" t="s">
        <v>56976</v>
      </c>
      <c r="E40570" t="s">
        <v>48635</v>
      </c>
      <c r="F40570" t="s">
        <v>386578</v>
      </c>
      <c r="G40570" t="s">
        <v>386579</v>
      </c>
      <c r="H40570" t="s">
        <v>356213</v>
      </c>
    </row>
    <row r="40571" spans="1:8" x14ac:dyDescent="0.3">
      <c r="A40571" t="s">
        <v>43591</v>
      </c>
      <c r="B40571" t="s">
        <v>167953</v>
      </c>
      <c r="C40571" t="s">
        <v>386562</v>
      </c>
      <c r="D40571" t="s">
        <v>56976</v>
      </c>
      <c r="E40571" t="s">
        <v>48635</v>
      </c>
      <c r="F40571" t="s">
        <v>386580</v>
      </c>
      <c r="G40571" t="s">
        <v>386581</v>
      </c>
      <c r="H40571" t="s">
        <v>345749</v>
      </c>
    </row>
    <row r="40572" spans="1:8" x14ac:dyDescent="0.3">
      <c r="A40572" t="s">
        <v>43592</v>
      </c>
      <c r="B40572" t="s">
        <v>167957</v>
      </c>
      <c r="C40572" t="s">
        <v>386562</v>
      </c>
      <c r="D40572" t="s">
        <v>56976</v>
      </c>
      <c r="E40572" t="s">
        <v>48635</v>
      </c>
      <c r="F40572" t="s">
        <v>386582</v>
      </c>
      <c r="G40572" t="s">
        <v>386583</v>
      </c>
      <c r="H40572" t="s">
        <v>386584</v>
      </c>
    </row>
    <row r="40573" spans="1:8" x14ac:dyDescent="0.3">
      <c r="A40573" t="s">
        <v>43593</v>
      </c>
      <c r="B40573" t="s">
        <v>167961</v>
      </c>
      <c r="C40573" t="s">
        <v>386562</v>
      </c>
      <c r="D40573" t="s">
        <v>56976</v>
      </c>
      <c r="E40573" t="s">
        <v>48635</v>
      </c>
      <c r="F40573" t="s">
        <v>386585</v>
      </c>
      <c r="G40573" t="s">
        <v>386586</v>
      </c>
      <c r="H40573" t="s">
        <v>386587</v>
      </c>
    </row>
    <row r="40574" spans="1:8" x14ac:dyDescent="0.3">
      <c r="A40574" t="s">
        <v>43594</v>
      </c>
      <c r="B40574" t="s">
        <v>167965</v>
      </c>
      <c r="C40574" t="s">
        <v>386562</v>
      </c>
      <c r="D40574" t="s">
        <v>56976</v>
      </c>
      <c r="E40574" t="s">
        <v>48635</v>
      </c>
      <c r="F40574" t="s">
        <v>386588</v>
      </c>
      <c r="G40574" t="s">
        <v>386589</v>
      </c>
      <c r="H40574" t="s">
        <v>386590</v>
      </c>
    </row>
    <row r="40575" spans="1:8" x14ac:dyDescent="0.3">
      <c r="A40575" t="s">
        <v>43595</v>
      </c>
      <c r="B40575" t="s">
        <v>167969</v>
      </c>
      <c r="C40575" t="s">
        <v>386562</v>
      </c>
      <c r="D40575" t="s">
        <v>56976</v>
      </c>
      <c r="E40575" t="s">
        <v>48635</v>
      </c>
      <c r="F40575" t="s">
        <v>386591</v>
      </c>
      <c r="G40575" t="s">
        <v>386592</v>
      </c>
      <c r="H40575" t="s">
        <v>386593</v>
      </c>
    </row>
    <row r="40576" spans="1:8" x14ac:dyDescent="0.3">
      <c r="A40576" t="s">
        <v>29366</v>
      </c>
      <c r="B40576" t="s">
        <v>227132</v>
      </c>
      <c r="C40576" t="s">
        <v>386594</v>
      </c>
      <c r="D40576" t="s">
        <v>56976</v>
      </c>
      <c r="E40576" t="s">
        <v>48635</v>
      </c>
      <c r="F40576" t="s">
        <v>386595</v>
      </c>
      <c r="G40576" t="s">
        <v>386596</v>
      </c>
      <c r="H40576" t="s">
        <v>386597</v>
      </c>
    </row>
    <row r="40577" spans="1:8" x14ac:dyDescent="0.3">
      <c r="A40577" t="s">
        <v>43596</v>
      </c>
      <c r="B40577" t="s">
        <v>167973</v>
      </c>
      <c r="C40577" t="s">
        <v>386562</v>
      </c>
      <c r="D40577" t="s">
        <v>56976</v>
      </c>
      <c r="E40577" t="s">
        <v>48635</v>
      </c>
      <c r="F40577" t="s">
        <v>386598</v>
      </c>
      <c r="G40577" t="s">
        <v>386599</v>
      </c>
      <c r="H40577" t="s">
        <v>386600</v>
      </c>
    </row>
    <row r="40578" spans="1:8" x14ac:dyDescent="0.3">
      <c r="A40578" t="s">
        <v>29367</v>
      </c>
      <c r="B40578" t="s">
        <v>227139</v>
      </c>
      <c r="C40578" t="s">
        <v>386594</v>
      </c>
      <c r="D40578" t="s">
        <v>56976</v>
      </c>
      <c r="E40578" t="s">
        <v>48635</v>
      </c>
      <c r="F40578" t="s">
        <v>386601</v>
      </c>
      <c r="G40578" t="s">
        <v>386602</v>
      </c>
      <c r="H40578" t="s">
        <v>386603</v>
      </c>
    </row>
    <row r="40579" spans="1:8" x14ac:dyDescent="0.3">
      <c r="A40579" t="s">
        <v>43597</v>
      </c>
      <c r="B40579" t="s">
        <v>167977</v>
      </c>
      <c r="C40579" t="s">
        <v>386562</v>
      </c>
      <c r="D40579" t="s">
        <v>56976</v>
      </c>
      <c r="E40579" t="s">
        <v>48635</v>
      </c>
      <c r="F40579" t="s">
        <v>386604</v>
      </c>
      <c r="G40579" t="s">
        <v>386605</v>
      </c>
      <c r="H40579" t="s">
        <v>386606</v>
      </c>
    </row>
    <row r="40580" spans="1:8" x14ac:dyDescent="0.3">
      <c r="A40580" t="s">
        <v>29368</v>
      </c>
      <c r="B40580" t="s">
        <v>227148</v>
      </c>
      <c r="C40580" t="s">
        <v>386594</v>
      </c>
      <c r="D40580" t="s">
        <v>56976</v>
      </c>
      <c r="E40580" t="s">
        <v>48635</v>
      </c>
      <c r="F40580" t="s">
        <v>386607</v>
      </c>
      <c r="G40580" t="s">
        <v>386608</v>
      </c>
      <c r="H40580" t="s">
        <v>386609</v>
      </c>
    </row>
    <row r="40581" spans="1:8" x14ac:dyDescent="0.3">
      <c r="A40581" t="s">
        <v>43598</v>
      </c>
      <c r="B40581" t="s">
        <v>167981</v>
      </c>
      <c r="C40581" t="s">
        <v>386562</v>
      </c>
      <c r="D40581" t="s">
        <v>56976</v>
      </c>
      <c r="E40581" t="s">
        <v>48635</v>
      </c>
      <c r="F40581" t="s">
        <v>386610</v>
      </c>
      <c r="G40581" t="s">
        <v>386611</v>
      </c>
      <c r="H40581" t="s">
        <v>386612</v>
      </c>
    </row>
    <row r="40582" spans="1:8" x14ac:dyDescent="0.3">
      <c r="A40582" t="s">
        <v>29369</v>
      </c>
      <c r="B40582" t="s">
        <v>227156</v>
      </c>
      <c r="C40582" t="s">
        <v>386594</v>
      </c>
      <c r="D40582" t="s">
        <v>56976</v>
      </c>
      <c r="E40582" t="s">
        <v>48635</v>
      </c>
      <c r="F40582" t="s">
        <v>386613</v>
      </c>
      <c r="G40582" t="s">
        <v>386614</v>
      </c>
      <c r="H40582" t="s">
        <v>386615</v>
      </c>
    </row>
    <row r="40583" spans="1:8" x14ac:dyDescent="0.3">
      <c r="A40583" t="s">
        <v>43599</v>
      </c>
      <c r="B40583" t="s">
        <v>167985</v>
      </c>
      <c r="C40583" t="s">
        <v>386562</v>
      </c>
      <c r="D40583" t="s">
        <v>56976</v>
      </c>
      <c r="E40583" t="s">
        <v>48635</v>
      </c>
      <c r="F40583" t="s">
        <v>386616</v>
      </c>
      <c r="G40583" t="s">
        <v>386617</v>
      </c>
      <c r="H40583" t="s">
        <v>386618</v>
      </c>
    </row>
    <row r="40584" spans="1:8" x14ac:dyDescent="0.3">
      <c r="A40584" t="s">
        <v>29370</v>
      </c>
      <c r="B40584" t="s">
        <v>227164</v>
      </c>
      <c r="C40584" t="s">
        <v>386594</v>
      </c>
      <c r="D40584" t="s">
        <v>56976</v>
      </c>
      <c r="E40584" t="s">
        <v>48635</v>
      </c>
      <c r="F40584" t="s">
        <v>386619</v>
      </c>
      <c r="G40584" t="s">
        <v>386620</v>
      </c>
      <c r="H40584" t="s">
        <v>386621</v>
      </c>
    </row>
    <row r="40585" spans="1:8" x14ac:dyDescent="0.3">
      <c r="A40585" t="s">
        <v>43600</v>
      </c>
      <c r="B40585" t="s">
        <v>167989</v>
      </c>
      <c r="C40585" t="s">
        <v>386562</v>
      </c>
      <c r="D40585" t="s">
        <v>56976</v>
      </c>
      <c r="E40585" t="s">
        <v>48635</v>
      </c>
      <c r="F40585" t="s">
        <v>386622</v>
      </c>
      <c r="G40585" t="s">
        <v>386623</v>
      </c>
      <c r="H40585" t="s">
        <v>386624</v>
      </c>
    </row>
    <row r="40586" spans="1:8" x14ac:dyDescent="0.3">
      <c r="A40586" t="s">
        <v>43601</v>
      </c>
      <c r="B40586" t="s">
        <v>167993</v>
      </c>
      <c r="C40586" t="s">
        <v>386562</v>
      </c>
      <c r="D40586" t="s">
        <v>56976</v>
      </c>
      <c r="E40586" t="s">
        <v>48635</v>
      </c>
      <c r="F40586" t="s">
        <v>386625</v>
      </c>
      <c r="G40586" t="s">
        <v>386626</v>
      </c>
      <c r="H40586" t="s">
        <v>386627</v>
      </c>
    </row>
    <row r="40587" spans="1:8" x14ac:dyDescent="0.3">
      <c r="A40587" t="s">
        <v>43602</v>
      </c>
      <c r="B40587" t="s">
        <v>167997</v>
      </c>
      <c r="C40587" t="s">
        <v>386562</v>
      </c>
      <c r="D40587" t="s">
        <v>56976</v>
      </c>
      <c r="E40587" t="s">
        <v>48635</v>
      </c>
      <c r="F40587" t="s">
        <v>386628</v>
      </c>
      <c r="G40587" t="s">
        <v>386629</v>
      </c>
      <c r="H40587" t="s">
        <v>386630</v>
      </c>
    </row>
    <row r="40588" spans="1:8" x14ac:dyDescent="0.3">
      <c r="A40588" t="s">
        <v>43603</v>
      </c>
      <c r="B40588" t="s">
        <v>168001</v>
      </c>
      <c r="C40588" t="s">
        <v>386562</v>
      </c>
      <c r="D40588" t="s">
        <v>56976</v>
      </c>
      <c r="E40588" t="s">
        <v>48635</v>
      </c>
      <c r="F40588" t="s">
        <v>386631</v>
      </c>
      <c r="G40588" t="s">
        <v>386632</v>
      </c>
      <c r="H40588" t="s">
        <v>386633</v>
      </c>
    </row>
    <row r="40589" spans="1:8" x14ac:dyDescent="0.3">
      <c r="A40589" t="s">
        <v>43604</v>
      </c>
      <c r="B40589" t="s">
        <v>168005</v>
      </c>
      <c r="C40589" t="s">
        <v>386562</v>
      </c>
      <c r="D40589" t="s">
        <v>56976</v>
      </c>
      <c r="E40589" t="s">
        <v>48635</v>
      </c>
      <c r="F40589" t="s">
        <v>386634</v>
      </c>
      <c r="G40589" t="s">
        <v>386635</v>
      </c>
      <c r="H40589" t="s">
        <v>386636</v>
      </c>
    </row>
    <row r="40590" spans="1:8" x14ac:dyDescent="0.3">
      <c r="A40590" t="s">
        <v>43605</v>
      </c>
      <c r="B40590" t="s">
        <v>168009</v>
      </c>
      <c r="C40590" t="s">
        <v>386562</v>
      </c>
      <c r="D40590" t="s">
        <v>56976</v>
      </c>
      <c r="E40590" t="s">
        <v>48635</v>
      </c>
      <c r="F40590" t="s">
        <v>386637</v>
      </c>
      <c r="G40590" t="s">
        <v>386638</v>
      </c>
      <c r="H40590" t="s">
        <v>386639</v>
      </c>
    </row>
    <row r="40591" spans="1:8" x14ac:dyDescent="0.3">
      <c r="A40591" t="s">
        <v>43606</v>
      </c>
      <c r="B40591" t="s">
        <v>168013</v>
      </c>
      <c r="C40591" t="s">
        <v>386562</v>
      </c>
      <c r="D40591" t="s">
        <v>56976</v>
      </c>
      <c r="E40591" t="s">
        <v>48635</v>
      </c>
      <c r="F40591" t="s">
        <v>386640</v>
      </c>
      <c r="G40591" t="s">
        <v>335467</v>
      </c>
      <c r="H40591" t="s">
        <v>386641</v>
      </c>
    </row>
    <row r="40592" spans="1:8" x14ac:dyDescent="0.3">
      <c r="A40592" t="s">
        <v>43607</v>
      </c>
      <c r="B40592" t="s">
        <v>168016</v>
      </c>
      <c r="C40592" t="s">
        <v>386562</v>
      </c>
      <c r="D40592" t="s">
        <v>56976</v>
      </c>
      <c r="E40592" t="s">
        <v>48635</v>
      </c>
      <c r="F40592" t="s">
        <v>386642</v>
      </c>
      <c r="G40592" t="s">
        <v>386643</v>
      </c>
      <c r="H40592" t="s">
        <v>386644</v>
      </c>
    </row>
    <row r="40593" spans="1:8" x14ac:dyDescent="0.3">
      <c r="A40593" t="s">
        <v>43609</v>
      </c>
      <c r="B40593" t="s">
        <v>168020</v>
      </c>
      <c r="C40593" t="s">
        <v>386562</v>
      </c>
      <c r="D40593" t="s">
        <v>56976</v>
      </c>
      <c r="E40593" t="s">
        <v>48635</v>
      </c>
      <c r="F40593" t="s">
        <v>386645</v>
      </c>
      <c r="G40593" t="s">
        <v>386646</v>
      </c>
      <c r="H40593" t="s">
        <v>386647</v>
      </c>
    </row>
    <row r="40594" spans="1:8" x14ac:dyDescent="0.3">
      <c r="A40594" t="s">
        <v>43610</v>
      </c>
      <c r="B40594" t="s">
        <v>168024</v>
      </c>
      <c r="C40594" t="s">
        <v>386562</v>
      </c>
      <c r="D40594" t="s">
        <v>56976</v>
      </c>
      <c r="E40594" t="s">
        <v>48635</v>
      </c>
      <c r="F40594" t="s">
        <v>386648</v>
      </c>
      <c r="G40594" t="s">
        <v>386649</v>
      </c>
      <c r="H40594" t="s">
        <v>386650</v>
      </c>
    </row>
    <row r="40595" spans="1:8" x14ac:dyDescent="0.3">
      <c r="A40595" t="s">
        <v>43611</v>
      </c>
      <c r="B40595" t="s">
        <v>168028</v>
      </c>
      <c r="C40595" t="s">
        <v>386562</v>
      </c>
      <c r="D40595" t="s">
        <v>56976</v>
      </c>
      <c r="E40595" t="s">
        <v>48635</v>
      </c>
      <c r="F40595" t="s">
        <v>386651</v>
      </c>
      <c r="G40595" t="s">
        <v>386652</v>
      </c>
      <c r="H40595" t="s">
        <v>386653</v>
      </c>
    </row>
    <row r="40596" spans="1:8" x14ac:dyDescent="0.3">
      <c r="A40596" t="s">
        <v>43612</v>
      </c>
      <c r="B40596" t="s">
        <v>168032</v>
      </c>
      <c r="C40596" t="s">
        <v>386562</v>
      </c>
      <c r="D40596" t="s">
        <v>56976</v>
      </c>
      <c r="E40596" t="s">
        <v>48635</v>
      </c>
      <c r="F40596" t="s">
        <v>386654</v>
      </c>
      <c r="G40596" t="s">
        <v>386655</v>
      </c>
      <c r="H40596" t="s">
        <v>386656</v>
      </c>
    </row>
    <row r="40597" spans="1:8" x14ac:dyDescent="0.3">
      <c r="A40597" t="s">
        <v>43613</v>
      </c>
      <c r="B40597" t="s">
        <v>168036</v>
      </c>
      <c r="C40597" t="s">
        <v>386562</v>
      </c>
      <c r="D40597" t="s">
        <v>56976</v>
      </c>
      <c r="E40597" t="s">
        <v>48635</v>
      </c>
      <c r="F40597" t="s">
        <v>386657</v>
      </c>
      <c r="G40597" t="s">
        <v>386658</v>
      </c>
      <c r="H40597" t="s">
        <v>386659</v>
      </c>
    </row>
    <row r="40598" spans="1:8" x14ac:dyDescent="0.3">
      <c r="A40598" t="s">
        <v>43614</v>
      </c>
      <c r="B40598" t="s">
        <v>168040</v>
      </c>
      <c r="C40598" t="s">
        <v>386562</v>
      </c>
      <c r="D40598" t="s">
        <v>56976</v>
      </c>
      <c r="E40598" t="s">
        <v>48635</v>
      </c>
      <c r="F40598" t="s">
        <v>386660</v>
      </c>
      <c r="G40598" t="s">
        <v>386661</v>
      </c>
      <c r="H40598" t="s">
        <v>386662</v>
      </c>
    </row>
    <row r="40599" spans="1:8" x14ac:dyDescent="0.3">
      <c r="A40599" t="s">
        <v>43615</v>
      </c>
      <c r="B40599" t="s">
        <v>168044</v>
      </c>
      <c r="C40599" t="s">
        <v>386562</v>
      </c>
      <c r="D40599" t="s">
        <v>56976</v>
      </c>
      <c r="E40599" t="s">
        <v>48635</v>
      </c>
      <c r="F40599" t="s">
        <v>386663</v>
      </c>
      <c r="G40599" t="s">
        <v>386664</v>
      </c>
      <c r="H40599" t="s">
        <v>386665</v>
      </c>
    </row>
    <row r="40600" spans="1:8" x14ac:dyDescent="0.3">
      <c r="A40600" t="s">
        <v>43616</v>
      </c>
      <c r="B40600" t="s">
        <v>168048</v>
      </c>
      <c r="C40600" t="s">
        <v>386562</v>
      </c>
      <c r="D40600" t="s">
        <v>56976</v>
      </c>
      <c r="E40600" t="s">
        <v>48635</v>
      </c>
      <c r="F40600" t="s">
        <v>386666</v>
      </c>
      <c r="G40600" t="s">
        <v>386667</v>
      </c>
      <c r="H40600" t="s">
        <v>386668</v>
      </c>
    </row>
    <row r="40601" spans="1:8" x14ac:dyDescent="0.3">
      <c r="A40601" t="s">
        <v>29391</v>
      </c>
      <c r="B40601" t="s">
        <v>195539</v>
      </c>
      <c r="C40601" t="s">
        <v>385960</v>
      </c>
      <c r="D40601" t="s">
        <v>56976</v>
      </c>
      <c r="E40601" t="s">
        <v>48635</v>
      </c>
      <c r="F40601" t="s">
        <v>386669</v>
      </c>
      <c r="G40601" t="s">
        <v>386670</v>
      </c>
      <c r="H40601" t="s">
        <v>386671</v>
      </c>
    </row>
    <row r="40602" spans="1:8" x14ac:dyDescent="0.3">
      <c r="A40602" t="s">
        <v>29392</v>
      </c>
      <c r="B40602" t="s">
        <v>195543</v>
      </c>
      <c r="C40602" t="s">
        <v>385960</v>
      </c>
      <c r="D40602" t="s">
        <v>56976</v>
      </c>
      <c r="E40602" t="s">
        <v>48635</v>
      </c>
      <c r="F40602" t="s">
        <v>386672</v>
      </c>
      <c r="G40602" t="s">
        <v>386673</v>
      </c>
      <c r="H40602" t="s">
        <v>386674</v>
      </c>
    </row>
    <row r="40603" spans="1:8" x14ac:dyDescent="0.3">
      <c r="A40603" t="s">
        <v>29393</v>
      </c>
      <c r="B40603" t="s">
        <v>195547</v>
      </c>
      <c r="C40603" t="s">
        <v>385960</v>
      </c>
      <c r="D40603" t="s">
        <v>56976</v>
      </c>
      <c r="E40603" t="s">
        <v>48635</v>
      </c>
      <c r="F40603" t="s">
        <v>386675</v>
      </c>
      <c r="G40603" t="s">
        <v>386676</v>
      </c>
      <c r="H40603" t="s">
        <v>386677</v>
      </c>
    </row>
    <row r="40604" spans="1:8" x14ac:dyDescent="0.3">
      <c r="A40604" t="s">
        <v>29394</v>
      </c>
      <c r="B40604" t="s">
        <v>195551</v>
      </c>
      <c r="C40604" t="s">
        <v>385960</v>
      </c>
      <c r="D40604" t="s">
        <v>56976</v>
      </c>
      <c r="E40604" t="s">
        <v>48635</v>
      </c>
      <c r="F40604" t="s">
        <v>386678</v>
      </c>
      <c r="G40604" t="s">
        <v>386673</v>
      </c>
      <c r="H40604" t="s">
        <v>386674</v>
      </c>
    </row>
    <row r="40605" spans="1:8" x14ac:dyDescent="0.3">
      <c r="A40605" t="s">
        <v>29395</v>
      </c>
      <c r="B40605" t="s">
        <v>195553</v>
      </c>
      <c r="C40605" t="s">
        <v>385960</v>
      </c>
      <c r="D40605" t="s">
        <v>56976</v>
      </c>
      <c r="E40605" t="s">
        <v>48635</v>
      </c>
      <c r="F40605" t="s">
        <v>386679</v>
      </c>
      <c r="G40605" t="s">
        <v>386680</v>
      </c>
      <c r="H40605" t="s">
        <v>386681</v>
      </c>
    </row>
    <row r="40606" spans="1:8" x14ac:dyDescent="0.3">
      <c r="A40606" t="s">
        <v>37369</v>
      </c>
      <c r="B40606" t="s">
        <v>168089</v>
      </c>
      <c r="C40606" t="s">
        <v>386682</v>
      </c>
      <c r="D40606" t="s">
        <v>56976</v>
      </c>
      <c r="E40606" t="s">
        <v>48635</v>
      </c>
      <c r="F40606" t="s">
        <v>386683</v>
      </c>
      <c r="G40606" t="s">
        <v>386684</v>
      </c>
      <c r="H40606" t="s">
        <v>386685</v>
      </c>
    </row>
    <row r="40607" spans="1:8" x14ac:dyDescent="0.3">
      <c r="A40607" t="s">
        <v>29396</v>
      </c>
      <c r="B40607" t="s">
        <v>195557</v>
      </c>
      <c r="C40607" t="s">
        <v>385960</v>
      </c>
      <c r="D40607" t="s">
        <v>56976</v>
      </c>
      <c r="E40607" t="s">
        <v>48635</v>
      </c>
      <c r="F40607" t="s">
        <v>386686</v>
      </c>
      <c r="G40607" t="s">
        <v>386687</v>
      </c>
      <c r="H40607" t="s">
        <v>386688</v>
      </c>
    </row>
    <row r="40608" spans="1:8" x14ac:dyDescent="0.3">
      <c r="A40608" t="s">
        <v>37370</v>
      </c>
      <c r="B40608" t="s">
        <v>168094</v>
      </c>
      <c r="C40608" t="s">
        <v>386682</v>
      </c>
      <c r="D40608" t="s">
        <v>56976</v>
      </c>
      <c r="E40608" t="s">
        <v>48635</v>
      </c>
      <c r="F40608" t="s">
        <v>386689</v>
      </c>
      <c r="G40608" t="s">
        <v>386690</v>
      </c>
      <c r="H40608" t="s">
        <v>386691</v>
      </c>
    </row>
    <row r="40609" spans="1:8" x14ac:dyDescent="0.3">
      <c r="A40609" t="s">
        <v>37371</v>
      </c>
      <c r="B40609" t="s">
        <v>168098</v>
      </c>
      <c r="C40609" t="s">
        <v>386682</v>
      </c>
      <c r="D40609" t="s">
        <v>56976</v>
      </c>
      <c r="E40609" t="s">
        <v>48635</v>
      </c>
      <c r="F40609" t="s">
        <v>386692</v>
      </c>
      <c r="G40609" t="s">
        <v>386693</v>
      </c>
      <c r="H40609" t="s">
        <v>386694</v>
      </c>
    </row>
    <row r="40610" spans="1:8" x14ac:dyDescent="0.3">
      <c r="A40610" t="s">
        <v>37372</v>
      </c>
      <c r="B40610" t="s">
        <v>96168</v>
      </c>
      <c r="C40610" t="s">
        <v>386682</v>
      </c>
      <c r="D40610" t="s">
        <v>56976</v>
      </c>
      <c r="E40610" t="s">
        <v>48635</v>
      </c>
      <c r="F40610" t="s">
        <v>386695</v>
      </c>
      <c r="G40610" t="s">
        <v>386696</v>
      </c>
      <c r="H40610" t="s">
        <v>386697</v>
      </c>
    </row>
    <row r="40611" spans="1:8" x14ac:dyDescent="0.3">
      <c r="A40611" t="s">
        <v>37373</v>
      </c>
      <c r="B40611" t="s">
        <v>168105</v>
      </c>
      <c r="C40611" t="s">
        <v>386682</v>
      </c>
      <c r="D40611" t="s">
        <v>56976</v>
      </c>
      <c r="E40611" t="s">
        <v>48635</v>
      </c>
      <c r="F40611" t="s">
        <v>386698</v>
      </c>
      <c r="G40611" t="s">
        <v>386699</v>
      </c>
      <c r="H40611" t="s">
        <v>386700</v>
      </c>
    </row>
    <row r="40612" spans="1:8" x14ac:dyDescent="0.3">
      <c r="A40612" t="s">
        <v>37374</v>
      </c>
      <c r="B40612" t="s">
        <v>168109</v>
      </c>
      <c r="C40612" t="s">
        <v>386682</v>
      </c>
      <c r="D40612" t="s">
        <v>56976</v>
      </c>
      <c r="E40612" t="s">
        <v>48635</v>
      </c>
      <c r="F40612" t="s">
        <v>386701</v>
      </c>
      <c r="G40612" t="s">
        <v>330673</v>
      </c>
      <c r="H40612" t="s">
        <v>386702</v>
      </c>
    </row>
    <row r="40613" spans="1:8" x14ac:dyDescent="0.3">
      <c r="A40613" t="s">
        <v>37375</v>
      </c>
      <c r="B40613" t="s">
        <v>168112</v>
      </c>
      <c r="C40613" t="s">
        <v>386682</v>
      </c>
      <c r="D40613" t="s">
        <v>56976</v>
      </c>
      <c r="E40613" t="s">
        <v>48635</v>
      </c>
      <c r="F40613" t="s">
        <v>386703</v>
      </c>
      <c r="G40613" t="s">
        <v>386704</v>
      </c>
      <c r="H40613" t="s">
        <v>386705</v>
      </c>
    </row>
    <row r="40614" spans="1:8" x14ac:dyDescent="0.3">
      <c r="A40614" t="s">
        <v>37376</v>
      </c>
      <c r="B40614" t="s">
        <v>168116</v>
      </c>
      <c r="C40614" t="s">
        <v>386682</v>
      </c>
      <c r="D40614" t="s">
        <v>56976</v>
      </c>
      <c r="E40614" t="s">
        <v>48635</v>
      </c>
      <c r="F40614" t="s">
        <v>386706</v>
      </c>
      <c r="G40614" t="s">
        <v>386707</v>
      </c>
      <c r="H40614" t="s">
        <v>386708</v>
      </c>
    </row>
    <row r="40615" spans="1:8" x14ac:dyDescent="0.3">
      <c r="A40615" t="s">
        <v>37377</v>
      </c>
      <c r="B40615" t="s">
        <v>168120</v>
      </c>
      <c r="C40615" t="s">
        <v>386682</v>
      </c>
      <c r="D40615" t="s">
        <v>56976</v>
      </c>
      <c r="E40615" t="s">
        <v>48635</v>
      </c>
      <c r="F40615" t="s">
        <v>386709</v>
      </c>
      <c r="G40615" t="s">
        <v>386710</v>
      </c>
      <c r="H40615" t="s">
        <v>386711</v>
      </c>
    </row>
    <row r="40616" spans="1:8" x14ac:dyDescent="0.3">
      <c r="A40616" t="s">
        <v>37378</v>
      </c>
      <c r="B40616" t="s">
        <v>168124</v>
      </c>
      <c r="C40616" t="s">
        <v>386682</v>
      </c>
      <c r="D40616" t="s">
        <v>56976</v>
      </c>
      <c r="E40616" t="s">
        <v>48635</v>
      </c>
      <c r="F40616" t="s">
        <v>386712</v>
      </c>
      <c r="G40616" t="s">
        <v>386713</v>
      </c>
      <c r="H40616" t="s">
        <v>386714</v>
      </c>
    </row>
    <row r="40617" spans="1:8" x14ac:dyDescent="0.3">
      <c r="A40617" t="s">
        <v>37379</v>
      </c>
      <c r="B40617" t="s">
        <v>168128</v>
      </c>
      <c r="C40617" t="s">
        <v>386682</v>
      </c>
      <c r="D40617" t="s">
        <v>56976</v>
      </c>
      <c r="E40617" t="s">
        <v>48635</v>
      </c>
      <c r="F40617" t="s">
        <v>386715</v>
      </c>
      <c r="G40617" t="s">
        <v>386716</v>
      </c>
      <c r="H40617" t="s">
        <v>386717</v>
      </c>
    </row>
    <row r="40618" spans="1:8" x14ac:dyDescent="0.3">
      <c r="A40618" t="s">
        <v>37380</v>
      </c>
      <c r="B40618" t="s">
        <v>168132</v>
      </c>
      <c r="C40618" t="s">
        <v>386682</v>
      </c>
      <c r="D40618" t="s">
        <v>56976</v>
      </c>
      <c r="E40618" t="s">
        <v>48635</v>
      </c>
      <c r="F40618" t="s">
        <v>386718</v>
      </c>
      <c r="G40618" t="s">
        <v>386719</v>
      </c>
      <c r="H40618" t="s">
        <v>386720</v>
      </c>
    </row>
    <row r="40619" spans="1:8" x14ac:dyDescent="0.3">
      <c r="A40619" t="s">
        <v>37987</v>
      </c>
      <c r="B40619" t="s">
        <v>168136</v>
      </c>
      <c r="C40619" t="s">
        <v>386721</v>
      </c>
      <c r="D40619" t="s">
        <v>56976</v>
      </c>
      <c r="E40619" t="s">
        <v>48635</v>
      </c>
      <c r="F40619" t="s">
        <v>386722</v>
      </c>
      <c r="G40619" t="s">
        <v>386723</v>
      </c>
      <c r="H40619" t="s">
        <v>386724</v>
      </c>
    </row>
    <row r="40620" spans="1:8" x14ac:dyDescent="0.3">
      <c r="A40620" t="s">
        <v>37992</v>
      </c>
      <c r="B40620" t="s">
        <v>168141</v>
      </c>
      <c r="C40620" t="s">
        <v>386721</v>
      </c>
      <c r="D40620" t="s">
        <v>56976</v>
      </c>
      <c r="E40620" t="s">
        <v>48635</v>
      </c>
      <c r="F40620" t="s">
        <v>386725</v>
      </c>
      <c r="G40620" t="s">
        <v>386726</v>
      </c>
      <c r="H40620" t="s">
        <v>386727</v>
      </c>
    </row>
    <row r="40621" spans="1:8" x14ac:dyDescent="0.3">
      <c r="A40621" t="s">
        <v>37993</v>
      </c>
      <c r="B40621" t="s">
        <v>69930</v>
      </c>
      <c r="C40621" t="s">
        <v>386721</v>
      </c>
      <c r="D40621" t="s">
        <v>56976</v>
      </c>
      <c r="E40621" t="s">
        <v>48635</v>
      </c>
      <c r="F40621" t="s">
        <v>386728</v>
      </c>
      <c r="G40621" t="s">
        <v>342315</v>
      </c>
      <c r="H40621" t="s">
        <v>342316</v>
      </c>
    </row>
    <row r="40622" spans="1:8" x14ac:dyDescent="0.3">
      <c r="A40622" t="s">
        <v>37994</v>
      </c>
      <c r="B40622" t="s">
        <v>168146</v>
      </c>
      <c r="C40622" t="s">
        <v>386721</v>
      </c>
      <c r="D40622" t="s">
        <v>56976</v>
      </c>
      <c r="E40622" t="s">
        <v>48635</v>
      </c>
      <c r="F40622" t="s">
        <v>386729</v>
      </c>
      <c r="G40622" t="s">
        <v>386730</v>
      </c>
      <c r="H40622" t="s">
        <v>386731</v>
      </c>
    </row>
    <row r="40623" spans="1:8" x14ac:dyDescent="0.3">
      <c r="A40623" t="s">
        <v>37995</v>
      </c>
      <c r="B40623" t="s">
        <v>168150</v>
      </c>
      <c r="C40623" t="s">
        <v>386721</v>
      </c>
      <c r="D40623" t="s">
        <v>56976</v>
      </c>
      <c r="E40623" t="s">
        <v>48635</v>
      </c>
      <c r="F40623" t="s">
        <v>386732</v>
      </c>
      <c r="G40623" t="s">
        <v>386733</v>
      </c>
      <c r="H40623" t="s">
        <v>386734</v>
      </c>
    </row>
    <row r="40624" spans="1:8" x14ac:dyDescent="0.3">
      <c r="A40624" t="s">
        <v>37996</v>
      </c>
      <c r="B40624" t="s">
        <v>168154</v>
      </c>
      <c r="C40624" t="s">
        <v>386721</v>
      </c>
      <c r="D40624" t="s">
        <v>56976</v>
      </c>
      <c r="E40624" t="s">
        <v>48635</v>
      </c>
      <c r="F40624" t="s">
        <v>386735</v>
      </c>
      <c r="G40624" t="s">
        <v>386736</v>
      </c>
      <c r="H40624" t="s">
        <v>386737</v>
      </c>
    </row>
    <row r="40625" spans="1:8" x14ac:dyDescent="0.3">
      <c r="A40625" t="s">
        <v>37997</v>
      </c>
      <c r="B40625" t="s">
        <v>168158</v>
      </c>
      <c r="C40625" t="s">
        <v>386721</v>
      </c>
      <c r="D40625" t="s">
        <v>56976</v>
      </c>
      <c r="E40625" t="s">
        <v>48635</v>
      </c>
      <c r="F40625" t="s">
        <v>386738</v>
      </c>
      <c r="G40625" t="s">
        <v>386739</v>
      </c>
      <c r="H40625" t="s">
        <v>386740</v>
      </c>
    </row>
    <row r="40626" spans="1:8" x14ac:dyDescent="0.3">
      <c r="A40626" t="s">
        <v>37999</v>
      </c>
      <c r="B40626" t="s">
        <v>168162</v>
      </c>
      <c r="C40626" t="s">
        <v>386721</v>
      </c>
      <c r="D40626" t="s">
        <v>56976</v>
      </c>
      <c r="E40626" t="s">
        <v>48635</v>
      </c>
      <c r="F40626" t="s">
        <v>386741</v>
      </c>
      <c r="G40626" t="s">
        <v>386742</v>
      </c>
      <c r="H40626" t="s">
        <v>386743</v>
      </c>
    </row>
    <row r="40627" spans="1:8" x14ac:dyDescent="0.3">
      <c r="A40627" t="s">
        <v>38058</v>
      </c>
      <c r="B40627" t="s">
        <v>168166</v>
      </c>
      <c r="C40627" t="s">
        <v>386744</v>
      </c>
      <c r="D40627" t="s">
        <v>56976</v>
      </c>
      <c r="E40627" t="s">
        <v>48635</v>
      </c>
      <c r="F40627" t="s">
        <v>386745</v>
      </c>
      <c r="G40627" t="s">
        <v>386746</v>
      </c>
      <c r="H40627" t="s">
        <v>386747</v>
      </c>
    </row>
    <row r="40628" spans="1:8" x14ac:dyDescent="0.3">
      <c r="A40628" t="s">
        <v>38059</v>
      </c>
      <c r="B40628" t="s">
        <v>168171</v>
      </c>
      <c r="C40628" t="s">
        <v>386744</v>
      </c>
      <c r="D40628" t="s">
        <v>56976</v>
      </c>
      <c r="E40628" t="s">
        <v>48635</v>
      </c>
      <c r="F40628" t="s">
        <v>386748</v>
      </c>
      <c r="G40628" t="s">
        <v>386749</v>
      </c>
      <c r="H40628" t="s">
        <v>386750</v>
      </c>
    </row>
    <row r="40629" spans="1:8" x14ac:dyDescent="0.3">
      <c r="A40629" t="s">
        <v>38060</v>
      </c>
      <c r="B40629" t="s">
        <v>168175</v>
      </c>
      <c r="C40629" t="s">
        <v>386744</v>
      </c>
      <c r="D40629" t="s">
        <v>56976</v>
      </c>
      <c r="E40629" t="s">
        <v>48635</v>
      </c>
      <c r="F40629" t="s">
        <v>386751</v>
      </c>
      <c r="G40629" t="s">
        <v>386752</v>
      </c>
      <c r="H40629" t="s">
        <v>386753</v>
      </c>
    </row>
    <row r="40630" spans="1:8" x14ac:dyDescent="0.3">
      <c r="A40630" t="s">
        <v>38061</v>
      </c>
      <c r="B40630" t="s">
        <v>168179</v>
      </c>
      <c r="C40630" t="s">
        <v>386744</v>
      </c>
      <c r="D40630" t="s">
        <v>56976</v>
      </c>
      <c r="E40630" t="s">
        <v>48635</v>
      </c>
      <c r="F40630" t="s">
        <v>386754</v>
      </c>
      <c r="G40630" t="s">
        <v>386755</v>
      </c>
      <c r="H40630" t="s">
        <v>386756</v>
      </c>
    </row>
    <row r="40631" spans="1:8" x14ac:dyDescent="0.3">
      <c r="A40631" t="s">
        <v>38062</v>
      </c>
      <c r="B40631" t="s">
        <v>168183</v>
      </c>
      <c r="C40631" t="s">
        <v>386744</v>
      </c>
      <c r="D40631" t="s">
        <v>56976</v>
      </c>
      <c r="E40631" t="s">
        <v>48635</v>
      </c>
      <c r="F40631" t="s">
        <v>386757</v>
      </c>
      <c r="G40631" t="s">
        <v>386758</v>
      </c>
      <c r="H40631" t="s">
        <v>386759</v>
      </c>
    </row>
    <row r="40632" spans="1:8" x14ac:dyDescent="0.3">
      <c r="A40632" t="s">
        <v>38063</v>
      </c>
      <c r="B40632" t="s">
        <v>168187</v>
      </c>
      <c r="C40632" t="s">
        <v>386744</v>
      </c>
      <c r="D40632" t="s">
        <v>56976</v>
      </c>
      <c r="E40632" t="s">
        <v>48635</v>
      </c>
      <c r="F40632" t="s">
        <v>386760</v>
      </c>
      <c r="G40632" t="s">
        <v>386761</v>
      </c>
      <c r="H40632" t="s">
        <v>386762</v>
      </c>
    </row>
    <row r="40633" spans="1:8" x14ac:dyDescent="0.3">
      <c r="A40633" t="s">
        <v>38077</v>
      </c>
      <c r="B40633" t="s">
        <v>168191</v>
      </c>
      <c r="C40633" t="s">
        <v>386744</v>
      </c>
      <c r="D40633" t="s">
        <v>56976</v>
      </c>
      <c r="E40633" t="s">
        <v>48635</v>
      </c>
      <c r="F40633" t="s">
        <v>386763</v>
      </c>
      <c r="G40633" t="s">
        <v>386764</v>
      </c>
      <c r="H40633" t="s">
        <v>386765</v>
      </c>
    </row>
    <row r="40634" spans="1:8" x14ac:dyDescent="0.3">
      <c r="A40634" t="s">
        <v>38078</v>
      </c>
      <c r="B40634" t="s">
        <v>159929</v>
      </c>
      <c r="C40634" t="s">
        <v>386744</v>
      </c>
      <c r="D40634" t="s">
        <v>56976</v>
      </c>
      <c r="E40634" t="s">
        <v>48635</v>
      </c>
      <c r="F40634" t="s">
        <v>386766</v>
      </c>
      <c r="G40634" t="s">
        <v>386767</v>
      </c>
      <c r="H40634" t="s">
        <v>386768</v>
      </c>
    </row>
    <row r="40635" spans="1:8" x14ac:dyDescent="0.3">
      <c r="A40635" t="s">
        <v>38079</v>
      </c>
      <c r="B40635" t="s">
        <v>129438</v>
      </c>
      <c r="C40635" t="s">
        <v>386744</v>
      </c>
      <c r="D40635" t="s">
        <v>56976</v>
      </c>
      <c r="E40635" t="s">
        <v>48635</v>
      </c>
      <c r="F40635" t="s">
        <v>386769</v>
      </c>
      <c r="G40635" t="s">
        <v>386770</v>
      </c>
      <c r="H40635" t="s">
        <v>386771</v>
      </c>
    </row>
    <row r="40636" spans="1:8" x14ac:dyDescent="0.3">
      <c r="A40636" t="s">
        <v>38080</v>
      </c>
      <c r="B40636" t="s">
        <v>168201</v>
      </c>
      <c r="C40636" t="s">
        <v>386744</v>
      </c>
      <c r="D40636" t="s">
        <v>56976</v>
      </c>
      <c r="E40636" t="s">
        <v>48635</v>
      </c>
      <c r="F40636" t="s">
        <v>386772</v>
      </c>
      <c r="G40636" t="s">
        <v>386773</v>
      </c>
      <c r="H40636" t="s">
        <v>386774</v>
      </c>
    </row>
    <row r="40637" spans="1:8" x14ac:dyDescent="0.3">
      <c r="A40637" t="s">
        <v>38081</v>
      </c>
      <c r="B40637" t="s">
        <v>168205</v>
      </c>
      <c r="C40637" t="s">
        <v>386744</v>
      </c>
      <c r="D40637" t="s">
        <v>56976</v>
      </c>
      <c r="E40637" t="s">
        <v>48635</v>
      </c>
      <c r="F40637" t="s">
        <v>386775</v>
      </c>
      <c r="G40637" t="s">
        <v>386776</v>
      </c>
      <c r="H40637" t="s">
        <v>386777</v>
      </c>
    </row>
    <row r="40638" spans="1:8" x14ac:dyDescent="0.3">
      <c r="A40638" t="s">
        <v>44185</v>
      </c>
      <c r="B40638" t="s">
        <v>168306</v>
      </c>
      <c r="C40638" t="s">
        <v>386778</v>
      </c>
      <c r="D40638" t="s">
        <v>56976</v>
      </c>
      <c r="E40638" t="s">
        <v>48635</v>
      </c>
      <c r="F40638" t="s">
        <v>386779</v>
      </c>
      <c r="G40638" t="s">
        <v>386780</v>
      </c>
      <c r="H40638" t="s">
        <v>386781</v>
      </c>
    </row>
    <row r="40639" spans="1:8" x14ac:dyDescent="0.3">
      <c r="A40639" t="s">
        <v>46035</v>
      </c>
      <c r="B40639" t="s">
        <v>168311</v>
      </c>
      <c r="C40639" t="s">
        <v>386782</v>
      </c>
      <c r="D40639" t="s">
        <v>56976</v>
      </c>
      <c r="E40639" t="s">
        <v>48635</v>
      </c>
      <c r="F40639" t="s">
        <v>386783</v>
      </c>
      <c r="G40639" t="s">
        <v>386784</v>
      </c>
      <c r="H40639" t="s">
        <v>386785</v>
      </c>
    </row>
    <row r="40640" spans="1:8" x14ac:dyDescent="0.3">
      <c r="A40640" t="s">
        <v>46036</v>
      </c>
      <c r="B40640" t="s">
        <v>168311</v>
      </c>
      <c r="C40640" t="s">
        <v>386782</v>
      </c>
      <c r="D40640" t="s">
        <v>56976</v>
      </c>
      <c r="E40640" t="s">
        <v>48635</v>
      </c>
      <c r="F40640" t="s">
        <v>386786</v>
      </c>
      <c r="G40640" t="s">
        <v>386784</v>
      </c>
      <c r="H40640" t="s">
        <v>386785</v>
      </c>
    </row>
    <row r="40641" spans="1:8" x14ac:dyDescent="0.3">
      <c r="A40641" t="s">
        <v>46038</v>
      </c>
      <c r="B40641" t="s">
        <v>168317</v>
      </c>
      <c r="C40641" t="s">
        <v>386782</v>
      </c>
      <c r="D40641" t="s">
        <v>56976</v>
      </c>
      <c r="E40641" t="s">
        <v>48635</v>
      </c>
      <c r="F40641" t="s">
        <v>386787</v>
      </c>
      <c r="G40641" t="s">
        <v>386788</v>
      </c>
      <c r="H40641" t="s">
        <v>386789</v>
      </c>
    </row>
    <row r="40642" spans="1:8" x14ac:dyDescent="0.3">
      <c r="A40642" t="s">
        <v>46039</v>
      </c>
      <c r="B40642" t="s">
        <v>168321</v>
      </c>
      <c r="C40642" t="s">
        <v>386782</v>
      </c>
      <c r="D40642" t="s">
        <v>56976</v>
      </c>
      <c r="E40642" t="s">
        <v>48635</v>
      </c>
      <c r="F40642" t="s">
        <v>386790</v>
      </c>
      <c r="G40642" t="s">
        <v>386791</v>
      </c>
      <c r="H40642" t="s">
        <v>386792</v>
      </c>
    </row>
    <row r="40643" spans="1:8" x14ac:dyDescent="0.3">
      <c r="A40643" t="s">
        <v>46040</v>
      </c>
      <c r="B40643" t="s">
        <v>168325</v>
      </c>
      <c r="C40643" t="s">
        <v>386782</v>
      </c>
      <c r="D40643" t="s">
        <v>56976</v>
      </c>
      <c r="E40643" t="s">
        <v>48635</v>
      </c>
      <c r="F40643" t="s">
        <v>386793</v>
      </c>
      <c r="G40643" t="s">
        <v>386794</v>
      </c>
      <c r="H40643" t="s">
        <v>386795</v>
      </c>
    </row>
    <row r="40644" spans="1:8" x14ac:dyDescent="0.3">
      <c r="A40644" t="s">
        <v>46041</v>
      </c>
      <c r="B40644" t="s">
        <v>168329</v>
      </c>
      <c r="C40644" t="s">
        <v>386782</v>
      </c>
      <c r="D40644" t="s">
        <v>56976</v>
      </c>
      <c r="E40644" t="s">
        <v>48635</v>
      </c>
      <c r="F40644" t="s">
        <v>386796</v>
      </c>
      <c r="G40644" t="s">
        <v>386797</v>
      </c>
      <c r="H40644" t="s">
        <v>386798</v>
      </c>
    </row>
    <row r="40645" spans="1:8" x14ac:dyDescent="0.3">
      <c r="A40645" t="s">
        <v>46042</v>
      </c>
      <c r="B40645" t="s">
        <v>168333</v>
      </c>
      <c r="C40645" t="s">
        <v>386782</v>
      </c>
      <c r="D40645" t="s">
        <v>56976</v>
      </c>
      <c r="E40645" t="s">
        <v>48635</v>
      </c>
      <c r="F40645" t="s">
        <v>386799</v>
      </c>
      <c r="G40645" t="s">
        <v>386800</v>
      </c>
      <c r="H40645" t="s">
        <v>386801</v>
      </c>
    </row>
    <row r="40646" spans="1:8" x14ac:dyDescent="0.3">
      <c r="A40646" t="s">
        <v>46043</v>
      </c>
      <c r="B40646" t="s">
        <v>168337</v>
      </c>
      <c r="C40646" t="s">
        <v>386782</v>
      </c>
      <c r="D40646" t="s">
        <v>56976</v>
      </c>
      <c r="E40646" t="s">
        <v>48635</v>
      </c>
      <c r="F40646" t="s">
        <v>386802</v>
      </c>
      <c r="G40646" t="s">
        <v>317918</v>
      </c>
      <c r="H40646" t="s">
        <v>317919</v>
      </c>
    </row>
    <row r="40647" spans="1:8" x14ac:dyDescent="0.3">
      <c r="A40647" t="s">
        <v>46044</v>
      </c>
      <c r="B40647" t="s">
        <v>168339</v>
      </c>
      <c r="C40647" t="s">
        <v>386782</v>
      </c>
      <c r="D40647" t="s">
        <v>56976</v>
      </c>
      <c r="E40647" t="s">
        <v>48635</v>
      </c>
      <c r="F40647" t="s">
        <v>386803</v>
      </c>
      <c r="G40647" t="s">
        <v>386804</v>
      </c>
      <c r="H40647" t="s">
        <v>386805</v>
      </c>
    </row>
    <row r="40648" spans="1:8" x14ac:dyDescent="0.3">
      <c r="A40648" t="s">
        <v>46045</v>
      </c>
      <c r="B40648" t="s">
        <v>168343</v>
      </c>
      <c r="C40648" t="s">
        <v>386782</v>
      </c>
      <c r="D40648" t="s">
        <v>56976</v>
      </c>
      <c r="E40648" t="s">
        <v>48635</v>
      </c>
      <c r="F40648" t="s">
        <v>386806</v>
      </c>
      <c r="G40648" t="s">
        <v>386807</v>
      </c>
      <c r="H40648" t="s">
        <v>386808</v>
      </c>
    </row>
    <row r="40649" spans="1:8" x14ac:dyDescent="0.3">
      <c r="A40649" t="s">
        <v>46046</v>
      </c>
      <c r="B40649" t="s">
        <v>168347</v>
      </c>
      <c r="C40649" t="s">
        <v>386782</v>
      </c>
      <c r="D40649" t="s">
        <v>56976</v>
      </c>
      <c r="E40649" t="s">
        <v>48635</v>
      </c>
      <c r="F40649" t="s">
        <v>386809</v>
      </c>
      <c r="G40649" t="s">
        <v>386810</v>
      </c>
      <c r="H40649" t="s">
        <v>386811</v>
      </c>
    </row>
    <row r="40650" spans="1:8" x14ac:dyDescent="0.3">
      <c r="A40650" t="s">
        <v>46047</v>
      </c>
      <c r="B40650" t="s">
        <v>168351</v>
      </c>
      <c r="C40650" t="s">
        <v>386782</v>
      </c>
      <c r="D40650" t="s">
        <v>56976</v>
      </c>
      <c r="E40650" t="s">
        <v>48635</v>
      </c>
      <c r="F40650" t="s">
        <v>386812</v>
      </c>
      <c r="G40650" t="s">
        <v>386813</v>
      </c>
      <c r="H40650" t="s">
        <v>386814</v>
      </c>
    </row>
    <row r="40651" spans="1:8" x14ac:dyDescent="0.3">
      <c r="A40651" t="s">
        <v>46048</v>
      </c>
      <c r="B40651" t="s">
        <v>168355</v>
      </c>
      <c r="C40651" t="s">
        <v>386782</v>
      </c>
      <c r="D40651" t="s">
        <v>56976</v>
      </c>
      <c r="E40651" t="s">
        <v>48635</v>
      </c>
      <c r="F40651" t="s">
        <v>386815</v>
      </c>
      <c r="G40651" t="s">
        <v>386816</v>
      </c>
      <c r="H40651" t="s">
        <v>386817</v>
      </c>
    </row>
    <row r="40652" spans="1:8" x14ac:dyDescent="0.3">
      <c r="A40652" t="s">
        <v>46049</v>
      </c>
      <c r="B40652" t="s">
        <v>168359</v>
      </c>
      <c r="C40652" t="s">
        <v>386782</v>
      </c>
      <c r="D40652" t="s">
        <v>56976</v>
      </c>
      <c r="E40652" t="s">
        <v>48635</v>
      </c>
      <c r="F40652" t="s">
        <v>386818</v>
      </c>
      <c r="G40652" t="s">
        <v>386819</v>
      </c>
      <c r="H40652" t="s">
        <v>386820</v>
      </c>
    </row>
    <row r="40653" spans="1:8" x14ac:dyDescent="0.3">
      <c r="A40653" t="s">
        <v>46050</v>
      </c>
      <c r="B40653" t="s">
        <v>168363</v>
      </c>
      <c r="C40653" t="s">
        <v>386782</v>
      </c>
      <c r="D40653" t="s">
        <v>56976</v>
      </c>
      <c r="E40653" t="s">
        <v>48635</v>
      </c>
      <c r="F40653" t="s">
        <v>386821</v>
      </c>
      <c r="G40653" t="s">
        <v>366865</v>
      </c>
      <c r="H40653" t="s">
        <v>386822</v>
      </c>
    </row>
    <row r="40654" spans="1:8" x14ac:dyDescent="0.3">
      <c r="A40654" t="s">
        <v>46051</v>
      </c>
      <c r="B40654" t="s">
        <v>168366</v>
      </c>
      <c r="C40654" t="s">
        <v>386782</v>
      </c>
      <c r="D40654" t="s">
        <v>56976</v>
      </c>
      <c r="E40654" t="s">
        <v>48635</v>
      </c>
      <c r="F40654" t="s">
        <v>386823</v>
      </c>
      <c r="G40654" t="s">
        <v>386824</v>
      </c>
      <c r="H40654" t="s">
        <v>386825</v>
      </c>
    </row>
    <row r="40655" spans="1:8" x14ac:dyDescent="0.3">
      <c r="A40655" t="s">
        <v>46052</v>
      </c>
      <c r="B40655" t="s">
        <v>168370</v>
      </c>
      <c r="C40655" t="s">
        <v>386782</v>
      </c>
      <c r="D40655" t="s">
        <v>56976</v>
      </c>
      <c r="E40655" t="s">
        <v>48635</v>
      </c>
      <c r="F40655" t="s">
        <v>386826</v>
      </c>
      <c r="G40655" t="s">
        <v>386827</v>
      </c>
      <c r="H40655" t="s">
        <v>386828</v>
      </c>
    </row>
    <row r="40656" spans="1:8" x14ac:dyDescent="0.3">
      <c r="A40656" t="s">
        <v>46053</v>
      </c>
      <c r="B40656" t="s">
        <v>168374</v>
      </c>
      <c r="C40656" t="s">
        <v>386782</v>
      </c>
      <c r="D40656" t="s">
        <v>56976</v>
      </c>
      <c r="E40656" t="s">
        <v>48635</v>
      </c>
      <c r="F40656" t="s">
        <v>386829</v>
      </c>
      <c r="G40656" t="s">
        <v>386830</v>
      </c>
      <c r="H40656" t="s">
        <v>386831</v>
      </c>
    </row>
    <row r="40657" spans="1:8" x14ac:dyDescent="0.3">
      <c r="A40657" t="s">
        <v>46054</v>
      </c>
      <c r="B40657" t="s">
        <v>168378</v>
      </c>
      <c r="C40657" t="s">
        <v>386782</v>
      </c>
      <c r="D40657" t="s">
        <v>56976</v>
      </c>
      <c r="E40657" t="s">
        <v>48635</v>
      </c>
      <c r="F40657" t="s">
        <v>386832</v>
      </c>
      <c r="G40657" t="s">
        <v>386833</v>
      </c>
      <c r="H40657" t="s">
        <v>386834</v>
      </c>
    </row>
    <row r="40658" spans="1:8" x14ac:dyDescent="0.3">
      <c r="A40658" t="s">
        <v>46056</v>
      </c>
      <c r="B40658" t="s">
        <v>168382</v>
      </c>
      <c r="C40658" t="s">
        <v>386782</v>
      </c>
      <c r="D40658" t="s">
        <v>56976</v>
      </c>
      <c r="E40658" t="s">
        <v>48635</v>
      </c>
      <c r="F40658" t="s">
        <v>386835</v>
      </c>
      <c r="G40658" t="s">
        <v>386836</v>
      </c>
      <c r="H40658" t="s">
        <v>386837</v>
      </c>
    </row>
    <row r="40659" spans="1:8" x14ac:dyDescent="0.3">
      <c r="A40659" t="s">
        <v>46057</v>
      </c>
      <c r="B40659" t="s">
        <v>168386</v>
      </c>
      <c r="C40659" t="s">
        <v>386782</v>
      </c>
      <c r="D40659" t="s">
        <v>56976</v>
      </c>
      <c r="E40659" t="s">
        <v>48635</v>
      </c>
      <c r="F40659" t="s">
        <v>386838</v>
      </c>
      <c r="G40659" t="s">
        <v>386839</v>
      </c>
      <c r="H40659" t="s">
        <v>386840</v>
      </c>
    </row>
    <row r="40660" spans="1:8" x14ac:dyDescent="0.3">
      <c r="A40660" t="s">
        <v>46058</v>
      </c>
      <c r="B40660" t="s">
        <v>168390</v>
      </c>
      <c r="C40660" t="s">
        <v>386782</v>
      </c>
      <c r="D40660" t="s">
        <v>56976</v>
      </c>
      <c r="E40660" t="s">
        <v>48635</v>
      </c>
      <c r="F40660" t="s">
        <v>386841</v>
      </c>
      <c r="G40660" t="s">
        <v>386842</v>
      </c>
      <c r="H40660" t="s">
        <v>386843</v>
      </c>
    </row>
    <row r="40661" spans="1:8" x14ac:dyDescent="0.3">
      <c r="A40661" t="s">
        <v>46059</v>
      </c>
      <c r="B40661" t="s">
        <v>168394</v>
      </c>
      <c r="C40661" t="s">
        <v>386782</v>
      </c>
      <c r="D40661" t="s">
        <v>56976</v>
      </c>
      <c r="E40661" t="s">
        <v>48635</v>
      </c>
      <c r="F40661" t="s">
        <v>386844</v>
      </c>
      <c r="G40661" t="s">
        <v>386845</v>
      </c>
      <c r="H40661" t="s">
        <v>386846</v>
      </c>
    </row>
    <row r="40662" spans="1:8" x14ac:dyDescent="0.3">
      <c r="A40662" t="s">
        <v>46060</v>
      </c>
      <c r="B40662" t="s">
        <v>168398</v>
      </c>
      <c r="C40662" t="s">
        <v>386782</v>
      </c>
      <c r="D40662" t="s">
        <v>56976</v>
      </c>
      <c r="E40662" t="s">
        <v>48635</v>
      </c>
      <c r="F40662" t="s">
        <v>386847</v>
      </c>
      <c r="G40662" t="s">
        <v>386848</v>
      </c>
      <c r="H40662" t="s">
        <v>386849</v>
      </c>
    </row>
    <row r="40663" spans="1:8" x14ac:dyDescent="0.3">
      <c r="A40663" t="s">
        <v>46061</v>
      </c>
      <c r="B40663" t="s">
        <v>168402</v>
      </c>
      <c r="C40663" t="s">
        <v>386782</v>
      </c>
      <c r="D40663" t="s">
        <v>56976</v>
      </c>
      <c r="E40663" t="s">
        <v>48635</v>
      </c>
      <c r="F40663" t="s">
        <v>386850</v>
      </c>
      <c r="G40663" t="s">
        <v>386851</v>
      </c>
      <c r="H40663" t="s">
        <v>386852</v>
      </c>
    </row>
    <row r="40664" spans="1:8" x14ac:dyDescent="0.3">
      <c r="A40664" t="s">
        <v>46062</v>
      </c>
      <c r="B40664" t="s">
        <v>168406</v>
      </c>
      <c r="C40664" t="s">
        <v>386782</v>
      </c>
      <c r="D40664" t="s">
        <v>56976</v>
      </c>
      <c r="E40664" t="s">
        <v>48635</v>
      </c>
      <c r="F40664" t="s">
        <v>386853</v>
      </c>
      <c r="G40664" t="s">
        <v>386854</v>
      </c>
      <c r="H40664" t="s">
        <v>386855</v>
      </c>
    </row>
    <row r="40665" spans="1:8" x14ac:dyDescent="0.3">
      <c r="A40665" t="s">
        <v>46063</v>
      </c>
      <c r="B40665" t="s">
        <v>168410</v>
      </c>
      <c r="C40665" t="s">
        <v>386782</v>
      </c>
      <c r="D40665" t="s">
        <v>56976</v>
      </c>
      <c r="E40665" t="s">
        <v>48635</v>
      </c>
      <c r="F40665" t="s">
        <v>386856</v>
      </c>
      <c r="G40665" t="s">
        <v>386857</v>
      </c>
      <c r="H40665" t="s">
        <v>386858</v>
      </c>
    </row>
    <row r="40666" spans="1:8" x14ac:dyDescent="0.3">
      <c r="A40666" t="s">
        <v>46064</v>
      </c>
      <c r="B40666" t="s">
        <v>168414</v>
      </c>
      <c r="C40666" t="s">
        <v>386782</v>
      </c>
      <c r="D40666" t="s">
        <v>56976</v>
      </c>
      <c r="E40666" t="s">
        <v>48635</v>
      </c>
      <c r="F40666" t="s">
        <v>386859</v>
      </c>
      <c r="G40666" t="s">
        <v>386860</v>
      </c>
      <c r="H40666" t="s">
        <v>386861</v>
      </c>
    </row>
    <row r="40667" spans="1:8" x14ac:dyDescent="0.3">
      <c r="A40667" t="s">
        <v>46065</v>
      </c>
      <c r="B40667" t="s">
        <v>168418</v>
      </c>
      <c r="C40667" t="s">
        <v>386782</v>
      </c>
      <c r="D40667" t="s">
        <v>56976</v>
      </c>
      <c r="E40667" t="s">
        <v>48635</v>
      </c>
      <c r="F40667" t="s">
        <v>386862</v>
      </c>
      <c r="G40667" t="s">
        <v>386863</v>
      </c>
      <c r="H40667" t="s">
        <v>386864</v>
      </c>
    </row>
    <row r="40668" spans="1:8" x14ac:dyDescent="0.3">
      <c r="A40668" t="s">
        <v>46066</v>
      </c>
      <c r="B40668" t="s">
        <v>168422</v>
      </c>
      <c r="C40668" t="s">
        <v>386782</v>
      </c>
      <c r="D40668" t="s">
        <v>56976</v>
      </c>
      <c r="E40668" t="s">
        <v>48635</v>
      </c>
      <c r="F40668" t="s">
        <v>386865</v>
      </c>
      <c r="G40668" t="s">
        <v>386866</v>
      </c>
      <c r="H40668" t="s">
        <v>386867</v>
      </c>
    </row>
    <row r="40669" spans="1:8" x14ac:dyDescent="0.3">
      <c r="A40669" t="s">
        <v>29482</v>
      </c>
      <c r="B40669" t="s">
        <v>201615</v>
      </c>
      <c r="C40669" t="s">
        <v>386868</v>
      </c>
      <c r="D40669" t="s">
        <v>56976</v>
      </c>
      <c r="E40669" t="s">
        <v>48635</v>
      </c>
      <c r="F40669" t="s">
        <v>386869</v>
      </c>
      <c r="G40669" t="s">
        <v>386870</v>
      </c>
      <c r="H40669" t="s">
        <v>386871</v>
      </c>
    </row>
    <row r="40670" spans="1:8" x14ac:dyDescent="0.3">
      <c r="A40670" t="s">
        <v>46067</v>
      </c>
      <c r="B40670" t="s">
        <v>168426</v>
      </c>
      <c r="C40670" t="s">
        <v>386782</v>
      </c>
      <c r="D40670" t="s">
        <v>56976</v>
      </c>
      <c r="E40670" t="s">
        <v>48635</v>
      </c>
      <c r="F40670" t="s">
        <v>386872</v>
      </c>
      <c r="G40670" t="s">
        <v>386873</v>
      </c>
      <c r="H40670" t="s">
        <v>386874</v>
      </c>
    </row>
    <row r="40671" spans="1:8" x14ac:dyDescent="0.3">
      <c r="A40671" t="s">
        <v>29483</v>
      </c>
      <c r="B40671" t="s">
        <v>201618</v>
      </c>
      <c r="C40671" t="s">
        <v>386868</v>
      </c>
      <c r="D40671" t="s">
        <v>56976</v>
      </c>
      <c r="E40671" t="s">
        <v>48635</v>
      </c>
      <c r="F40671" t="s">
        <v>386875</v>
      </c>
      <c r="G40671" t="s">
        <v>386876</v>
      </c>
      <c r="H40671" t="s">
        <v>386877</v>
      </c>
    </row>
    <row r="40672" spans="1:8" x14ac:dyDescent="0.3">
      <c r="A40672" t="s">
        <v>46068</v>
      </c>
      <c r="B40672" t="s">
        <v>168430</v>
      </c>
      <c r="C40672" t="s">
        <v>386782</v>
      </c>
      <c r="D40672" t="s">
        <v>56976</v>
      </c>
      <c r="E40672" t="s">
        <v>48635</v>
      </c>
      <c r="F40672" t="s">
        <v>386878</v>
      </c>
      <c r="G40672" t="s">
        <v>386879</v>
      </c>
      <c r="H40672" t="s">
        <v>386880</v>
      </c>
    </row>
    <row r="40673" spans="1:8" x14ac:dyDescent="0.3">
      <c r="A40673" t="s">
        <v>29484</v>
      </c>
      <c r="B40673" t="s">
        <v>201622</v>
      </c>
      <c r="C40673" t="s">
        <v>386868</v>
      </c>
      <c r="D40673" t="s">
        <v>56976</v>
      </c>
      <c r="E40673" t="s">
        <v>48635</v>
      </c>
      <c r="F40673" t="s">
        <v>386881</v>
      </c>
      <c r="G40673" t="s">
        <v>386882</v>
      </c>
      <c r="H40673" t="s">
        <v>386883</v>
      </c>
    </row>
    <row r="40674" spans="1:8" x14ac:dyDescent="0.3">
      <c r="A40674" t="s">
        <v>46069</v>
      </c>
      <c r="B40674" t="s">
        <v>168434</v>
      </c>
      <c r="C40674" t="s">
        <v>386782</v>
      </c>
      <c r="D40674" t="s">
        <v>56976</v>
      </c>
      <c r="E40674" t="s">
        <v>48635</v>
      </c>
      <c r="F40674" t="s">
        <v>386884</v>
      </c>
      <c r="G40674" t="s">
        <v>386885</v>
      </c>
      <c r="H40674" t="s">
        <v>386886</v>
      </c>
    </row>
    <row r="40675" spans="1:8" x14ac:dyDescent="0.3">
      <c r="A40675" t="s">
        <v>29485</v>
      </c>
      <c r="B40675" t="s">
        <v>201626</v>
      </c>
      <c r="C40675" t="s">
        <v>386868</v>
      </c>
      <c r="D40675" t="s">
        <v>56976</v>
      </c>
      <c r="E40675" t="s">
        <v>48635</v>
      </c>
      <c r="F40675" t="s">
        <v>386887</v>
      </c>
      <c r="G40675" t="s">
        <v>386888</v>
      </c>
      <c r="H40675" t="s">
        <v>386889</v>
      </c>
    </row>
    <row r="40676" spans="1:8" x14ac:dyDescent="0.3">
      <c r="A40676" t="s">
        <v>46071</v>
      </c>
      <c r="B40676" t="s">
        <v>168438</v>
      </c>
      <c r="C40676" t="s">
        <v>386782</v>
      </c>
      <c r="D40676" t="s">
        <v>56976</v>
      </c>
      <c r="E40676" t="s">
        <v>48635</v>
      </c>
      <c r="F40676" t="s">
        <v>386890</v>
      </c>
      <c r="G40676" t="s">
        <v>386891</v>
      </c>
      <c r="H40676" t="s">
        <v>386892</v>
      </c>
    </row>
    <row r="40677" spans="1:8" x14ac:dyDescent="0.3">
      <c r="A40677" t="s">
        <v>29486</v>
      </c>
      <c r="B40677" t="s">
        <v>201630</v>
      </c>
      <c r="C40677" t="s">
        <v>386868</v>
      </c>
      <c r="D40677" t="s">
        <v>56976</v>
      </c>
      <c r="E40677" t="s">
        <v>48635</v>
      </c>
      <c r="F40677" t="s">
        <v>386893</v>
      </c>
      <c r="G40677" t="s">
        <v>386894</v>
      </c>
      <c r="H40677" t="s">
        <v>386895</v>
      </c>
    </row>
    <row r="40678" spans="1:8" x14ac:dyDescent="0.3">
      <c r="A40678" t="s">
        <v>46072</v>
      </c>
      <c r="B40678" t="s">
        <v>168442</v>
      </c>
      <c r="C40678" t="s">
        <v>386782</v>
      </c>
      <c r="D40678" t="s">
        <v>56976</v>
      </c>
      <c r="E40678" t="s">
        <v>48635</v>
      </c>
      <c r="F40678" t="s">
        <v>386896</v>
      </c>
      <c r="G40678" t="s">
        <v>386897</v>
      </c>
      <c r="H40678" t="s">
        <v>386898</v>
      </c>
    </row>
    <row r="40679" spans="1:8" x14ac:dyDescent="0.3">
      <c r="A40679" t="s">
        <v>29487</v>
      </c>
      <c r="B40679" t="s">
        <v>201634</v>
      </c>
      <c r="C40679" t="s">
        <v>386868</v>
      </c>
      <c r="D40679" t="s">
        <v>56976</v>
      </c>
      <c r="E40679" t="s">
        <v>48635</v>
      </c>
      <c r="F40679" t="s">
        <v>386899</v>
      </c>
      <c r="G40679" t="s">
        <v>279328</v>
      </c>
      <c r="H40679" t="s">
        <v>386900</v>
      </c>
    </row>
    <row r="40680" spans="1:8" x14ac:dyDescent="0.3">
      <c r="A40680" t="s">
        <v>46074</v>
      </c>
      <c r="B40680" t="s">
        <v>168446</v>
      </c>
      <c r="C40680" t="s">
        <v>386782</v>
      </c>
      <c r="D40680" t="s">
        <v>56976</v>
      </c>
      <c r="E40680" t="s">
        <v>48635</v>
      </c>
      <c r="F40680" t="s">
        <v>386901</v>
      </c>
      <c r="G40680" t="s">
        <v>386902</v>
      </c>
      <c r="H40680" t="s">
        <v>386903</v>
      </c>
    </row>
    <row r="40681" spans="1:8" x14ac:dyDescent="0.3">
      <c r="A40681" t="s">
        <v>29488</v>
      </c>
      <c r="B40681" t="s">
        <v>201642</v>
      </c>
      <c r="C40681" t="s">
        <v>386868</v>
      </c>
      <c r="D40681" t="s">
        <v>56976</v>
      </c>
      <c r="E40681" t="s">
        <v>48635</v>
      </c>
      <c r="F40681" t="s">
        <v>386904</v>
      </c>
      <c r="G40681" t="s">
        <v>386905</v>
      </c>
      <c r="H40681" t="s">
        <v>386906</v>
      </c>
    </row>
    <row r="40682" spans="1:8" x14ac:dyDescent="0.3">
      <c r="A40682" t="s">
        <v>46075</v>
      </c>
      <c r="B40682" t="s">
        <v>168450</v>
      </c>
      <c r="C40682" t="s">
        <v>386782</v>
      </c>
      <c r="D40682" t="s">
        <v>56976</v>
      </c>
      <c r="E40682" t="s">
        <v>48635</v>
      </c>
      <c r="F40682" t="s">
        <v>386907</v>
      </c>
      <c r="G40682" t="s">
        <v>386908</v>
      </c>
      <c r="H40682" t="s">
        <v>386909</v>
      </c>
    </row>
    <row r="40683" spans="1:8" x14ac:dyDescent="0.3">
      <c r="A40683" t="s">
        <v>29489</v>
      </c>
      <c r="B40683" t="s">
        <v>201640</v>
      </c>
      <c r="C40683" t="s">
        <v>386868</v>
      </c>
      <c r="D40683" t="s">
        <v>56976</v>
      </c>
      <c r="E40683" t="s">
        <v>48635</v>
      </c>
      <c r="F40683" t="s">
        <v>386910</v>
      </c>
      <c r="G40683" t="s">
        <v>386911</v>
      </c>
      <c r="H40683" t="s">
        <v>386912</v>
      </c>
    </row>
    <row r="40684" spans="1:8" x14ac:dyDescent="0.3">
      <c r="A40684" t="s">
        <v>46076</v>
      </c>
      <c r="B40684" t="s">
        <v>168454</v>
      </c>
      <c r="C40684" t="s">
        <v>386782</v>
      </c>
      <c r="D40684" t="s">
        <v>56976</v>
      </c>
      <c r="E40684" t="s">
        <v>48635</v>
      </c>
      <c r="F40684" t="s">
        <v>386913</v>
      </c>
      <c r="G40684" t="s">
        <v>386914</v>
      </c>
      <c r="H40684" t="s">
        <v>386915</v>
      </c>
    </row>
    <row r="40685" spans="1:8" x14ac:dyDescent="0.3">
      <c r="A40685" t="s">
        <v>29490</v>
      </c>
      <c r="B40685" t="s">
        <v>201647</v>
      </c>
      <c r="C40685" t="s">
        <v>386868</v>
      </c>
      <c r="D40685" t="s">
        <v>56976</v>
      </c>
      <c r="E40685" t="s">
        <v>48635</v>
      </c>
      <c r="F40685" t="s">
        <v>386916</v>
      </c>
      <c r="G40685" t="s">
        <v>386917</v>
      </c>
      <c r="H40685" t="s">
        <v>386918</v>
      </c>
    </row>
    <row r="40686" spans="1:8" x14ac:dyDescent="0.3">
      <c r="A40686" t="s">
        <v>46077</v>
      </c>
      <c r="B40686" t="s">
        <v>168458</v>
      </c>
      <c r="C40686" t="s">
        <v>386782</v>
      </c>
      <c r="D40686" t="s">
        <v>56976</v>
      </c>
      <c r="E40686" t="s">
        <v>48635</v>
      </c>
      <c r="F40686" t="s">
        <v>386919</v>
      </c>
      <c r="G40686" t="s">
        <v>386920</v>
      </c>
      <c r="H40686" t="s">
        <v>386921</v>
      </c>
    </row>
    <row r="40687" spans="1:8" x14ac:dyDescent="0.3">
      <c r="A40687" t="s">
        <v>29491</v>
      </c>
      <c r="B40687" t="s">
        <v>201651</v>
      </c>
      <c r="C40687" t="s">
        <v>386868</v>
      </c>
      <c r="D40687" t="s">
        <v>56976</v>
      </c>
      <c r="E40687" t="s">
        <v>48635</v>
      </c>
      <c r="F40687" t="s">
        <v>386922</v>
      </c>
      <c r="G40687" t="s">
        <v>386923</v>
      </c>
      <c r="H40687" t="s">
        <v>386924</v>
      </c>
    </row>
    <row r="40688" spans="1:8" x14ac:dyDescent="0.3">
      <c r="A40688" t="s">
        <v>46599</v>
      </c>
      <c r="B40688" t="s">
        <v>168462</v>
      </c>
      <c r="C40688" t="s">
        <v>386782</v>
      </c>
      <c r="D40688" t="s">
        <v>56976</v>
      </c>
      <c r="E40688" t="s">
        <v>48635</v>
      </c>
      <c r="F40688" t="s">
        <v>386925</v>
      </c>
      <c r="G40688" t="s">
        <v>386926</v>
      </c>
      <c r="H40688" t="s">
        <v>386927</v>
      </c>
    </row>
    <row r="40689" spans="1:8" x14ac:dyDescent="0.3">
      <c r="A40689" t="s">
        <v>29492</v>
      </c>
      <c r="B40689" t="s">
        <v>191693</v>
      </c>
      <c r="C40689" t="s">
        <v>386928</v>
      </c>
      <c r="D40689" t="s">
        <v>56976</v>
      </c>
      <c r="E40689" t="s">
        <v>48635</v>
      </c>
      <c r="F40689" t="s">
        <v>386929</v>
      </c>
      <c r="G40689" t="s">
        <v>386930</v>
      </c>
      <c r="H40689" t="s">
        <v>386931</v>
      </c>
    </row>
    <row r="40690" spans="1:8" x14ac:dyDescent="0.3">
      <c r="A40690" t="s">
        <v>46600</v>
      </c>
      <c r="B40690" t="s">
        <v>168466</v>
      </c>
      <c r="C40690" t="s">
        <v>386782</v>
      </c>
      <c r="D40690" t="s">
        <v>56976</v>
      </c>
      <c r="E40690" t="s">
        <v>48635</v>
      </c>
      <c r="F40690" t="s">
        <v>386932</v>
      </c>
      <c r="G40690" t="s">
        <v>386933</v>
      </c>
      <c r="H40690" t="s">
        <v>386934</v>
      </c>
    </row>
    <row r="40691" spans="1:8" x14ac:dyDescent="0.3">
      <c r="A40691" t="s">
        <v>29493</v>
      </c>
      <c r="B40691" t="s">
        <v>191697</v>
      </c>
      <c r="C40691" t="s">
        <v>386928</v>
      </c>
      <c r="D40691" t="s">
        <v>56976</v>
      </c>
      <c r="E40691" t="s">
        <v>48635</v>
      </c>
      <c r="F40691" t="s">
        <v>386935</v>
      </c>
      <c r="G40691" t="s">
        <v>386936</v>
      </c>
      <c r="H40691" t="s">
        <v>386937</v>
      </c>
    </row>
    <row r="40692" spans="1:8" x14ac:dyDescent="0.3">
      <c r="A40692" t="s">
        <v>46601</v>
      </c>
      <c r="B40692" t="s">
        <v>168470</v>
      </c>
      <c r="C40692" t="s">
        <v>386782</v>
      </c>
      <c r="D40692" t="s">
        <v>56976</v>
      </c>
      <c r="E40692" t="s">
        <v>48635</v>
      </c>
      <c r="F40692" t="s">
        <v>386938</v>
      </c>
      <c r="G40692" t="s">
        <v>386939</v>
      </c>
      <c r="H40692" t="s">
        <v>386940</v>
      </c>
    </row>
    <row r="40693" spans="1:8" x14ac:dyDescent="0.3">
      <c r="A40693" t="s">
        <v>29494</v>
      </c>
      <c r="B40693" t="s">
        <v>191688</v>
      </c>
      <c r="C40693" t="s">
        <v>386928</v>
      </c>
      <c r="D40693" t="s">
        <v>56976</v>
      </c>
      <c r="E40693" t="s">
        <v>48635</v>
      </c>
      <c r="F40693" t="s">
        <v>386941</v>
      </c>
      <c r="G40693" t="s">
        <v>386942</v>
      </c>
      <c r="H40693" t="s">
        <v>386943</v>
      </c>
    </row>
    <row r="40694" spans="1:8" x14ac:dyDescent="0.3">
      <c r="A40694" t="s">
        <v>29495</v>
      </c>
      <c r="B40694" t="s">
        <v>191704</v>
      </c>
      <c r="C40694" t="s">
        <v>386928</v>
      </c>
      <c r="D40694" t="s">
        <v>56976</v>
      </c>
      <c r="E40694" t="s">
        <v>48635</v>
      </c>
      <c r="F40694" t="s">
        <v>386944</v>
      </c>
      <c r="G40694" t="s">
        <v>386945</v>
      </c>
      <c r="H40694" t="s">
        <v>386946</v>
      </c>
    </row>
    <row r="40695" spans="1:8" x14ac:dyDescent="0.3">
      <c r="A40695" t="s">
        <v>31870</v>
      </c>
      <c r="B40695" t="s">
        <v>168479</v>
      </c>
      <c r="C40695" t="s">
        <v>386947</v>
      </c>
      <c r="D40695" t="s">
        <v>56976</v>
      </c>
      <c r="E40695" t="s">
        <v>48635</v>
      </c>
      <c r="F40695" t="s">
        <v>386948</v>
      </c>
      <c r="G40695" t="s">
        <v>386949</v>
      </c>
      <c r="H40695" t="s">
        <v>386950</v>
      </c>
    </row>
    <row r="40696" spans="1:8" x14ac:dyDescent="0.3">
      <c r="A40696" t="s">
        <v>31871</v>
      </c>
      <c r="B40696" t="s">
        <v>168487</v>
      </c>
      <c r="C40696" t="s">
        <v>386947</v>
      </c>
      <c r="D40696" t="s">
        <v>56976</v>
      </c>
      <c r="E40696" t="s">
        <v>48635</v>
      </c>
      <c r="F40696" t="s">
        <v>386951</v>
      </c>
      <c r="G40696" t="s">
        <v>386952</v>
      </c>
      <c r="H40696" t="s">
        <v>386953</v>
      </c>
    </row>
    <row r="40697" spans="1:8" x14ac:dyDescent="0.3">
      <c r="A40697" t="s">
        <v>31872</v>
      </c>
      <c r="B40697" t="s">
        <v>168493</v>
      </c>
      <c r="C40697" t="s">
        <v>386947</v>
      </c>
      <c r="D40697" t="s">
        <v>56976</v>
      </c>
      <c r="E40697" t="s">
        <v>48635</v>
      </c>
      <c r="F40697" t="s">
        <v>386954</v>
      </c>
      <c r="G40697" t="s">
        <v>386955</v>
      </c>
      <c r="H40697" t="s">
        <v>386956</v>
      </c>
    </row>
    <row r="40698" spans="1:8" x14ac:dyDescent="0.3">
      <c r="A40698" t="s">
        <v>31873</v>
      </c>
      <c r="B40698" t="s">
        <v>168497</v>
      </c>
      <c r="C40698" t="s">
        <v>386947</v>
      </c>
      <c r="D40698" t="s">
        <v>56976</v>
      </c>
      <c r="E40698" t="s">
        <v>48635</v>
      </c>
      <c r="F40698" t="s">
        <v>386957</v>
      </c>
      <c r="G40698" t="s">
        <v>386958</v>
      </c>
      <c r="H40698" t="s">
        <v>386959</v>
      </c>
    </row>
    <row r="40699" spans="1:8" x14ac:dyDescent="0.3">
      <c r="A40699" t="s">
        <v>31874</v>
      </c>
      <c r="B40699" t="s">
        <v>168501</v>
      </c>
      <c r="C40699" t="s">
        <v>386947</v>
      </c>
      <c r="D40699" t="s">
        <v>56976</v>
      </c>
      <c r="E40699" t="s">
        <v>48635</v>
      </c>
      <c r="F40699" t="s">
        <v>386960</v>
      </c>
      <c r="G40699" t="s">
        <v>386961</v>
      </c>
      <c r="H40699" t="s">
        <v>386962</v>
      </c>
    </row>
    <row r="40700" spans="1:8" x14ac:dyDescent="0.3">
      <c r="A40700" t="s">
        <v>31875</v>
      </c>
      <c r="B40700" t="s">
        <v>168505</v>
      </c>
      <c r="C40700" t="s">
        <v>386947</v>
      </c>
      <c r="D40700" t="s">
        <v>56976</v>
      </c>
      <c r="E40700" t="s">
        <v>48635</v>
      </c>
      <c r="F40700" t="s">
        <v>386963</v>
      </c>
      <c r="G40700" t="s">
        <v>386964</v>
      </c>
      <c r="H40700" t="s">
        <v>386965</v>
      </c>
    </row>
    <row r="40701" spans="1:8" x14ac:dyDescent="0.3">
      <c r="A40701" t="s">
        <v>31876</v>
      </c>
      <c r="B40701" t="s">
        <v>168505</v>
      </c>
      <c r="C40701" t="s">
        <v>386947</v>
      </c>
      <c r="D40701" t="s">
        <v>56976</v>
      </c>
      <c r="E40701" t="s">
        <v>48635</v>
      </c>
      <c r="F40701" t="s">
        <v>386966</v>
      </c>
      <c r="G40701" t="s">
        <v>386964</v>
      </c>
      <c r="H40701" t="s">
        <v>386965</v>
      </c>
    </row>
    <row r="40702" spans="1:8" x14ac:dyDescent="0.3">
      <c r="A40702" t="s">
        <v>31877</v>
      </c>
      <c r="B40702" t="s">
        <v>168510</v>
      </c>
      <c r="C40702" t="s">
        <v>386947</v>
      </c>
      <c r="D40702" t="s">
        <v>56976</v>
      </c>
      <c r="E40702" t="s">
        <v>48635</v>
      </c>
      <c r="F40702" t="s">
        <v>386967</v>
      </c>
      <c r="G40702" t="s">
        <v>386968</v>
      </c>
      <c r="H40702" t="s">
        <v>386969</v>
      </c>
    </row>
    <row r="40703" spans="1:8" x14ac:dyDescent="0.3">
      <c r="A40703" t="s">
        <v>31878</v>
      </c>
      <c r="B40703" t="s">
        <v>168514</v>
      </c>
      <c r="C40703" t="s">
        <v>386947</v>
      </c>
      <c r="D40703" t="s">
        <v>56976</v>
      </c>
      <c r="E40703" t="s">
        <v>48635</v>
      </c>
      <c r="F40703" t="s">
        <v>386970</v>
      </c>
      <c r="G40703" t="s">
        <v>386971</v>
      </c>
      <c r="H40703" t="s">
        <v>386972</v>
      </c>
    </row>
    <row r="40704" spans="1:8" x14ac:dyDescent="0.3">
      <c r="A40704" t="s">
        <v>31879</v>
      </c>
      <c r="B40704" t="s">
        <v>168523</v>
      </c>
      <c r="C40704" t="s">
        <v>386947</v>
      </c>
      <c r="D40704" t="s">
        <v>56976</v>
      </c>
      <c r="E40704" t="s">
        <v>48635</v>
      </c>
      <c r="F40704" t="s">
        <v>386973</v>
      </c>
      <c r="G40704" t="s">
        <v>386974</v>
      </c>
      <c r="H40704" t="s">
        <v>386975</v>
      </c>
    </row>
    <row r="40705" spans="1:8" x14ac:dyDescent="0.3">
      <c r="A40705" t="s">
        <v>31880</v>
      </c>
      <c r="B40705" t="s">
        <v>168527</v>
      </c>
      <c r="C40705" t="s">
        <v>386947</v>
      </c>
      <c r="D40705" t="s">
        <v>56976</v>
      </c>
      <c r="E40705" t="s">
        <v>48635</v>
      </c>
      <c r="F40705" t="s">
        <v>386976</v>
      </c>
      <c r="G40705" t="s">
        <v>386977</v>
      </c>
      <c r="H40705" t="s">
        <v>386978</v>
      </c>
    </row>
    <row r="40706" spans="1:8" x14ac:dyDescent="0.3">
      <c r="A40706" t="s">
        <v>31884</v>
      </c>
      <c r="B40706" t="s">
        <v>168533</v>
      </c>
      <c r="C40706" t="s">
        <v>386947</v>
      </c>
      <c r="D40706" t="s">
        <v>56976</v>
      </c>
      <c r="E40706" t="s">
        <v>48635</v>
      </c>
      <c r="F40706" t="s">
        <v>386979</v>
      </c>
      <c r="G40706" t="s">
        <v>386980</v>
      </c>
      <c r="H40706" t="s">
        <v>386981</v>
      </c>
    </row>
    <row r="40707" spans="1:8" x14ac:dyDescent="0.3">
      <c r="A40707" t="s">
        <v>31885</v>
      </c>
      <c r="B40707" t="s">
        <v>168537</v>
      </c>
      <c r="C40707" t="s">
        <v>386947</v>
      </c>
      <c r="D40707" t="s">
        <v>56976</v>
      </c>
      <c r="E40707" t="s">
        <v>48635</v>
      </c>
      <c r="F40707" t="s">
        <v>386982</v>
      </c>
      <c r="G40707" t="s">
        <v>386983</v>
      </c>
      <c r="H40707" t="s">
        <v>386984</v>
      </c>
    </row>
    <row r="40708" spans="1:8" x14ac:dyDescent="0.3">
      <c r="A40708" t="s">
        <v>31886</v>
      </c>
      <c r="B40708" t="s">
        <v>168541</v>
      </c>
      <c r="C40708" t="s">
        <v>386947</v>
      </c>
      <c r="D40708" t="s">
        <v>56976</v>
      </c>
      <c r="E40708" t="s">
        <v>48635</v>
      </c>
      <c r="F40708" t="s">
        <v>386985</v>
      </c>
      <c r="G40708" t="s">
        <v>338238</v>
      </c>
      <c r="H40708" t="s">
        <v>386986</v>
      </c>
    </row>
    <row r="40709" spans="1:8" x14ac:dyDescent="0.3">
      <c r="A40709" t="s">
        <v>32064</v>
      </c>
      <c r="B40709" t="s">
        <v>98782</v>
      </c>
      <c r="C40709" t="s">
        <v>386947</v>
      </c>
      <c r="D40709" t="s">
        <v>56976</v>
      </c>
      <c r="E40709" t="s">
        <v>48635</v>
      </c>
      <c r="F40709" t="s">
        <v>386987</v>
      </c>
      <c r="G40709" t="s">
        <v>363611</v>
      </c>
      <c r="H40709" t="s">
        <v>363612</v>
      </c>
    </row>
    <row r="40710" spans="1:8" x14ac:dyDescent="0.3">
      <c r="A40710" t="s">
        <v>32065</v>
      </c>
      <c r="B40710" t="s">
        <v>168545</v>
      </c>
      <c r="C40710" t="s">
        <v>386947</v>
      </c>
      <c r="D40710" t="s">
        <v>56976</v>
      </c>
      <c r="E40710" t="s">
        <v>48635</v>
      </c>
      <c r="F40710" t="s">
        <v>386988</v>
      </c>
      <c r="G40710" t="s">
        <v>386989</v>
      </c>
      <c r="H40710" t="s">
        <v>386990</v>
      </c>
    </row>
    <row r="40711" spans="1:8" x14ac:dyDescent="0.3">
      <c r="A40711" t="s">
        <v>32066</v>
      </c>
      <c r="B40711" t="s">
        <v>168549</v>
      </c>
      <c r="C40711" t="s">
        <v>386947</v>
      </c>
      <c r="D40711" t="s">
        <v>56976</v>
      </c>
      <c r="E40711" t="s">
        <v>48635</v>
      </c>
      <c r="F40711" t="s">
        <v>386991</v>
      </c>
      <c r="G40711" t="s">
        <v>386992</v>
      </c>
      <c r="H40711" t="s">
        <v>386993</v>
      </c>
    </row>
    <row r="40712" spans="1:8" x14ac:dyDescent="0.3">
      <c r="A40712" t="s">
        <v>29517</v>
      </c>
      <c r="B40712" t="s">
        <v>183980</v>
      </c>
      <c r="C40712" t="s">
        <v>386994</v>
      </c>
      <c r="D40712" t="s">
        <v>56976</v>
      </c>
      <c r="E40712" t="s">
        <v>48635</v>
      </c>
      <c r="F40712" t="s">
        <v>386995</v>
      </c>
      <c r="G40712" t="s">
        <v>386996</v>
      </c>
      <c r="H40712" t="s">
        <v>386997</v>
      </c>
    </row>
    <row r="40713" spans="1:8" x14ac:dyDescent="0.3">
      <c r="A40713" t="s">
        <v>29518</v>
      </c>
      <c r="B40713" t="s">
        <v>183985</v>
      </c>
      <c r="C40713" t="s">
        <v>386994</v>
      </c>
      <c r="D40713" t="s">
        <v>56976</v>
      </c>
      <c r="E40713" t="s">
        <v>48635</v>
      </c>
      <c r="F40713" t="s">
        <v>386998</v>
      </c>
      <c r="G40713" t="s">
        <v>386999</v>
      </c>
      <c r="H40713" t="s">
        <v>387000</v>
      </c>
    </row>
    <row r="40714" spans="1:8" x14ac:dyDescent="0.3">
      <c r="A40714" t="s">
        <v>32067</v>
      </c>
      <c r="B40714" t="s">
        <v>168558</v>
      </c>
      <c r="C40714" t="s">
        <v>386947</v>
      </c>
      <c r="D40714" t="s">
        <v>56976</v>
      </c>
      <c r="E40714" t="s">
        <v>48635</v>
      </c>
      <c r="F40714" t="s">
        <v>387001</v>
      </c>
      <c r="G40714" t="s">
        <v>387002</v>
      </c>
      <c r="H40714" t="s">
        <v>387003</v>
      </c>
    </row>
    <row r="40715" spans="1:8" x14ac:dyDescent="0.3">
      <c r="A40715" t="s">
        <v>29519</v>
      </c>
      <c r="B40715" t="s">
        <v>183989</v>
      </c>
      <c r="C40715" t="s">
        <v>386994</v>
      </c>
      <c r="D40715" t="s">
        <v>56976</v>
      </c>
      <c r="E40715" t="s">
        <v>48635</v>
      </c>
      <c r="F40715" t="s">
        <v>387004</v>
      </c>
      <c r="G40715" t="s">
        <v>387005</v>
      </c>
      <c r="H40715" t="s">
        <v>387006</v>
      </c>
    </row>
    <row r="40716" spans="1:8" x14ac:dyDescent="0.3">
      <c r="A40716" t="s">
        <v>32068</v>
      </c>
      <c r="B40716" t="s">
        <v>168554</v>
      </c>
      <c r="C40716" t="s">
        <v>386947</v>
      </c>
      <c r="D40716" t="s">
        <v>56976</v>
      </c>
      <c r="E40716" t="s">
        <v>48635</v>
      </c>
      <c r="F40716" t="s">
        <v>387007</v>
      </c>
      <c r="G40716" t="s">
        <v>387008</v>
      </c>
      <c r="H40716" t="s">
        <v>387009</v>
      </c>
    </row>
    <row r="40717" spans="1:8" x14ac:dyDescent="0.3">
      <c r="A40717" t="s">
        <v>29520</v>
      </c>
      <c r="B40717" t="s">
        <v>183993</v>
      </c>
      <c r="C40717" t="s">
        <v>386994</v>
      </c>
      <c r="D40717" t="s">
        <v>56976</v>
      </c>
      <c r="E40717" t="s">
        <v>48635</v>
      </c>
      <c r="F40717" t="s">
        <v>387010</v>
      </c>
      <c r="G40717" t="s">
        <v>387011</v>
      </c>
      <c r="H40717" t="s">
        <v>387012</v>
      </c>
    </row>
    <row r="40718" spans="1:8" x14ac:dyDescent="0.3">
      <c r="A40718" t="s">
        <v>32069</v>
      </c>
      <c r="B40718" t="s">
        <v>168563</v>
      </c>
      <c r="C40718" t="s">
        <v>386947</v>
      </c>
      <c r="D40718" t="s">
        <v>56976</v>
      </c>
      <c r="E40718" t="s">
        <v>48635</v>
      </c>
      <c r="F40718" t="s">
        <v>387013</v>
      </c>
      <c r="G40718" t="s">
        <v>387014</v>
      </c>
      <c r="H40718" t="s">
        <v>387015</v>
      </c>
    </row>
    <row r="40719" spans="1:8" x14ac:dyDescent="0.3">
      <c r="A40719" t="s">
        <v>29521</v>
      </c>
      <c r="B40719" t="s">
        <v>183997</v>
      </c>
      <c r="C40719" t="s">
        <v>386994</v>
      </c>
      <c r="D40719" t="s">
        <v>56976</v>
      </c>
      <c r="E40719" t="s">
        <v>48635</v>
      </c>
      <c r="F40719" t="s">
        <v>387016</v>
      </c>
      <c r="G40719" t="s">
        <v>387017</v>
      </c>
      <c r="H40719" t="s">
        <v>387018</v>
      </c>
    </row>
    <row r="40720" spans="1:8" x14ac:dyDescent="0.3">
      <c r="A40720" t="s">
        <v>32070</v>
      </c>
      <c r="B40720" t="s">
        <v>98782</v>
      </c>
      <c r="C40720" t="s">
        <v>386947</v>
      </c>
      <c r="D40720" t="s">
        <v>56976</v>
      </c>
      <c r="E40720" t="s">
        <v>48635</v>
      </c>
      <c r="F40720" t="s">
        <v>387019</v>
      </c>
      <c r="G40720" t="s">
        <v>363611</v>
      </c>
      <c r="H40720" t="s">
        <v>363612</v>
      </c>
    </row>
    <row r="40721" spans="1:8" x14ac:dyDescent="0.3">
      <c r="A40721" t="s">
        <v>29522</v>
      </c>
      <c r="B40721" t="s">
        <v>184001</v>
      </c>
      <c r="C40721" t="s">
        <v>386994</v>
      </c>
      <c r="D40721" t="s">
        <v>56976</v>
      </c>
      <c r="E40721" t="s">
        <v>48635</v>
      </c>
      <c r="F40721" t="s">
        <v>387020</v>
      </c>
      <c r="G40721" t="s">
        <v>387021</v>
      </c>
      <c r="H40721" t="s">
        <v>387022</v>
      </c>
    </row>
    <row r="40722" spans="1:8" x14ac:dyDescent="0.3">
      <c r="A40722" t="s">
        <v>32071</v>
      </c>
      <c r="B40722" t="s">
        <v>98782</v>
      </c>
      <c r="C40722" t="s">
        <v>386947</v>
      </c>
      <c r="D40722" t="s">
        <v>56976</v>
      </c>
      <c r="E40722" t="s">
        <v>48635</v>
      </c>
      <c r="F40722" t="s">
        <v>387023</v>
      </c>
      <c r="G40722" t="s">
        <v>363611</v>
      </c>
      <c r="H40722" t="s">
        <v>363612</v>
      </c>
    </row>
    <row r="40723" spans="1:8" x14ac:dyDescent="0.3">
      <c r="A40723" t="s">
        <v>29523</v>
      </c>
      <c r="B40723" t="s">
        <v>184005</v>
      </c>
      <c r="C40723" t="s">
        <v>386994</v>
      </c>
      <c r="D40723" t="s">
        <v>56976</v>
      </c>
      <c r="E40723" t="s">
        <v>48635</v>
      </c>
      <c r="F40723" t="s">
        <v>387024</v>
      </c>
      <c r="G40723" t="s">
        <v>387025</v>
      </c>
      <c r="H40723" t="s">
        <v>387026</v>
      </c>
    </row>
    <row r="40724" spans="1:8" x14ac:dyDescent="0.3">
      <c r="A40724" t="s">
        <v>32072</v>
      </c>
      <c r="B40724" t="s">
        <v>98782</v>
      </c>
      <c r="C40724" t="s">
        <v>386947</v>
      </c>
      <c r="D40724" t="s">
        <v>56976</v>
      </c>
      <c r="E40724" t="s">
        <v>48635</v>
      </c>
      <c r="F40724" t="s">
        <v>387027</v>
      </c>
      <c r="G40724" t="s">
        <v>363611</v>
      </c>
      <c r="H40724" t="s">
        <v>363612</v>
      </c>
    </row>
    <row r="40725" spans="1:8" x14ac:dyDescent="0.3">
      <c r="A40725" t="s">
        <v>29524</v>
      </c>
      <c r="B40725" t="s">
        <v>184009</v>
      </c>
      <c r="C40725" t="s">
        <v>386994</v>
      </c>
      <c r="D40725" t="s">
        <v>56976</v>
      </c>
      <c r="E40725" t="s">
        <v>48635</v>
      </c>
      <c r="F40725" t="s">
        <v>387028</v>
      </c>
      <c r="G40725" t="s">
        <v>387025</v>
      </c>
      <c r="H40725" t="s">
        <v>387026</v>
      </c>
    </row>
    <row r="40726" spans="1:8" x14ac:dyDescent="0.3">
      <c r="A40726" t="s">
        <v>32073</v>
      </c>
      <c r="B40726" t="s">
        <v>168570</v>
      </c>
      <c r="C40726" t="s">
        <v>386947</v>
      </c>
      <c r="D40726" t="s">
        <v>56976</v>
      </c>
      <c r="E40726" t="s">
        <v>48635</v>
      </c>
      <c r="F40726" t="s">
        <v>387029</v>
      </c>
      <c r="G40726" t="s">
        <v>387030</v>
      </c>
      <c r="H40726" t="s">
        <v>387031</v>
      </c>
    </row>
    <row r="40727" spans="1:8" x14ac:dyDescent="0.3">
      <c r="A40727" t="s">
        <v>29525</v>
      </c>
      <c r="B40727" t="s">
        <v>184011</v>
      </c>
      <c r="C40727" t="s">
        <v>386994</v>
      </c>
      <c r="D40727" t="s">
        <v>56976</v>
      </c>
      <c r="E40727" t="s">
        <v>48635</v>
      </c>
      <c r="F40727" t="s">
        <v>387032</v>
      </c>
      <c r="G40727" t="s">
        <v>387033</v>
      </c>
      <c r="H40727" t="s">
        <v>387034</v>
      </c>
    </row>
    <row r="40728" spans="1:8" x14ac:dyDescent="0.3">
      <c r="A40728" t="s">
        <v>32074</v>
      </c>
      <c r="B40728" t="s">
        <v>168574</v>
      </c>
      <c r="C40728" t="s">
        <v>386947</v>
      </c>
      <c r="D40728" t="s">
        <v>56976</v>
      </c>
      <c r="E40728" t="s">
        <v>48635</v>
      </c>
      <c r="F40728" t="s">
        <v>387035</v>
      </c>
      <c r="G40728" t="s">
        <v>387036</v>
      </c>
      <c r="H40728" t="s">
        <v>387037</v>
      </c>
    </row>
    <row r="40729" spans="1:8" x14ac:dyDescent="0.3">
      <c r="A40729" t="s">
        <v>29526</v>
      </c>
      <c r="B40729" t="s">
        <v>184015</v>
      </c>
      <c r="C40729" t="s">
        <v>386994</v>
      </c>
      <c r="D40729" t="s">
        <v>56976</v>
      </c>
      <c r="E40729" t="s">
        <v>48635</v>
      </c>
      <c r="F40729" t="s">
        <v>387038</v>
      </c>
      <c r="G40729" t="s">
        <v>387039</v>
      </c>
      <c r="H40729" t="s">
        <v>387040</v>
      </c>
    </row>
    <row r="40730" spans="1:8" x14ac:dyDescent="0.3">
      <c r="A40730" t="s">
        <v>32075</v>
      </c>
      <c r="B40730" t="s">
        <v>168578</v>
      </c>
      <c r="C40730" t="s">
        <v>386947</v>
      </c>
      <c r="D40730" t="s">
        <v>56976</v>
      </c>
      <c r="E40730" t="s">
        <v>48635</v>
      </c>
      <c r="F40730" t="s">
        <v>387041</v>
      </c>
      <c r="G40730" t="s">
        <v>387042</v>
      </c>
      <c r="H40730" t="s">
        <v>387043</v>
      </c>
    </row>
    <row r="40731" spans="1:8" x14ac:dyDescent="0.3">
      <c r="A40731" t="s">
        <v>29527</v>
      </c>
      <c r="B40731" t="s">
        <v>184019</v>
      </c>
      <c r="C40731" t="s">
        <v>386994</v>
      </c>
      <c r="D40731" t="s">
        <v>56976</v>
      </c>
      <c r="E40731" t="s">
        <v>48635</v>
      </c>
      <c r="F40731" t="s">
        <v>387044</v>
      </c>
      <c r="G40731" t="s">
        <v>387045</v>
      </c>
      <c r="H40731" t="s">
        <v>387046</v>
      </c>
    </row>
    <row r="40732" spans="1:8" x14ac:dyDescent="0.3">
      <c r="A40732" t="s">
        <v>32076</v>
      </c>
      <c r="B40732" t="s">
        <v>168582</v>
      </c>
      <c r="C40732" t="s">
        <v>386947</v>
      </c>
      <c r="D40732" t="s">
        <v>56976</v>
      </c>
      <c r="E40732" t="s">
        <v>48635</v>
      </c>
      <c r="F40732" t="s">
        <v>387047</v>
      </c>
      <c r="G40732" t="s">
        <v>387048</v>
      </c>
      <c r="H40732" t="s">
        <v>387049</v>
      </c>
    </row>
    <row r="40733" spans="1:8" x14ac:dyDescent="0.3">
      <c r="A40733" t="s">
        <v>29528</v>
      </c>
      <c r="B40733" t="s">
        <v>184023</v>
      </c>
      <c r="C40733" t="s">
        <v>386994</v>
      </c>
      <c r="D40733" t="s">
        <v>56976</v>
      </c>
      <c r="E40733" t="s">
        <v>48635</v>
      </c>
      <c r="F40733" t="s">
        <v>387050</v>
      </c>
      <c r="G40733" t="s">
        <v>387051</v>
      </c>
      <c r="H40733" t="s">
        <v>387052</v>
      </c>
    </row>
    <row r="40734" spans="1:8" x14ac:dyDescent="0.3">
      <c r="A40734" t="s">
        <v>29529</v>
      </c>
      <c r="B40734" t="s">
        <v>184027</v>
      </c>
      <c r="C40734" t="s">
        <v>386994</v>
      </c>
      <c r="D40734" t="s">
        <v>56976</v>
      </c>
      <c r="E40734" t="s">
        <v>48635</v>
      </c>
      <c r="F40734" t="s">
        <v>387053</v>
      </c>
      <c r="G40734" t="s">
        <v>387054</v>
      </c>
      <c r="H40734" t="s">
        <v>387055</v>
      </c>
    </row>
    <row r="40735" spans="1:8" x14ac:dyDescent="0.3">
      <c r="A40735" t="s">
        <v>46506</v>
      </c>
      <c r="B40735" t="s">
        <v>168589</v>
      </c>
      <c r="C40735" t="s">
        <v>386947</v>
      </c>
      <c r="D40735" t="s">
        <v>56976</v>
      </c>
      <c r="E40735" t="s">
        <v>48635</v>
      </c>
      <c r="F40735" t="s">
        <v>387056</v>
      </c>
      <c r="G40735" t="s">
        <v>387057</v>
      </c>
      <c r="H40735" t="s">
        <v>387058</v>
      </c>
    </row>
    <row r="40736" spans="1:8" x14ac:dyDescent="0.3">
      <c r="A40736" t="s">
        <v>29530</v>
      </c>
      <c r="B40736" t="s">
        <v>184031</v>
      </c>
      <c r="C40736" t="s">
        <v>386994</v>
      </c>
      <c r="D40736" t="s">
        <v>56976</v>
      </c>
      <c r="E40736" t="s">
        <v>48635</v>
      </c>
      <c r="F40736" t="s">
        <v>387059</v>
      </c>
      <c r="G40736" t="s">
        <v>387060</v>
      </c>
      <c r="H40736" t="s">
        <v>387061</v>
      </c>
    </row>
    <row r="40737" spans="1:8" x14ac:dyDescent="0.3">
      <c r="A40737" t="s">
        <v>46508</v>
      </c>
      <c r="B40737" t="s">
        <v>168593</v>
      </c>
      <c r="C40737" t="s">
        <v>386947</v>
      </c>
      <c r="D40737" t="s">
        <v>56976</v>
      </c>
      <c r="E40737" t="s">
        <v>48635</v>
      </c>
      <c r="F40737" t="s">
        <v>387062</v>
      </c>
      <c r="G40737" t="s">
        <v>387063</v>
      </c>
      <c r="H40737" t="s">
        <v>387064</v>
      </c>
    </row>
    <row r="40738" spans="1:8" x14ac:dyDescent="0.3">
      <c r="A40738" t="s">
        <v>46509</v>
      </c>
      <c r="B40738" t="s">
        <v>168597</v>
      </c>
      <c r="C40738" t="s">
        <v>386947</v>
      </c>
      <c r="D40738" t="s">
        <v>56976</v>
      </c>
      <c r="E40738" t="s">
        <v>48635</v>
      </c>
      <c r="F40738" t="s">
        <v>387065</v>
      </c>
      <c r="G40738" t="s">
        <v>387066</v>
      </c>
      <c r="H40738" t="s">
        <v>387067</v>
      </c>
    </row>
    <row r="40739" spans="1:8" x14ac:dyDescent="0.3">
      <c r="A40739" t="s">
        <v>29532</v>
      </c>
      <c r="B40739" t="s">
        <v>198794</v>
      </c>
      <c r="C40739" t="s">
        <v>387068</v>
      </c>
      <c r="D40739" t="s">
        <v>56976</v>
      </c>
      <c r="E40739" t="s">
        <v>48635</v>
      </c>
      <c r="F40739" t="s">
        <v>387069</v>
      </c>
      <c r="G40739" t="s">
        <v>387070</v>
      </c>
      <c r="H40739" t="s">
        <v>387071</v>
      </c>
    </row>
    <row r="40740" spans="1:8" x14ac:dyDescent="0.3">
      <c r="A40740" t="s">
        <v>46510</v>
      </c>
      <c r="B40740" t="s">
        <v>168601</v>
      </c>
      <c r="C40740" t="s">
        <v>386947</v>
      </c>
      <c r="D40740" t="s">
        <v>56976</v>
      </c>
      <c r="E40740" t="s">
        <v>48635</v>
      </c>
      <c r="F40740" t="s">
        <v>387072</v>
      </c>
      <c r="G40740" t="s">
        <v>387073</v>
      </c>
      <c r="H40740" t="s">
        <v>387074</v>
      </c>
    </row>
    <row r="40741" spans="1:8" x14ac:dyDescent="0.3">
      <c r="A40741" t="s">
        <v>29533</v>
      </c>
      <c r="B40741" t="s">
        <v>198799</v>
      </c>
      <c r="C40741" t="s">
        <v>387068</v>
      </c>
      <c r="D40741" t="s">
        <v>56976</v>
      </c>
      <c r="E40741" t="s">
        <v>48635</v>
      </c>
      <c r="F40741" t="s">
        <v>387075</v>
      </c>
      <c r="G40741" t="s">
        <v>387076</v>
      </c>
      <c r="H40741" t="s">
        <v>387077</v>
      </c>
    </row>
    <row r="40742" spans="1:8" x14ac:dyDescent="0.3">
      <c r="A40742" t="s">
        <v>46513</v>
      </c>
      <c r="B40742" t="s">
        <v>168605</v>
      </c>
      <c r="C40742" t="s">
        <v>386947</v>
      </c>
      <c r="D40742" t="s">
        <v>56976</v>
      </c>
      <c r="E40742" t="s">
        <v>48635</v>
      </c>
      <c r="F40742" t="s">
        <v>387078</v>
      </c>
      <c r="G40742" t="s">
        <v>387079</v>
      </c>
      <c r="H40742" t="s">
        <v>387080</v>
      </c>
    </row>
    <row r="40743" spans="1:8" x14ac:dyDescent="0.3">
      <c r="A40743" t="s">
        <v>29534</v>
      </c>
      <c r="B40743" t="s">
        <v>198803</v>
      </c>
      <c r="C40743" t="s">
        <v>387068</v>
      </c>
      <c r="D40743" t="s">
        <v>56976</v>
      </c>
      <c r="E40743" t="s">
        <v>48635</v>
      </c>
      <c r="F40743" t="s">
        <v>387081</v>
      </c>
      <c r="G40743" t="s">
        <v>387082</v>
      </c>
      <c r="H40743" t="s">
        <v>387083</v>
      </c>
    </row>
    <row r="40744" spans="1:8" x14ac:dyDescent="0.3">
      <c r="A40744" t="s">
        <v>46515</v>
      </c>
      <c r="B40744" t="s">
        <v>168609</v>
      </c>
      <c r="C40744" t="s">
        <v>386947</v>
      </c>
      <c r="D40744" t="s">
        <v>56976</v>
      </c>
      <c r="E40744" t="s">
        <v>48635</v>
      </c>
      <c r="F40744" t="s">
        <v>387084</v>
      </c>
      <c r="G40744" t="s">
        <v>387085</v>
      </c>
      <c r="H40744" t="s">
        <v>387086</v>
      </c>
    </row>
    <row r="40745" spans="1:8" x14ac:dyDescent="0.3">
      <c r="A40745" t="s">
        <v>29535</v>
      </c>
      <c r="B40745" t="s">
        <v>198807</v>
      </c>
      <c r="C40745" t="s">
        <v>387068</v>
      </c>
      <c r="D40745" t="s">
        <v>56976</v>
      </c>
      <c r="E40745" t="s">
        <v>48635</v>
      </c>
      <c r="F40745" t="s">
        <v>387087</v>
      </c>
      <c r="G40745" t="s">
        <v>365957</v>
      </c>
      <c r="H40745" t="s">
        <v>387088</v>
      </c>
    </row>
    <row r="40746" spans="1:8" x14ac:dyDescent="0.3">
      <c r="A40746" t="s">
        <v>46518</v>
      </c>
      <c r="B40746" t="s">
        <v>168613</v>
      </c>
      <c r="C40746" t="s">
        <v>386947</v>
      </c>
      <c r="D40746" t="s">
        <v>56976</v>
      </c>
      <c r="E40746" t="s">
        <v>48635</v>
      </c>
      <c r="F40746" t="s">
        <v>387089</v>
      </c>
      <c r="G40746" t="s">
        <v>387090</v>
      </c>
      <c r="H40746" t="s">
        <v>387091</v>
      </c>
    </row>
    <row r="40747" spans="1:8" x14ac:dyDescent="0.3">
      <c r="A40747" t="s">
        <v>29536</v>
      </c>
      <c r="B40747" t="s">
        <v>198810</v>
      </c>
      <c r="C40747" t="s">
        <v>387068</v>
      </c>
      <c r="D40747" t="s">
        <v>56976</v>
      </c>
      <c r="E40747" t="s">
        <v>48635</v>
      </c>
      <c r="F40747" t="s">
        <v>387092</v>
      </c>
      <c r="G40747" t="s">
        <v>387093</v>
      </c>
      <c r="H40747" t="s">
        <v>387094</v>
      </c>
    </row>
    <row r="40748" spans="1:8" x14ac:dyDescent="0.3">
      <c r="A40748" t="s">
        <v>46520</v>
      </c>
      <c r="B40748" t="s">
        <v>168617</v>
      </c>
      <c r="C40748" t="s">
        <v>386947</v>
      </c>
      <c r="D40748" t="s">
        <v>56976</v>
      </c>
      <c r="E40748" t="s">
        <v>48635</v>
      </c>
      <c r="F40748" t="s">
        <v>387095</v>
      </c>
      <c r="G40748" t="s">
        <v>387096</v>
      </c>
      <c r="H40748" t="s">
        <v>387097</v>
      </c>
    </row>
    <row r="40749" spans="1:8" x14ac:dyDescent="0.3">
      <c r="A40749" t="s">
        <v>29537</v>
      </c>
      <c r="B40749" t="s">
        <v>198814</v>
      </c>
      <c r="C40749" t="s">
        <v>387068</v>
      </c>
      <c r="D40749" t="s">
        <v>56976</v>
      </c>
      <c r="E40749" t="s">
        <v>48635</v>
      </c>
      <c r="F40749" t="s">
        <v>387098</v>
      </c>
      <c r="G40749" t="s">
        <v>387099</v>
      </c>
      <c r="H40749" t="s">
        <v>387100</v>
      </c>
    </row>
    <row r="40750" spans="1:8" x14ac:dyDescent="0.3">
      <c r="A40750" t="s">
        <v>46521</v>
      </c>
      <c r="B40750" t="s">
        <v>168621</v>
      </c>
      <c r="C40750" t="s">
        <v>386947</v>
      </c>
      <c r="D40750" t="s">
        <v>56976</v>
      </c>
      <c r="E40750" t="s">
        <v>48635</v>
      </c>
      <c r="F40750" t="s">
        <v>387101</v>
      </c>
      <c r="G40750" t="s">
        <v>387096</v>
      </c>
      <c r="H40750" t="s">
        <v>387097</v>
      </c>
    </row>
    <row r="40751" spans="1:8" x14ac:dyDescent="0.3">
      <c r="A40751" t="s">
        <v>29538</v>
      </c>
      <c r="B40751" t="s">
        <v>198818</v>
      </c>
      <c r="C40751" t="s">
        <v>387068</v>
      </c>
      <c r="D40751" t="s">
        <v>56976</v>
      </c>
      <c r="E40751" t="s">
        <v>48635</v>
      </c>
      <c r="F40751" t="s">
        <v>387102</v>
      </c>
      <c r="G40751" t="s">
        <v>387103</v>
      </c>
      <c r="H40751" t="s">
        <v>387104</v>
      </c>
    </row>
    <row r="40752" spans="1:8" x14ac:dyDescent="0.3">
      <c r="A40752" t="s">
        <v>46522</v>
      </c>
      <c r="B40752" t="s">
        <v>168623</v>
      </c>
      <c r="C40752" t="s">
        <v>386947</v>
      </c>
      <c r="D40752" t="s">
        <v>56976</v>
      </c>
      <c r="E40752" t="s">
        <v>48635</v>
      </c>
      <c r="F40752" t="s">
        <v>387105</v>
      </c>
      <c r="G40752" t="s">
        <v>387106</v>
      </c>
      <c r="H40752" t="s">
        <v>387107</v>
      </c>
    </row>
    <row r="40753" spans="1:8" x14ac:dyDescent="0.3">
      <c r="A40753" t="s">
        <v>29539</v>
      </c>
      <c r="B40753" t="s">
        <v>198822</v>
      </c>
      <c r="C40753" t="s">
        <v>387068</v>
      </c>
      <c r="D40753" t="s">
        <v>56976</v>
      </c>
      <c r="E40753" t="s">
        <v>48635</v>
      </c>
      <c r="F40753" t="s">
        <v>387108</v>
      </c>
      <c r="G40753" t="s">
        <v>387109</v>
      </c>
      <c r="H40753" t="s">
        <v>387110</v>
      </c>
    </row>
    <row r="40754" spans="1:8" x14ac:dyDescent="0.3">
      <c r="A40754" t="s">
        <v>46523</v>
      </c>
      <c r="B40754" t="s">
        <v>168627</v>
      </c>
      <c r="C40754" t="s">
        <v>386947</v>
      </c>
      <c r="D40754" t="s">
        <v>56976</v>
      </c>
      <c r="E40754" t="s">
        <v>48635</v>
      </c>
      <c r="F40754" t="s">
        <v>387111</v>
      </c>
      <c r="G40754" t="s">
        <v>387112</v>
      </c>
      <c r="H40754" t="s">
        <v>387113</v>
      </c>
    </row>
    <row r="40755" spans="1:8" x14ac:dyDescent="0.3">
      <c r="A40755" t="s">
        <v>29540</v>
      </c>
      <c r="B40755" t="s">
        <v>198826</v>
      </c>
      <c r="C40755" t="s">
        <v>387068</v>
      </c>
      <c r="D40755" t="s">
        <v>56976</v>
      </c>
      <c r="E40755" t="s">
        <v>48635</v>
      </c>
      <c r="F40755" t="s">
        <v>387114</v>
      </c>
      <c r="G40755" t="s">
        <v>387115</v>
      </c>
      <c r="H40755" t="s">
        <v>387116</v>
      </c>
    </row>
    <row r="40756" spans="1:8" x14ac:dyDescent="0.3">
      <c r="A40756" t="s">
        <v>46524</v>
      </c>
      <c r="B40756" t="s">
        <v>168631</v>
      </c>
      <c r="C40756" t="s">
        <v>386947</v>
      </c>
      <c r="D40756" t="s">
        <v>56976</v>
      </c>
      <c r="E40756" t="s">
        <v>48635</v>
      </c>
      <c r="F40756" t="s">
        <v>387117</v>
      </c>
      <c r="G40756" t="s">
        <v>387118</v>
      </c>
      <c r="H40756" t="s">
        <v>387119</v>
      </c>
    </row>
    <row r="40757" spans="1:8" x14ac:dyDescent="0.3">
      <c r="A40757" t="s">
        <v>29541</v>
      </c>
      <c r="B40757" t="s">
        <v>198830</v>
      </c>
      <c r="C40757" t="s">
        <v>387068</v>
      </c>
      <c r="D40757" t="s">
        <v>56976</v>
      </c>
      <c r="E40757" t="s">
        <v>48635</v>
      </c>
      <c r="F40757" t="s">
        <v>387120</v>
      </c>
      <c r="G40757" t="s">
        <v>380300</v>
      </c>
      <c r="H40757" t="s">
        <v>380301</v>
      </c>
    </row>
    <row r="40758" spans="1:8" x14ac:dyDescent="0.3">
      <c r="A40758" t="s">
        <v>46525</v>
      </c>
      <c r="B40758" t="s">
        <v>168635</v>
      </c>
      <c r="C40758" t="s">
        <v>386947</v>
      </c>
      <c r="D40758" t="s">
        <v>56976</v>
      </c>
      <c r="E40758" t="s">
        <v>48635</v>
      </c>
      <c r="F40758" t="s">
        <v>387121</v>
      </c>
      <c r="G40758" t="s">
        <v>387122</v>
      </c>
      <c r="H40758" t="s">
        <v>387123</v>
      </c>
    </row>
    <row r="40759" spans="1:8" x14ac:dyDescent="0.3">
      <c r="A40759" t="s">
        <v>46526</v>
      </c>
      <c r="B40759" t="s">
        <v>168639</v>
      </c>
      <c r="C40759" t="s">
        <v>386947</v>
      </c>
      <c r="D40759" t="s">
        <v>56976</v>
      </c>
      <c r="E40759" t="s">
        <v>48635</v>
      </c>
      <c r="F40759" t="s">
        <v>387124</v>
      </c>
      <c r="G40759" t="s">
        <v>387125</v>
      </c>
      <c r="H40759" t="s">
        <v>387126</v>
      </c>
    </row>
    <row r="40760" spans="1:8" x14ac:dyDescent="0.3">
      <c r="A40760" t="s">
        <v>46527</v>
      </c>
      <c r="B40760" t="s">
        <v>168643</v>
      </c>
      <c r="C40760" t="s">
        <v>386947</v>
      </c>
      <c r="D40760" t="s">
        <v>56976</v>
      </c>
      <c r="E40760" t="s">
        <v>48635</v>
      </c>
      <c r="F40760" t="s">
        <v>387127</v>
      </c>
      <c r="G40760" t="s">
        <v>387128</v>
      </c>
      <c r="H40760" t="s">
        <v>387129</v>
      </c>
    </row>
    <row r="40761" spans="1:8" x14ac:dyDescent="0.3">
      <c r="A40761" t="s">
        <v>46528</v>
      </c>
      <c r="B40761" t="s">
        <v>168647</v>
      </c>
      <c r="C40761" t="s">
        <v>386947</v>
      </c>
      <c r="D40761" t="s">
        <v>56976</v>
      </c>
      <c r="E40761" t="s">
        <v>48635</v>
      </c>
      <c r="F40761" t="s">
        <v>387130</v>
      </c>
      <c r="G40761" t="s">
        <v>387131</v>
      </c>
      <c r="H40761" t="s">
        <v>387132</v>
      </c>
    </row>
    <row r="40762" spans="1:8" x14ac:dyDescent="0.3">
      <c r="A40762" t="s">
        <v>46529</v>
      </c>
      <c r="B40762" t="s">
        <v>168651</v>
      </c>
      <c r="C40762" t="s">
        <v>386947</v>
      </c>
      <c r="D40762" t="s">
        <v>56976</v>
      </c>
      <c r="E40762" t="s">
        <v>48635</v>
      </c>
      <c r="F40762" t="s">
        <v>387133</v>
      </c>
      <c r="G40762" t="s">
        <v>387134</v>
      </c>
      <c r="H40762" t="s">
        <v>387135</v>
      </c>
    </row>
    <row r="40763" spans="1:8" x14ac:dyDescent="0.3">
      <c r="A40763" t="s">
        <v>46530</v>
      </c>
      <c r="B40763" t="s">
        <v>168655</v>
      </c>
      <c r="C40763" t="s">
        <v>386947</v>
      </c>
      <c r="D40763" t="s">
        <v>56976</v>
      </c>
      <c r="E40763" t="s">
        <v>48635</v>
      </c>
      <c r="F40763" t="s">
        <v>387136</v>
      </c>
      <c r="G40763" t="s">
        <v>387137</v>
      </c>
      <c r="H40763" t="s">
        <v>387138</v>
      </c>
    </row>
    <row r="40764" spans="1:8" x14ac:dyDescent="0.3">
      <c r="A40764" t="s">
        <v>46531</v>
      </c>
      <c r="B40764" t="s">
        <v>168659</v>
      </c>
      <c r="C40764" t="s">
        <v>386947</v>
      </c>
      <c r="D40764" t="s">
        <v>56976</v>
      </c>
      <c r="E40764" t="s">
        <v>48635</v>
      </c>
      <c r="F40764" t="s">
        <v>387139</v>
      </c>
      <c r="G40764" t="s">
        <v>387140</v>
      </c>
      <c r="H40764" t="s">
        <v>387141</v>
      </c>
    </row>
    <row r="40765" spans="1:8" x14ac:dyDescent="0.3">
      <c r="A40765" t="s">
        <v>46532</v>
      </c>
      <c r="B40765" t="s">
        <v>168663</v>
      </c>
      <c r="C40765" t="s">
        <v>386947</v>
      </c>
      <c r="D40765" t="s">
        <v>56976</v>
      </c>
      <c r="E40765" t="s">
        <v>48635</v>
      </c>
      <c r="F40765" t="s">
        <v>387142</v>
      </c>
      <c r="G40765" t="s">
        <v>387143</v>
      </c>
      <c r="H40765" t="s">
        <v>387144</v>
      </c>
    </row>
    <row r="40766" spans="1:8" x14ac:dyDescent="0.3">
      <c r="A40766" t="s">
        <v>46533</v>
      </c>
      <c r="B40766" t="s">
        <v>168667</v>
      </c>
      <c r="C40766" t="s">
        <v>386947</v>
      </c>
      <c r="D40766" t="s">
        <v>56976</v>
      </c>
      <c r="E40766" t="s">
        <v>48635</v>
      </c>
      <c r="F40766" t="s">
        <v>387145</v>
      </c>
      <c r="G40766" t="s">
        <v>387146</v>
      </c>
      <c r="H40766" t="s">
        <v>387147</v>
      </c>
    </row>
    <row r="40767" spans="1:8" x14ac:dyDescent="0.3">
      <c r="A40767" t="s">
        <v>46534</v>
      </c>
      <c r="B40767" t="s">
        <v>168671</v>
      </c>
      <c r="C40767" t="s">
        <v>386947</v>
      </c>
      <c r="D40767" t="s">
        <v>56976</v>
      </c>
      <c r="E40767" t="s">
        <v>48635</v>
      </c>
      <c r="F40767" t="s">
        <v>387148</v>
      </c>
      <c r="G40767" t="s">
        <v>387149</v>
      </c>
      <c r="H40767" t="s">
        <v>387150</v>
      </c>
    </row>
    <row r="40768" spans="1:8" x14ac:dyDescent="0.3">
      <c r="A40768" t="s">
        <v>46535</v>
      </c>
      <c r="B40768" t="s">
        <v>168675</v>
      </c>
      <c r="C40768" t="s">
        <v>386947</v>
      </c>
      <c r="D40768" t="s">
        <v>56976</v>
      </c>
      <c r="E40768" t="s">
        <v>48635</v>
      </c>
      <c r="F40768" t="s">
        <v>387151</v>
      </c>
      <c r="G40768" t="s">
        <v>387152</v>
      </c>
      <c r="H40768" t="s">
        <v>387153</v>
      </c>
    </row>
    <row r="40769" spans="1:8" x14ac:dyDescent="0.3">
      <c r="A40769" t="s">
        <v>46536</v>
      </c>
      <c r="B40769" t="s">
        <v>168679</v>
      </c>
      <c r="C40769" t="s">
        <v>386947</v>
      </c>
      <c r="D40769" t="s">
        <v>56976</v>
      </c>
      <c r="E40769" t="s">
        <v>48635</v>
      </c>
      <c r="F40769" t="s">
        <v>387154</v>
      </c>
      <c r="G40769" t="s">
        <v>387155</v>
      </c>
      <c r="H40769" t="s">
        <v>387156</v>
      </c>
    </row>
    <row r="40770" spans="1:8" x14ac:dyDescent="0.3">
      <c r="A40770" t="s">
        <v>46537</v>
      </c>
      <c r="B40770" t="s">
        <v>168683</v>
      </c>
      <c r="C40770" t="s">
        <v>386947</v>
      </c>
      <c r="D40770" t="s">
        <v>56976</v>
      </c>
      <c r="E40770" t="s">
        <v>48635</v>
      </c>
      <c r="F40770" t="s">
        <v>387157</v>
      </c>
      <c r="G40770" t="s">
        <v>387158</v>
      </c>
      <c r="H40770" t="s">
        <v>387159</v>
      </c>
    </row>
    <row r="40771" spans="1:8" x14ac:dyDescent="0.3">
      <c r="A40771" t="s">
        <v>46538</v>
      </c>
      <c r="B40771" t="s">
        <v>168687</v>
      </c>
      <c r="C40771" t="s">
        <v>386947</v>
      </c>
      <c r="D40771" t="s">
        <v>56976</v>
      </c>
      <c r="E40771" t="s">
        <v>48635</v>
      </c>
      <c r="F40771" t="s">
        <v>387160</v>
      </c>
      <c r="G40771" t="s">
        <v>387161</v>
      </c>
      <c r="H40771" t="s">
        <v>387162</v>
      </c>
    </row>
    <row r="40772" spans="1:8" x14ac:dyDescent="0.3">
      <c r="A40772" t="s">
        <v>46539</v>
      </c>
      <c r="B40772" t="s">
        <v>168691</v>
      </c>
      <c r="C40772" t="s">
        <v>386947</v>
      </c>
      <c r="D40772" t="s">
        <v>56976</v>
      </c>
      <c r="E40772" t="s">
        <v>48635</v>
      </c>
      <c r="F40772" t="s">
        <v>387163</v>
      </c>
      <c r="G40772" t="s">
        <v>387164</v>
      </c>
      <c r="H40772" t="s">
        <v>387165</v>
      </c>
    </row>
    <row r="40773" spans="1:8" x14ac:dyDescent="0.3">
      <c r="A40773" t="s">
        <v>46788</v>
      </c>
      <c r="B40773" t="s">
        <v>168695</v>
      </c>
      <c r="C40773" t="s">
        <v>386947</v>
      </c>
      <c r="D40773" t="s">
        <v>56976</v>
      </c>
      <c r="E40773" t="s">
        <v>48635</v>
      </c>
      <c r="F40773" t="s">
        <v>387166</v>
      </c>
      <c r="G40773" t="s">
        <v>387167</v>
      </c>
      <c r="H40773" t="s">
        <v>387168</v>
      </c>
    </row>
    <row r="40774" spans="1:8" x14ac:dyDescent="0.3">
      <c r="A40774" t="s">
        <v>46789</v>
      </c>
      <c r="B40774" t="s">
        <v>168699</v>
      </c>
      <c r="C40774" t="s">
        <v>386947</v>
      </c>
      <c r="D40774" t="s">
        <v>56976</v>
      </c>
      <c r="E40774" t="s">
        <v>48635</v>
      </c>
      <c r="F40774" t="s">
        <v>387169</v>
      </c>
      <c r="G40774" t="s">
        <v>387170</v>
      </c>
      <c r="H40774" t="s">
        <v>387171</v>
      </c>
    </row>
    <row r="40775" spans="1:8" x14ac:dyDescent="0.3">
      <c r="A40775" t="s">
        <v>37794</v>
      </c>
      <c r="B40775" t="s">
        <v>168703</v>
      </c>
      <c r="C40775" t="s">
        <v>387172</v>
      </c>
      <c r="D40775" t="s">
        <v>56976</v>
      </c>
      <c r="E40775" t="s">
        <v>48635</v>
      </c>
      <c r="F40775" t="s">
        <v>387173</v>
      </c>
      <c r="G40775" t="s">
        <v>387174</v>
      </c>
      <c r="H40775" t="s">
        <v>387175</v>
      </c>
    </row>
    <row r="40776" spans="1:8" x14ac:dyDescent="0.3">
      <c r="A40776" t="s">
        <v>29562</v>
      </c>
      <c r="B40776" t="s">
        <v>232500</v>
      </c>
      <c r="C40776" t="s">
        <v>385024</v>
      </c>
      <c r="D40776" t="s">
        <v>56976</v>
      </c>
      <c r="E40776" t="s">
        <v>48635</v>
      </c>
      <c r="F40776" t="s">
        <v>387176</v>
      </c>
      <c r="G40776" t="s">
        <v>387177</v>
      </c>
      <c r="H40776" t="s">
        <v>387178</v>
      </c>
    </row>
    <row r="40777" spans="1:8" x14ac:dyDescent="0.3">
      <c r="A40777" t="s">
        <v>29563</v>
      </c>
      <c r="B40777" t="s">
        <v>115148</v>
      </c>
      <c r="C40777" t="s">
        <v>385024</v>
      </c>
      <c r="D40777" t="s">
        <v>56976</v>
      </c>
      <c r="E40777" t="s">
        <v>48635</v>
      </c>
      <c r="F40777" t="s">
        <v>387179</v>
      </c>
      <c r="G40777" t="s">
        <v>387180</v>
      </c>
      <c r="H40777" t="s">
        <v>387181</v>
      </c>
    </row>
    <row r="40778" spans="1:8" x14ac:dyDescent="0.3">
      <c r="A40778" t="s">
        <v>29564</v>
      </c>
      <c r="B40778" t="s">
        <v>232505</v>
      </c>
      <c r="C40778" t="s">
        <v>385024</v>
      </c>
      <c r="D40778" t="s">
        <v>56976</v>
      </c>
      <c r="E40778" t="s">
        <v>48635</v>
      </c>
      <c r="F40778" t="s">
        <v>387182</v>
      </c>
      <c r="G40778" t="s">
        <v>387183</v>
      </c>
      <c r="H40778" t="s">
        <v>387184</v>
      </c>
    </row>
    <row r="40779" spans="1:8" x14ac:dyDescent="0.3">
      <c r="A40779" t="s">
        <v>43397</v>
      </c>
      <c r="B40779" t="s">
        <v>168728</v>
      </c>
      <c r="C40779" t="s">
        <v>387185</v>
      </c>
      <c r="D40779" t="s">
        <v>56976</v>
      </c>
      <c r="E40779" t="s">
        <v>48635</v>
      </c>
      <c r="F40779" t="s">
        <v>387186</v>
      </c>
      <c r="G40779" t="s">
        <v>387187</v>
      </c>
      <c r="H40779" t="s">
        <v>387188</v>
      </c>
    </row>
    <row r="40780" spans="1:8" x14ac:dyDescent="0.3">
      <c r="A40780" t="s">
        <v>29565</v>
      </c>
      <c r="B40780" t="s">
        <v>232509</v>
      </c>
      <c r="C40780" t="s">
        <v>385024</v>
      </c>
      <c r="D40780" t="s">
        <v>56976</v>
      </c>
      <c r="E40780" t="s">
        <v>48635</v>
      </c>
      <c r="F40780" t="s">
        <v>387189</v>
      </c>
      <c r="G40780" t="s">
        <v>387190</v>
      </c>
      <c r="H40780" t="s">
        <v>387191</v>
      </c>
    </row>
    <row r="40781" spans="1:8" x14ac:dyDescent="0.3">
      <c r="A40781" t="s">
        <v>43398</v>
      </c>
      <c r="B40781" t="s">
        <v>168733</v>
      </c>
      <c r="C40781" t="s">
        <v>387185</v>
      </c>
      <c r="D40781" t="s">
        <v>56976</v>
      </c>
      <c r="E40781" t="s">
        <v>48635</v>
      </c>
      <c r="F40781" t="s">
        <v>387192</v>
      </c>
      <c r="G40781" t="s">
        <v>387193</v>
      </c>
      <c r="H40781" t="s">
        <v>387194</v>
      </c>
    </row>
    <row r="40782" spans="1:8" x14ac:dyDescent="0.3">
      <c r="A40782" t="s">
        <v>29566</v>
      </c>
      <c r="B40782" t="s">
        <v>232513</v>
      </c>
      <c r="C40782" t="s">
        <v>385024</v>
      </c>
      <c r="D40782" t="s">
        <v>56976</v>
      </c>
      <c r="E40782" t="s">
        <v>48635</v>
      </c>
      <c r="F40782" t="s">
        <v>387195</v>
      </c>
      <c r="G40782" t="s">
        <v>387196</v>
      </c>
      <c r="H40782" t="s">
        <v>387197</v>
      </c>
    </row>
    <row r="40783" spans="1:8" x14ac:dyDescent="0.3">
      <c r="A40783" t="s">
        <v>43399</v>
      </c>
      <c r="B40783" t="s">
        <v>168737</v>
      </c>
      <c r="C40783" t="s">
        <v>387185</v>
      </c>
      <c r="D40783" t="s">
        <v>56976</v>
      </c>
      <c r="E40783" t="s">
        <v>48635</v>
      </c>
      <c r="F40783" t="s">
        <v>387198</v>
      </c>
      <c r="G40783" t="s">
        <v>387187</v>
      </c>
      <c r="H40783" t="s">
        <v>387188</v>
      </c>
    </row>
    <row r="40784" spans="1:8" x14ac:dyDescent="0.3">
      <c r="A40784" t="s">
        <v>29567</v>
      </c>
      <c r="B40784" t="s">
        <v>232517</v>
      </c>
      <c r="C40784" t="s">
        <v>385024</v>
      </c>
      <c r="D40784" t="s">
        <v>56976</v>
      </c>
      <c r="E40784" t="s">
        <v>48635</v>
      </c>
      <c r="F40784" t="s">
        <v>387199</v>
      </c>
      <c r="G40784" t="s">
        <v>387200</v>
      </c>
      <c r="H40784" t="s">
        <v>387201</v>
      </c>
    </row>
    <row r="40785" spans="1:8" x14ac:dyDescent="0.3">
      <c r="A40785" t="s">
        <v>43400</v>
      </c>
      <c r="B40785" t="s">
        <v>66663</v>
      </c>
      <c r="C40785" t="s">
        <v>387185</v>
      </c>
      <c r="D40785" t="s">
        <v>56976</v>
      </c>
      <c r="E40785" t="s">
        <v>48635</v>
      </c>
      <c r="F40785" t="s">
        <v>387202</v>
      </c>
      <c r="G40785" t="s">
        <v>387203</v>
      </c>
      <c r="H40785" t="s">
        <v>387204</v>
      </c>
    </row>
    <row r="40786" spans="1:8" x14ac:dyDescent="0.3">
      <c r="A40786" t="s">
        <v>29568</v>
      </c>
      <c r="B40786" t="s">
        <v>232521</v>
      </c>
      <c r="C40786" t="s">
        <v>385024</v>
      </c>
      <c r="D40786" t="s">
        <v>56976</v>
      </c>
      <c r="E40786" t="s">
        <v>48635</v>
      </c>
      <c r="F40786" t="s">
        <v>387205</v>
      </c>
      <c r="G40786" t="s">
        <v>387206</v>
      </c>
      <c r="H40786" t="s">
        <v>387207</v>
      </c>
    </row>
    <row r="40787" spans="1:8" x14ac:dyDescent="0.3">
      <c r="A40787" t="s">
        <v>43401</v>
      </c>
      <c r="B40787" t="s">
        <v>168742</v>
      </c>
      <c r="C40787" t="s">
        <v>387185</v>
      </c>
      <c r="D40787" t="s">
        <v>56976</v>
      </c>
      <c r="E40787" t="s">
        <v>48635</v>
      </c>
      <c r="F40787" t="s">
        <v>387208</v>
      </c>
      <c r="G40787" t="s">
        <v>387209</v>
      </c>
      <c r="H40787" t="s">
        <v>387210</v>
      </c>
    </row>
    <row r="40788" spans="1:8" x14ac:dyDescent="0.3">
      <c r="A40788" t="s">
        <v>29569</v>
      </c>
      <c r="B40788" t="s">
        <v>232525</v>
      </c>
      <c r="C40788" t="s">
        <v>385024</v>
      </c>
      <c r="D40788" t="s">
        <v>56976</v>
      </c>
      <c r="E40788" t="s">
        <v>48635</v>
      </c>
      <c r="F40788" t="s">
        <v>387211</v>
      </c>
      <c r="G40788" t="s">
        <v>387212</v>
      </c>
      <c r="H40788" t="s">
        <v>387213</v>
      </c>
    </row>
    <row r="40789" spans="1:8" x14ac:dyDescent="0.3">
      <c r="A40789" t="s">
        <v>43402</v>
      </c>
      <c r="B40789" t="s">
        <v>168746</v>
      </c>
      <c r="C40789" t="s">
        <v>387185</v>
      </c>
      <c r="D40789" t="s">
        <v>56976</v>
      </c>
      <c r="E40789" t="s">
        <v>48635</v>
      </c>
      <c r="F40789" t="s">
        <v>387214</v>
      </c>
      <c r="G40789" t="s">
        <v>387215</v>
      </c>
      <c r="H40789" t="s">
        <v>387216</v>
      </c>
    </row>
    <row r="40790" spans="1:8" x14ac:dyDescent="0.3">
      <c r="A40790" t="s">
        <v>29570</v>
      </c>
      <c r="B40790" t="s">
        <v>232529</v>
      </c>
      <c r="C40790" t="s">
        <v>385024</v>
      </c>
      <c r="D40790" t="s">
        <v>56976</v>
      </c>
      <c r="E40790" t="s">
        <v>48635</v>
      </c>
      <c r="F40790" t="s">
        <v>387217</v>
      </c>
      <c r="G40790" t="s">
        <v>387206</v>
      </c>
      <c r="H40790" t="s">
        <v>387207</v>
      </c>
    </row>
    <row r="40791" spans="1:8" x14ac:dyDescent="0.3">
      <c r="A40791" t="s">
        <v>43403</v>
      </c>
      <c r="B40791" t="s">
        <v>168746</v>
      </c>
      <c r="C40791" t="s">
        <v>387185</v>
      </c>
      <c r="D40791" t="s">
        <v>56976</v>
      </c>
      <c r="E40791" t="s">
        <v>48635</v>
      </c>
      <c r="F40791" t="s">
        <v>387218</v>
      </c>
      <c r="G40791" t="s">
        <v>387215</v>
      </c>
      <c r="H40791" t="s">
        <v>387216</v>
      </c>
    </row>
    <row r="40792" spans="1:8" x14ac:dyDescent="0.3">
      <c r="A40792" t="s">
        <v>46790</v>
      </c>
      <c r="B40792" t="s">
        <v>168751</v>
      </c>
      <c r="C40792" t="s">
        <v>387219</v>
      </c>
      <c r="D40792" t="s">
        <v>56976</v>
      </c>
      <c r="E40792" t="s">
        <v>48635</v>
      </c>
      <c r="F40792" t="s">
        <v>387220</v>
      </c>
      <c r="G40792" t="s">
        <v>387221</v>
      </c>
      <c r="H40792" t="s">
        <v>387222</v>
      </c>
    </row>
    <row r="40793" spans="1:8" x14ac:dyDescent="0.3">
      <c r="A40793" t="s">
        <v>46791</v>
      </c>
      <c r="B40793" t="s">
        <v>168756</v>
      </c>
      <c r="C40793" t="s">
        <v>387219</v>
      </c>
      <c r="D40793" t="s">
        <v>56976</v>
      </c>
      <c r="E40793" t="s">
        <v>48635</v>
      </c>
      <c r="F40793" t="s">
        <v>387223</v>
      </c>
      <c r="G40793" t="s">
        <v>387224</v>
      </c>
      <c r="H40793" t="s">
        <v>387225</v>
      </c>
    </row>
    <row r="40794" spans="1:8" x14ac:dyDescent="0.3">
      <c r="A40794" t="s">
        <v>46792</v>
      </c>
      <c r="B40794" t="s">
        <v>168760</v>
      </c>
      <c r="C40794" t="s">
        <v>387219</v>
      </c>
      <c r="D40794" t="s">
        <v>56976</v>
      </c>
      <c r="E40794" t="s">
        <v>48635</v>
      </c>
      <c r="F40794" t="s">
        <v>387226</v>
      </c>
      <c r="G40794" t="s">
        <v>387227</v>
      </c>
      <c r="H40794" t="s">
        <v>387228</v>
      </c>
    </row>
    <row r="40795" spans="1:8" x14ac:dyDescent="0.3">
      <c r="A40795" t="s">
        <v>46793</v>
      </c>
      <c r="B40795" t="s">
        <v>168764</v>
      </c>
      <c r="C40795" t="s">
        <v>387219</v>
      </c>
      <c r="D40795" t="s">
        <v>56976</v>
      </c>
      <c r="E40795" t="s">
        <v>48635</v>
      </c>
      <c r="F40795" t="s">
        <v>387229</v>
      </c>
      <c r="G40795" t="s">
        <v>387230</v>
      </c>
      <c r="H40795" t="s">
        <v>387231</v>
      </c>
    </row>
    <row r="40796" spans="1:8" x14ac:dyDescent="0.3">
      <c r="A40796" t="s">
        <v>46794</v>
      </c>
      <c r="B40796" t="s">
        <v>168768</v>
      </c>
      <c r="C40796" t="s">
        <v>387219</v>
      </c>
      <c r="D40796" t="s">
        <v>56976</v>
      </c>
      <c r="E40796" t="s">
        <v>48635</v>
      </c>
      <c r="F40796" t="s">
        <v>387232</v>
      </c>
      <c r="G40796" t="s">
        <v>387233</v>
      </c>
      <c r="H40796" t="s">
        <v>387234</v>
      </c>
    </row>
    <row r="40797" spans="1:8" x14ac:dyDescent="0.3">
      <c r="A40797" t="s">
        <v>46795</v>
      </c>
      <c r="B40797" t="s">
        <v>168772</v>
      </c>
      <c r="C40797" t="s">
        <v>387219</v>
      </c>
      <c r="D40797" t="s">
        <v>56976</v>
      </c>
      <c r="E40797" t="s">
        <v>48635</v>
      </c>
      <c r="F40797" t="s">
        <v>387235</v>
      </c>
      <c r="G40797" t="s">
        <v>387236</v>
      </c>
      <c r="H40797" t="s">
        <v>387237</v>
      </c>
    </row>
    <row r="40798" spans="1:8" x14ac:dyDescent="0.3">
      <c r="A40798" t="s">
        <v>46796</v>
      </c>
      <c r="B40798" t="s">
        <v>168776</v>
      </c>
      <c r="C40798" t="s">
        <v>387219</v>
      </c>
      <c r="D40798" t="s">
        <v>56976</v>
      </c>
      <c r="E40798" t="s">
        <v>48635</v>
      </c>
      <c r="F40798" t="s">
        <v>387238</v>
      </c>
      <c r="G40798" t="s">
        <v>387239</v>
      </c>
      <c r="H40798" t="s">
        <v>387240</v>
      </c>
    </row>
    <row r="40799" spans="1:8" x14ac:dyDescent="0.3">
      <c r="A40799" t="s">
        <v>46797</v>
      </c>
      <c r="B40799" t="s">
        <v>168780</v>
      </c>
      <c r="C40799" t="s">
        <v>387219</v>
      </c>
      <c r="D40799" t="s">
        <v>56976</v>
      </c>
      <c r="E40799" t="s">
        <v>48635</v>
      </c>
      <c r="F40799" t="s">
        <v>387241</v>
      </c>
      <c r="G40799" t="s">
        <v>387242</v>
      </c>
      <c r="H40799" t="s">
        <v>387243</v>
      </c>
    </row>
    <row r="40800" spans="1:8" x14ac:dyDescent="0.3">
      <c r="A40800" t="s">
        <v>46798</v>
      </c>
      <c r="B40800" t="s">
        <v>168784</v>
      </c>
      <c r="C40800" t="s">
        <v>387219</v>
      </c>
      <c r="D40800" t="s">
        <v>56976</v>
      </c>
      <c r="E40800" t="s">
        <v>48635</v>
      </c>
      <c r="F40800" t="s">
        <v>387244</v>
      </c>
      <c r="G40800" t="s">
        <v>387245</v>
      </c>
      <c r="H40800" t="s">
        <v>387246</v>
      </c>
    </row>
    <row r="40801" spans="1:8" x14ac:dyDescent="0.3">
      <c r="A40801" t="s">
        <v>46799</v>
      </c>
      <c r="B40801" t="s">
        <v>168788</v>
      </c>
      <c r="C40801" t="s">
        <v>387219</v>
      </c>
      <c r="D40801" t="s">
        <v>56976</v>
      </c>
      <c r="E40801" t="s">
        <v>48635</v>
      </c>
      <c r="F40801" t="s">
        <v>387247</v>
      </c>
      <c r="G40801" t="s">
        <v>387248</v>
      </c>
      <c r="H40801" t="s">
        <v>387249</v>
      </c>
    </row>
    <row r="40802" spans="1:8" x14ac:dyDescent="0.3">
      <c r="A40802" t="s">
        <v>46800</v>
      </c>
      <c r="B40802" t="s">
        <v>168792</v>
      </c>
      <c r="C40802" t="s">
        <v>387219</v>
      </c>
      <c r="D40802" t="s">
        <v>56976</v>
      </c>
      <c r="E40802" t="s">
        <v>48635</v>
      </c>
      <c r="F40802" t="s">
        <v>387250</v>
      </c>
      <c r="G40802" t="s">
        <v>387251</v>
      </c>
      <c r="H40802" t="s">
        <v>387252</v>
      </c>
    </row>
    <row r="40803" spans="1:8" x14ac:dyDescent="0.3">
      <c r="A40803" t="s">
        <v>46801</v>
      </c>
      <c r="B40803" t="s">
        <v>168796</v>
      </c>
      <c r="C40803" t="s">
        <v>387219</v>
      </c>
      <c r="D40803" t="s">
        <v>56976</v>
      </c>
      <c r="E40803" t="s">
        <v>48635</v>
      </c>
      <c r="F40803" t="s">
        <v>387253</v>
      </c>
      <c r="G40803" t="s">
        <v>387254</v>
      </c>
      <c r="H40803" t="s">
        <v>387255</v>
      </c>
    </row>
    <row r="40804" spans="1:8" x14ac:dyDescent="0.3">
      <c r="A40804" t="s">
        <v>46802</v>
      </c>
      <c r="B40804" t="s">
        <v>168800</v>
      </c>
      <c r="C40804" t="s">
        <v>387219</v>
      </c>
      <c r="D40804" t="s">
        <v>56976</v>
      </c>
      <c r="E40804" t="s">
        <v>48635</v>
      </c>
      <c r="F40804" t="s">
        <v>387256</v>
      </c>
      <c r="G40804" t="s">
        <v>387257</v>
      </c>
      <c r="H40804" t="s">
        <v>387258</v>
      </c>
    </row>
    <row r="40805" spans="1:8" x14ac:dyDescent="0.3">
      <c r="A40805" t="s">
        <v>46803</v>
      </c>
      <c r="B40805" t="s">
        <v>168804</v>
      </c>
      <c r="C40805" t="s">
        <v>387219</v>
      </c>
      <c r="D40805" t="s">
        <v>56976</v>
      </c>
      <c r="E40805" t="s">
        <v>48635</v>
      </c>
      <c r="F40805" t="s">
        <v>387259</v>
      </c>
      <c r="G40805" t="s">
        <v>387260</v>
      </c>
      <c r="H40805" t="s">
        <v>387261</v>
      </c>
    </row>
    <row r="40806" spans="1:8" x14ac:dyDescent="0.3">
      <c r="A40806" t="s">
        <v>46804</v>
      </c>
      <c r="B40806" t="s">
        <v>168808</v>
      </c>
      <c r="C40806" t="s">
        <v>387219</v>
      </c>
      <c r="D40806" t="s">
        <v>56976</v>
      </c>
      <c r="E40806" t="s">
        <v>48635</v>
      </c>
      <c r="F40806" t="s">
        <v>387262</v>
      </c>
      <c r="G40806" t="s">
        <v>387263</v>
      </c>
      <c r="H40806" t="s">
        <v>387264</v>
      </c>
    </row>
    <row r="40807" spans="1:8" x14ac:dyDescent="0.3">
      <c r="A40807" t="s">
        <v>46805</v>
      </c>
      <c r="B40807" t="s">
        <v>168812</v>
      </c>
      <c r="C40807" t="s">
        <v>387219</v>
      </c>
      <c r="D40807" t="s">
        <v>56976</v>
      </c>
      <c r="E40807" t="s">
        <v>48635</v>
      </c>
      <c r="F40807" t="s">
        <v>387265</v>
      </c>
      <c r="G40807" t="s">
        <v>387266</v>
      </c>
      <c r="H40807" t="s">
        <v>387267</v>
      </c>
    </row>
    <row r="40808" spans="1:8" x14ac:dyDescent="0.3">
      <c r="A40808" t="s">
        <v>46806</v>
      </c>
      <c r="B40808" t="s">
        <v>168816</v>
      </c>
      <c r="C40808" t="s">
        <v>387219</v>
      </c>
      <c r="D40808" t="s">
        <v>56976</v>
      </c>
      <c r="E40808" t="s">
        <v>48635</v>
      </c>
      <c r="F40808" t="s">
        <v>387268</v>
      </c>
      <c r="G40808" t="s">
        <v>387269</v>
      </c>
      <c r="H40808" t="s">
        <v>387270</v>
      </c>
    </row>
    <row r="40809" spans="1:8" x14ac:dyDescent="0.3">
      <c r="A40809" t="s">
        <v>46807</v>
      </c>
      <c r="B40809" t="s">
        <v>168820</v>
      </c>
      <c r="C40809" t="s">
        <v>387219</v>
      </c>
      <c r="D40809" t="s">
        <v>56976</v>
      </c>
      <c r="E40809" t="s">
        <v>48635</v>
      </c>
      <c r="F40809" t="s">
        <v>387271</v>
      </c>
      <c r="G40809" t="s">
        <v>387272</v>
      </c>
      <c r="H40809" t="s">
        <v>387273</v>
      </c>
    </row>
    <row r="40810" spans="1:8" x14ac:dyDescent="0.3">
      <c r="A40810" t="s">
        <v>46808</v>
      </c>
      <c r="B40810" t="s">
        <v>168824</v>
      </c>
      <c r="C40810" t="s">
        <v>387219</v>
      </c>
      <c r="D40810" t="s">
        <v>56976</v>
      </c>
      <c r="E40810" t="s">
        <v>48635</v>
      </c>
      <c r="F40810" t="s">
        <v>387274</v>
      </c>
      <c r="G40810" t="s">
        <v>387275</v>
      </c>
      <c r="H40810" t="s">
        <v>387276</v>
      </c>
    </row>
    <row r="40811" spans="1:8" x14ac:dyDescent="0.3">
      <c r="A40811" t="s">
        <v>29590</v>
      </c>
      <c r="B40811" t="s">
        <v>184037</v>
      </c>
      <c r="C40811" t="s">
        <v>386994</v>
      </c>
      <c r="D40811" t="s">
        <v>56976</v>
      </c>
      <c r="E40811" t="s">
        <v>48635</v>
      </c>
      <c r="F40811" t="s">
        <v>387277</v>
      </c>
      <c r="G40811" t="s">
        <v>387278</v>
      </c>
      <c r="H40811" t="s">
        <v>387279</v>
      </c>
    </row>
    <row r="40812" spans="1:8" x14ac:dyDescent="0.3">
      <c r="A40812" t="s">
        <v>46834</v>
      </c>
      <c r="B40812" t="s">
        <v>168828</v>
      </c>
      <c r="C40812" t="s">
        <v>387219</v>
      </c>
      <c r="D40812" t="s">
        <v>56976</v>
      </c>
      <c r="E40812" t="s">
        <v>48635</v>
      </c>
      <c r="F40812" t="s">
        <v>387280</v>
      </c>
      <c r="G40812" t="s">
        <v>310746</v>
      </c>
      <c r="H40812" t="s">
        <v>310747</v>
      </c>
    </row>
    <row r="40813" spans="1:8" x14ac:dyDescent="0.3">
      <c r="A40813" t="s">
        <v>29591</v>
      </c>
      <c r="B40813" t="s">
        <v>155805</v>
      </c>
      <c r="C40813" t="s">
        <v>386994</v>
      </c>
      <c r="D40813" t="s">
        <v>56976</v>
      </c>
      <c r="E40813" t="s">
        <v>48635</v>
      </c>
      <c r="F40813" t="s">
        <v>387281</v>
      </c>
      <c r="G40813" t="s">
        <v>387282</v>
      </c>
      <c r="H40813" t="s">
        <v>387283</v>
      </c>
    </row>
    <row r="40814" spans="1:8" x14ac:dyDescent="0.3">
      <c r="A40814" t="s">
        <v>29592</v>
      </c>
      <c r="B40814" t="s">
        <v>155815</v>
      </c>
      <c r="C40814" t="s">
        <v>386994</v>
      </c>
      <c r="D40814" t="s">
        <v>56976</v>
      </c>
      <c r="E40814" t="s">
        <v>48635</v>
      </c>
      <c r="F40814" t="s">
        <v>387284</v>
      </c>
      <c r="G40814" t="s">
        <v>387285</v>
      </c>
      <c r="H40814" t="s">
        <v>387286</v>
      </c>
    </row>
    <row r="40815" spans="1:8" x14ac:dyDescent="0.3">
      <c r="A40815" t="s">
        <v>29593</v>
      </c>
      <c r="B40815" t="s">
        <v>155810</v>
      </c>
      <c r="C40815" t="s">
        <v>386994</v>
      </c>
      <c r="D40815" t="s">
        <v>56976</v>
      </c>
      <c r="E40815" t="s">
        <v>48635</v>
      </c>
      <c r="F40815" t="s">
        <v>387287</v>
      </c>
      <c r="G40815" t="s">
        <v>387288</v>
      </c>
      <c r="H40815" t="s">
        <v>387289</v>
      </c>
    </row>
    <row r="40816" spans="1:8" x14ac:dyDescent="0.3">
      <c r="A40816" t="s">
        <v>29594</v>
      </c>
      <c r="B40816" t="s">
        <v>184044</v>
      </c>
      <c r="C40816" t="s">
        <v>386994</v>
      </c>
      <c r="D40816" t="s">
        <v>56976</v>
      </c>
      <c r="E40816" t="s">
        <v>48635</v>
      </c>
      <c r="F40816" t="s">
        <v>387290</v>
      </c>
      <c r="G40816" t="s">
        <v>387291</v>
      </c>
      <c r="H40816" t="s">
        <v>387292</v>
      </c>
    </row>
    <row r="40817" spans="1:8" x14ac:dyDescent="0.3">
      <c r="A40817" t="s">
        <v>29595</v>
      </c>
      <c r="B40817" t="s">
        <v>184048</v>
      </c>
      <c r="C40817" t="s">
        <v>386994</v>
      </c>
      <c r="D40817" t="s">
        <v>56976</v>
      </c>
      <c r="E40817" t="s">
        <v>48635</v>
      </c>
      <c r="F40817" t="s">
        <v>387293</v>
      </c>
      <c r="G40817" t="s">
        <v>387294</v>
      </c>
      <c r="H40817" t="s">
        <v>387295</v>
      </c>
    </row>
    <row r="40818" spans="1:8" x14ac:dyDescent="0.3">
      <c r="A40818" t="s">
        <v>29596</v>
      </c>
      <c r="B40818" t="s">
        <v>184052</v>
      </c>
      <c r="C40818" t="s">
        <v>386994</v>
      </c>
      <c r="D40818" t="s">
        <v>56976</v>
      </c>
      <c r="E40818" t="s">
        <v>48635</v>
      </c>
      <c r="F40818" t="s">
        <v>387296</v>
      </c>
      <c r="G40818" t="s">
        <v>387297</v>
      </c>
      <c r="H40818" t="s">
        <v>387298</v>
      </c>
    </row>
    <row r="40819" spans="1:8" x14ac:dyDescent="0.3">
      <c r="A40819" t="s">
        <v>29597</v>
      </c>
      <c r="B40819" t="s">
        <v>184056</v>
      </c>
      <c r="C40819" t="s">
        <v>386994</v>
      </c>
      <c r="D40819" t="s">
        <v>56976</v>
      </c>
      <c r="E40819" t="s">
        <v>48635</v>
      </c>
      <c r="F40819" t="s">
        <v>387299</v>
      </c>
      <c r="G40819" t="s">
        <v>387300</v>
      </c>
      <c r="H40819" t="s">
        <v>387301</v>
      </c>
    </row>
    <row r="40820" spans="1:8" x14ac:dyDescent="0.3">
      <c r="A40820" t="s">
        <v>29598</v>
      </c>
      <c r="B40820" t="s">
        <v>184060</v>
      </c>
      <c r="C40820" t="s">
        <v>386994</v>
      </c>
      <c r="D40820" t="s">
        <v>56976</v>
      </c>
      <c r="E40820" t="s">
        <v>48635</v>
      </c>
      <c r="F40820" t="s">
        <v>387302</v>
      </c>
      <c r="G40820" t="s">
        <v>387303</v>
      </c>
      <c r="H40820" t="s">
        <v>387304</v>
      </c>
    </row>
    <row r="40821" spans="1:8" x14ac:dyDescent="0.3">
      <c r="A40821" t="s">
        <v>29599</v>
      </c>
      <c r="B40821" t="s">
        <v>184064</v>
      </c>
      <c r="C40821" t="s">
        <v>386994</v>
      </c>
      <c r="D40821" t="s">
        <v>56976</v>
      </c>
      <c r="E40821" t="s">
        <v>48635</v>
      </c>
      <c r="F40821" t="s">
        <v>387305</v>
      </c>
      <c r="G40821" t="s">
        <v>387306</v>
      </c>
      <c r="H40821" t="s">
        <v>387307</v>
      </c>
    </row>
    <row r="40822" spans="1:8" x14ac:dyDescent="0.3">
      <c r="A40822" t="s">
        <v>29600</v>
      </c>
      <c r="B40822" t="s">
        <v>184068</v>
      </c>
      <c r="C40822" t="s">
        <v>386994</v>
      </c>
      <c r="D40822" t="s">
        <v>56976</v>
      </c>
      <c r="E40822" t="s">
        <v>48635</v>
      </c>
      <c r="F40822" t="s">
        <v>387308</v>
      </c>
      <c r="G40822" t="s">
        <v>387309</v>
      </c>
      <c r="H40822" t="s">
        <v>387310</v>
      </c>
    </row>
    <row r="40823" spans="1:8" x14ac:dyDescent="0.3">
      <c r="A40823" t="s">
        <v>29611</v>
      </c>
      <c r="B40823" t="s">
        <v>67558</v>
      </c>
      <c r="C40823" t="s">
        <v>387311</v>
      </c>
      <c r="D40823" t="s">
        <v>56976</v>
      </c>
      <c r="E40823" t="s">
        <v>48635</v>
      </c>
      <c r="F40823" t="s">
        <v>387312</v>
      </c>
      <c r="G40823" t="s">
        <v>387313</v>
      </c>
      <c r="H40823" t="s">
        <v>387314</v>
      </c>
    </row>
    <row r="40824" spans="1:8" x14ac:dyDescent="0.3">
      <c r="A40824" t="s">
        <v>47619</v>
      </c>
      <c r="B40824" t="s">
        <v>168921</v>
      </c>
      <c r="C40824" t="s">
        <v>366844</v>
      </c>
      <c r="D40824" t="s">
        <v>56976</v>
      </c>
      <c r="E40824" t="s">
        <v>48635</v>
      </c>
      <c r="F40824" t="s">
        <v>387315</v>
      </c>
      <c r="G40824" t="s">
        <v>387316</v>
      </c>
      <c r="H40824" t="s">
        <v>387317</v>
      </c>
    </row>
    <row r="40825" spans="1:8" x14ac:dyDescent="0.3">
      <c r="A40825" t="s">
        <v>47620</v>
      </c>
      <c r="B40825" t="s">
        <v>168925</v>
      </c>
      <c r="C40825" t="s">
        <v>366844</v>
      </c>
      <c r="D40825" t="s">
        <v>56976</v>
      </c>
      <c r="E40825" t="s">
        <v>48635</v>
      </c>
      <c r="F40825" t="s">
        <v>387318</v>
      </c>
      <c r="G40825" t="s">
        <v>387319</v>
      </c>
      <c r="H40825" t="s">
        <v>387320</v>
      </c>
    </row>
    <row r="40826" spans="1:8" x14ac:dyDescent="0.3">
      <c r="A40826" t="s">
        <v>35989</v>
      </c>
      <c r="B40826" t="s">
        <v>168927</v>
      </c>
      <c r="C40826" t="s">
        <v>387321</v>
      </c>
      <c r="D40826" t="s">
        <v>56976</v>
      </c>
      <c r="E40826" t="s">
        <v>48635</v>
      </c>
      <c r="F40826" t="s">
        <v>387322</v>
      </c>
      <c r="G40826" t="s">
        <v>387323</v>
      </c>
      <c r="H40826" t="s">
        <v>387324</v>
      </c>
    </row>
    <row r="40827" spans="1:8" x14ac:dyDescent="0.3">
      <c r="A40827" t="s">
        <v>35990</v>
      </c>
      <c r="B40827" t="s">
        <v>168932</v>
      </c>
      <c r="C40827" t="s">
        <v>387321</v>
      </c>
      <c r="D40827" t="s">
        <v>56976</v>
      </c>
      <c r="E40827" t="s">
        <v>48635</v>
      </c>
      <c r="F40827" t="s">
        <v>387325</v>
      </c>
      <c r="G40827" t="s">
        <v>387326</v>
      </c>
      <c r="H40827" t="s">
        <v>387327</v>
      </c>
    </row>
    <row r="40828" spans="1:8" x14ac:dyDescent="0.3">
      <c r="A40828" t="s">
        <v>35991</v>
      </c>
      <c r="B40828" t="s">
        <v>120893</v>
      </c>
      <c r="C40828" t="s">
        <v>387321</v>
      </c>
      <c r="D40828" t="s">
        <v>56976</v>
      </c>
      <c r="E40828" t="s">
        <v>48635</v>
      </c>
      <c r="F40828" t="s">
        <v>387328</v>
      </c>
      <c r="G40828" t="s">
        <v>387329</v>
      </c>
      <c r="H40828" t="s">
        <v>387330</v>
      </c>
    </row>
    <row r="40829" spans="1:8" x14ac:dyDescent="0.3">
      <c r="A40829" t="s">
        <v>35992</v>
      </c>
      <c r="B40829" t="s">
        <v>168939</v>
      </c>
      <c r="C40829" t="s">
        <v>387321</v>
      </c>
      <c r="D40829" t="s">
        <v>56976</v>
      </c>
      <c r="E40829" t="s">
        <v>48635</v>
      </c>
      <c r="F40829" t="s">
        <v>387331</v>
      </c>
      <c r="G40829" t="s">
        <v>387332</v>
      </c>
      <c r="H40829" t="s">
        <v>387333</v>
      </c>
    </row>
    <row r="40830" spans="1:8" x14ac:dyDescent="0.3">
      <c r="A40830" t="s">
        <v>35993</v>
      </c>
      <c r="B40830" t="s">
        <v>168943</v>
      </c>
      <c r="C40830" t="s">
        <v>387321</v>
      </c>
      <c r="D40830" t="s">
        <v>56976</v>
      </c>
      <c r="E40830" t="s">
        <v>48635</v>
      </c>
      <c r="F40830" t="s">
        <v>387334</v>
      </c>
      <c r="G40830" t="s">
        <v>387335</v>
      </c>
      <c r="H40830" t="s">
        <v>387336</v>
      </c>
    </row>
    <row r="40831" spans="1:8" x14ac:dyDescent="0.3">
      <c r="A40831" t="s">
        <v>35994</v>
      </c>
      <c r="B40831" t="s">
        <v>168947</v>
      </c>
      <c r="C40831" t="s">
        <v>387321</v>
      </c>
      <c r="D40831" t="s">
        <v>56976</v>
      </c>
      <c r="E40831" t="s">
        <v>48635</v>
      </c>
      <c r="F40831" t="s">
        <v>387337</v>
      </c>
      <c r="G40831" t="s">
        <v>387338</v>
      </c>
      <c r="H40831" t="s">
        <v>387339</v>
      </c>
    </row>
    <row r="40832" spans="1:8" x14ac:dyDescent="0.3">
      <c r="A40832" t="s">
        <v>35995</v>
      </c>
      <c r="B40832" t="s">
        <v>168951</v>
      </c>
      <c r="C40832" t="s">
        <v>387321</v>
      </c>
      <c r="D40832" t="s">
        <v>56976</v>
      </c>
      <c r="E40832" t="s">
        <v>48635</v>
      </c>
      <c r="F40832" t="s">
        <v>387340</v>
      </c>
      <c r="G40832" t="s">
        <v>387341</v>
      </c>
      <c r="H40832" t="s">
        <v>387342</v>
      </c>
    </row>
    <row r="40833" spans="1:8" x14ac:dyDescent="0.3">
      <c r="A40833" t="s">
        <v>35996</v>
      </c>
      <c r="B40833" t="s">
        <v>168955</v>
      </c>
      <c r="C40833" t="s">
        <v>387321</v>
      </c>
      <c r="D40833" t="s">
        <v>56976</v>
      </c>
      <c r="E40833" t="s">
        <v>48635</v>
      </c>
      <c r="F40833" t="s">
        <v>387343</v>
      </c>
      <c r="G40833" t="s">
        <v>387344</v>
      </c>
      <c r="H40833" t="s">
        <v>387345</v>
      </c>
    </row>
    <row r="40834" spans="1:8" x14ac:dyDescent="0.3">
      <c r="A40834" t="s">
        <v>35997</v>
      </c>
      <c r="B40834" t="s">
        <v>168959</v>
      </c>
      <c r="C40834" t="s">
        <v>387321</v>
      </c>
      <c r="D40834" t="s">
        <v>56976</v>
      </c>
      <c r="E40834" t="s">
        <v>48635</v>
      </c>
      <c r="F40834" t="s">
        <v>387346</v>
      </c>
      <c r="G40834" t="s">
        <v>387347</v>
      </c>
      <c r="H40834" t="s">
        <v>387348</v>
      </c>
    </row>
    <row r="40835" spans="1:8" x14ac:dyDescent="0.3">
      <c r="A40835" t="s">
        <v>35998</v>
      </c>
      <c r="B40835" t="s">
        <v>168963</v>
      </c>
      <c r="C40835" t="s">
        <v>387321</v>
      </c>
      <c r="D40835" t="s">
        <v>56976</v>
      </c>
      <c r="E40835" t="s">
        <v>48635</v>
      </c>
      <c r="F40835" t="s">
        <v>387349</v>
      </c>
      <c r="G40835" t="s">
        <v>387350</v>
      </c>
      <c r="H40835" t="s">
        <v>387351</v>
      </c>
    </row>
    <row r="40836" spans="1:8" x14ac:dyDescent="0.3">
      <c r="A40836" t="s">
        <v>35999</v>
      </c>
      <c r="B40836" t="s">
        <v>168967</v>
      </c>
      <c r="C40836" t="s">
        <v>387321</v>
      </c>
      <c r="D40836" t="s">
        <v>56976</v>
      </c>
      <c r="E40836" t="s">
        <v>48635</v>
      </c>
      <c r="F40836" t="s">
        <v>387352</v>
      </c>
      <c r="G40836" t="s">
        <v>387353</v>
      </c>
      <c r="H40836" t="s">
        <v>387354</v>
      </c>
    </row>
    <row r="40837" spans="1:8" x14ac:dyDescent="0.3">
      <c r="A40837" t="s">
        <v>36000</v>
      </c>
      <c r="B40837" t="s">
        <v>168971</v>
      </c>
      <c r="C40837" t="s">
        <v>387321</v>
      </c>
      <c r="D40837" t="s">
        <v>56976</v>
      </c>
      <c r="E40837" t="s">
        <v>48635</v>
      </c>
      <c r="F40837" t="s">
        <v>387355</v>
      </c>
      <c r="G40837" t="s">
        <v>387356</v>
      </c>
      <c r="H40837" t="s">
        <v>387357</v>
      </c>
    </row>
    <row r="40838" spans="1:8" x14ac:dyDescent="0.3">
      <c r="A40838" t="s">
        <v>36001</v>
      </c>
      <c r="B40838" t="s">
        <v>168975</v>
      </c>
      <c r="C40838" t="s">
        <v>387321</v>
      </c>
      <c r="D40838" t="s">
        <v>56976</v>
      </c>
      <c r="E40838" t="s">
        <v>48635</v>
      </c>
      <c r="F40838" t="s">
        <v>387358</v>
      </c>
      <c r="G40838" t="s">
        <v>387359</v>
      </c>
      <c r="H40838" t="s">
        <v>387360</v>
      </c>
    </row>
    <row r="40839" spans="1:8" x14ac:dyDescent="0.3">
      <c r="A40839" t="s">
        <v>36002</v>
      </c>
      <c r="B40839" t="s">
        <v>168979</v>
      </c>
      <c r="C40839" t="s">
        <v>387321</v>
      </c>
      <c r="D40839" t="s">
        <v>56976</v>
      </c>
      <c r="E40839" t="s">
        <v>48635</v>
      </c>
      <c r="F40839" t="s">
        <v>387361</v>
      </c>
      <c r="G40839" t="s">
        <v>387362</v>
      </c>
      <c r="H40839" t="s">
        <v>387363</v>
      </c>
    </row>
    <row r="40840" spans="1:8" x14ac:dyDescent="0.3">
      <c r="A40840" t="s">
        <v>36003</v>
      </c>
      <c r="B40840" t="s">
        <v>168983</v>
      </c>
      <c r="C40840" t="s">
        <v>387321</v>
      </c>
      <c r="D40840" t="s">
        <v>56976</v>
      </c>
      <c r="E40840" t="s">
        <v>48635</v>
      </c>
      <c r="F40840" t="s">
        <v>387364</v>
      </c>
      <c r="G40840" t="s">
        <v>387365</v>
      </c>
      <c r="H40840" t="s">
        <v>387366</v>
      </c>
    </row>
    <row r="40841" spans="1:8" x14ac:dyDescent="0.3">
      <c r="A40841" t="s">
        <v>36004</v>
      </c>
      <c r="B40841" t="s">
        <v>168987</v>
      </c>
      <c r="C40841" t="s">
        <v>387321</v>
      </c>
      <c r="D40841" t="s">
        <v>56976</v>
      </c>
      <c r="E40841" t="s">
        <v>48635</v>
      </c>
      <c r="F40841" t="s">
        <v>387367</v>
      </c>
      <c r="G40841" t="s">
        <v>387368</v>
      </c>
      <c r="H40841" t="s">
        <v>387369</v>
      </c>
    </row>
    <row r="40842" spans="1:8" x14ac:dyDescent="0.3">
      <c r="A40842" t="s">
        <v>36005</v>
      </c>
      <c r="B40842" t="s">
        <v>168991</v>
      </c>
      <c r="C40842" t="s">
        <v>387321</v>
      </c>
      <c r="D40842" t="s">
        <v>56976</v>
      </c>
      <c r="E40842" t="s">
        <v>48635</v>
      </c>
      <c r="F40842" t="s">
        <v>387370</v>
      </c>
      <c r="G40842" t="s">
        <v>387371</v>
      </c>
      <c r="H40842" t="s">
        <v>387372</v>
      </c>
    </row>
    <row r="40843" spans="1:8" x14ac:dyDescent="0.3">
      <c r="A40843" t="s">
        <v>36006</v>
      </c>
      <c r="B40843" t="s">
        <v>168995</v>
      </c>
      <c r="C40843" t="s">
        <v>387321</v>
      </c>
      <c r="D40843" t="s">
        <v>56976</v>
      </c>
      <c r="E40843" t="s">
        <v>48635</v>
      </c>
      <c r="F40843" t="s">
        <v>387373</v>
      </c>
      <c r="G40843" t="s">
        <v>387374</v>
      </c>
      <c r="H40843" t="s">
        <v>387375</v>
      </c>
    </row>
    <row r="40844" spans="1:8" x14ac:dyDescent="0.3">
      <c r="A40844" t="s">
        <v>36039</v>
      </c>
      <c r="B40844" t="s">
        <v>168999</v>
      </c>
      <c r="C40844" t="s">
        <v>387321</v>
      </c>
      <c r="D40844" t="s">
        <v>56976</v>
      </c>
      <c r="E40844" t="s">
        <v>48635</v>
      </c>
      <c r="F40844" t="s">
        <v>387376</v>
      </c>
      <c r="G40844" t="s">
        <v>387377</v>
      </c>
      <c r="H40844" t="s">
        <v>387378</v>
      </c>
    </row>
    <row r="40845" spans="1:8" x14ac:dyDescent="0.3">
      <c r="A40845" t="s">
        <v>36040</v>
      </c>
      <c r="B40845" t="s">
        <v>169003</v>
      </c>
      <c r="C40845" t="s">
        <v>387321</v>
      </c>
      <c r="D40845" t="s">
        <v>56976</v>
      </c>
      <c r="E40845" t="s">
        <v>48635</v>
      </c>
      <c r="F40845" t="s">
        <v>387379</v>
      </c>
      <c r="G40845" t="s">
        <v>387380</v>
      </c>
      <c r="H40845" t="s">
        <v>387381</v>
      </c>
    </row>
    <row r="40846" spans="1:8" x14ac:dyDescent="0.3">
      <c r="A40846" t="s">
        <v>36041</v>
      </c>
      <c r="B40846" t="s">
        <v>169007</v>
      </c>
      <c r="C40846" t="s">
        <v>387321</v>
      </c>
      <c r="D40846" t="s">
        <v>56976</v>
      </c>
      <c r="E40846" t="s">
        <v>48635</v>
      </c>
      <c r="F40846" t="s">
        <v>387382</v>
      </c>
      <c r="G40846" t="s">
        <v>362894</v>
      </c>
      <c r="H40846" t="s">
        <v>362895</v>
      </c>
    </row>
    <row r="40847" spans="1:8" x14ac:dyDescent="0.3">
      <c r="A40847" t="s">
        <v>36042</v>
      </c>
      <c r="B40847" t="s">
        <v>169011</v>
      </c>
      <c r="C40847" t="s">
        <v>387321</v>
      </c>
      <c r="D40847" t="s">
        <v>56976</v>
      </c>
      <c r="E40847" t="s">
        <v>48635</v>
      </c>
      <c r="F40847" t="s">
        <v>387383</v>
      </c>
      <c r="G40847" t="s">
        <v>387384</v>
      </c>
      <c r="H40847" t="s">
        <v>387385</v>
      </c>
    </row>
    <row r="40848" spans="1:8" x14ac:dyDescent="0.3">
      <c r="A40848" t="s">
        <v>36043</v>
      </c>
      <c r="B40848" t="s">
        <v>169015</v>
      </c>
      <c r="C40848" t="s">
        <v>387321</v>
      </c>
      <c r="D40848" t="s">
        <v>56976</v>
      </c>
      <c r="E40848" t="s">
        <v>48635</v>
      </c>
      <c r="F40848" t="s">
        <v>387386</v>
      </c>
      <c r="G40848" t="s">
        <v>387387</v>
      </c>
      <c r="H40848" t="s">
        <v>387388</v>
      </c>
    </row>
    <row r="40849" spans="1:8" x14ac:dyDescent="0.3">
      <c r="A40849" t="s">
        <v>36044</v>
      </c>
      <c r="B40849" t="s">
        <v>169021</v>
      </c>
      <c r="C40849" t="s">
        <v>387321</v>
      </c>
      <c r="D40849" t="s">
        <v>56976</v>
      </c>
      <c r="E40849" t="s">
        <v>48635</v>
      </c>
      <c r="F40849" t="s">
        <v>387389</v>
      </c>
      <c r="G40849" t="s">
        <v>387390</v>
      </c>
      <c r="H40849" t="s">
        <v>387391</v>
      </c>
    </row>
    <row r="40850" spans="1:8" x14ac:dyDescent="0.3">
      <c r="A40850" t="s">
        <v>36045</v>
      </c>
      <c r="B40850" t="s">
        <v>74912</v>
      </c>
      <c r="C40850" t="s">
        <v>387321</v>
      </c>
      <c r="D40850" t="s">
        <v>56976</v>
      </c>
      <c r="E40850" t="s">
        <v>48635</v>
      </c>
      <c r="F40850" t="s">
        <v>387392</v>
      </c>
      <c r="G40850" t="s">
        <v>294166</v>
      </c>
      <c r="H40850" t="s">
        <v>294167</v>
      </c>
    </row>
    <row r="40851" spans="1:8" x14ac:dyDescent="0.3">
      <c r="A40851" t="s">
        <v>36046</v>
      </c>
      <c r="B40851" t="s">
        <v>169026</v>
      </c>
      <c r="C40851" t="s">
        <v>387321</v>
      </c>
      <c r="D40851" t="s">
        <v>56976</v>
      </c>
      <c r="E40851" t="s">
        <v>48635</v>
      </c>
      <c r="F40851" t="s">
        <v>387393</v>
      </c>
      <c r="G40851" t="s">
        <v>387394</v>
      </c>
      <c r="H40851" t="s">
        <v>387395</v>
      </c>
    </row>
    <row r="40852" spans="1:8" x14ac:dyDescent="0.3">
      <c r="A40852" t="s">
        <v>36047</v>
      </c>
      <c r="B40852" t="s">
        <v>80842</v>
      </c>
      <c r="C40852" t="s">
        <v>387321</v>
      </c>
      <c r="D40852" t="s">
        <v>56976</v>
      </c>
      <c r="E40852" t="s">
        <v>48635</v>
      </c>
      <c r="F40852" t="s">
        <v>387396</v>
      </c>
      <c r="G40852" t="s">
        <v>387397</v>
      </c>
      <c r="H40852" t="s">
        <v>387398</v>
      </c>
    </row>
    <row r="40853" spans="1:8" x14ac:dyDescent="0.3">
      <c r="A40853" t="s">
        <v>36048</v>
      </c>
      <c r="B40853" t="s">
        <v>169033</v>
      </c>
      <c r="C40853" t="s">
        <v>387321</v>
      </c>
      <c r="D40853" t="s">
        <v>56976</v>
      </c>
      <c r="E40853" t="s">
        <v>48635</v>
      </c>
      <c r="F40853" t="s">
        <v>387399</v>
      </c>
      <c r="G40853" t="s">
        <v>387400</v>
      </c>
      <c r="H40853" t="s">
        <v>387401</v>
      </c>
    </row>
    <row r="40854" spans="1:8" x14ac:dyDescent="0.3">
      <c r="A40854" t="s">
        <v>36049</v>
      </c>
      <c r="B40854" t="s">
        <v>169037</v>
      </c>
      <c r="C40854" t="s">
        <v>387321</v>
      </c>
      <c r="D40854" t="s">
        <v>56976</v>
      </c>
      <c r="E40854" t="s">
        <v>48635</v>
      </c>
      <c r="F40854" t="s">
        <v>387402</v>
      </c>
      <c r="G40854" t="s">
        <v>387403</v>
      </c>
      <c r="H40854" t="s">
        <v>387404</v>
      </c>
    </row>
    <row r="40855" spans="1:8" x14ac:dyDescent="0.3">
      <c r="A40855" t="s">
        <v>36050</v>
      </c>
      <c r="B40855" t="s">
        <v>57114</v>
      </c>
      <c r="C40855" t="s">
        <v>387321</v>
      </c>
      <c r="D40855" t="s">
        <v>56976</v>
      </c>
      <c r="E40855" t="s">
        <v>48635</v>
      </c>
      <c r="F40855" t="s">
        <v>387405</v>
      </c>
      <c r="G40855" t="s">
        <v>387406</v>
      </c>
      <c r="H40855" t="s">
        <v>387407</v>
      </c>
    </row>
    <row r="40856" spans="1:8" x14ac:dyDescent="0.3">
      <c r="A40856" t="s">
        <v>36051</v>
      </c>
      <c r="B40856" t="s">
        <v>137119</v>
      </c>
      <c r="C40856" t="s">
        <v>387321</v>
      </c>
      <c r="D40856" t="s">
        <v>56976</v>
      </c>
      <c r="E40856" t="s">
        <v>48635</v>
      </c>
      <c r="F40856" t="s">
        <v>387408</v>
      </c>
      <c r="G40856" t="s">
        <v>387409</v>
      </c>
      <c r="H40856" t="s">
        <v>387410</v>
      </c>
    </row>
    <row r="40857" spans="1:8" x14ac:dyDescent="0.3">
      <c r="A40857" t="s">
        <v>36052</v>
      </c>
      <c r="B40857" t="s">
        <v>169051</v>
      </c>
      <c r="C40857" t="s">
        <v>387321</v>
      </c>
      <c r="D40857" t="s">
        <v>56976</v>
      </c>
      <c r="E40857" t="s">
        <v>48635</v>
      </c>
      <c r="F40857" t="s">
        <v>387411</v>
      </c>
      <c r="G40857" t="s">
        <v>387412</v>
      </c>
      <c r="H40857" t="s">
        <v>387413</v>
      </c>
    </row>
    <row r="40858" spans="1:8" x14ac:dyDescent="0.3">
      <c r="A40858" t="s">
        <v>36053</v>
      </c>
      <c r="B40858" t="s">
        <v>169055</v>
      </c>
      <c r="C40858" t="s">
        <v>387321</v>
      </c>
      <c r="D40858" t="s">
        <v>56976</v>
      </c>
      <c r="E40858" t="s">
        <v>48635</v>
      </c>
      <c r="F40858" t="s">
        <v>387414</v>
      </c>
      <c r="G40858" t="s">
        <v>387415</v>
      </c>
      <c r="H40858" t="s">
        <v>387416</v>
      </c>
    </row>
    <row r="40859" spans="1:8" x14ac:dyDescent="0.3">
      <c r="A40859" t="s">
        <v>36054</v>
      </c>
      <c r="B40859" t="s">
        <v>169059</v>
      </c>
      <c r="C40859" t="s">
        <v>387321</v>
      </c>
      <c r="D40859" t="s">
        <v>56976</v>
      </c>
      <c r="E40859" t="s">
        <v>48635</v>
      </c>
      <c r="F40859" t="s">
        <v>387417</v>
      </c>
      <c r="G40859" t="s">
        <v>294166</v>
      </c>
      <c r="H40859" t="s">
        <v>294167</v>
      </c>
    </row>
    <row r="40860" spans="1:8" x14ac:dyDescent="0.3">
      <c r="A40860" t="s">
        <v>36055</v>
      </c>
      <c r="B40860" t="s">
        <v>169061</v>
      </c>
      <c r="C40860" t="s">
        <v>387321</v>
      </c>
      <c r="D40860" t="s">
        <v>56976</v>
      </c>
      <c r="E40860" t="s">
        <v>48635</v>
      </c>
      <c r="F40860" t="s">
        <v>387418</v>
      </c>
      <c r="G40860" t="s">
        <v>387419</v>
      </c>
      <c r="H40860" t="s">
        <v>387420</v>
      </c>
    </row>
    <row r="40861" spans="1:8" x14ac:dyDescent="0.3">
      <c r="A40861" t="s">
        <v>36056</v>
      </c>
      <c r="B40861" t="s">
        <v>169065</v>
      </c>
      <c r="C40861" t="s">
        <v>387321</v>
      </c>
      <c r="D40861" t="s">
        <v>56976</v>
      </c>
      <c r="E40861" t="s">
        <v>48635</v>
      </c>
      <c r="F40861" t="s">
        <v>387421</v>
      </c>
      <c r="G40861" t="s">
        <v>387422</v>
      </c>
      <c r="H40861" t="s">
        <v>387423</v>
      </c>
    </row>
    <row r="40862" spans="1:8" x14ac:dyDescent="0.3">
      <c r="A40862" t="s">
        <v>36057</v>
      </c>
      <c r="B40862" t="s">
        <v>169074</v>
      </c>
      <c r="C40862" t="s">
        <v>387321</v>
      </c>
      <c r="D40862" t="s">
        <v>56976</v>
      </c>
      <c r="E40862" t="s">
        <v>48635</v>
      </c>
      <c r="F40862" t="s">
        <v>387424</v>
      </c>
      <c r="G40862" t="s">
        <v>387425</v>
      </c>
      <c r="H40862" t="s">
        <v>387426</v>
      </c>
    </row>
    <row r="40863" spans="1:8" x14ac:dyDescent="0.3">
      <c r="A40863" t="s">
        <v>36058</v>
      </c>
      <c r="B40863" t="s">
        <v>169078</v>
      </c>
      <c r="C40863" t="s">
        <v>387321</v>
      </c>
      <c r="D40863" t="s">
        <v>56976</v>
      </c>
      <c r="E40863" t="s">
        <v>48635</v>
      </c>
      <c r="F40863" t="s">
        <v>387427</v>
      </c>
      <c r="G40863" t="s">
        <v>387428</v>
      </c>
      <c r="H40863" t="s">
        <v>387429</v>
      </c>
    </row>
    <row r="40864" spans="1:8" x14ac:dyDescent="0.3">
      <c r="A40864" t="s">
        <v>36059</v>
      </c>
      <c r="B40864" t="s">
        <v>169080</v>
      </c>
      <c r="C40864" t="s">
        <v>387321</v>
      </c>
      <c r="D40864" t="s">
        <v>56976</v>
      </c>
      <c r="E40864" t="s">
        <v>48635</v>
      </c>
      <c r="F40864" t="s">
        <v>387430</v>
      </c>
      <c r="G40864" t="s">
        <v>387431</v>
      </c>
      <c r="H40864" t="s">
        <v>387432</v>
      </c>
    </row>
    <row r="40865" spans="1:8" x14ac:dyDescent="0.3">
      <c r="A40865" t="s">
        <v>36060</v>
      </c>
      <c r="B40865" t="s">
        <v>169084</v>
      </c>
      <c r="C40865" t="s">
        <v>387321</v>
      </c>
      <c r="D40865" t="s">
        <v>56976</v>
      </c>
      <c r="E40865" t="s">
        <v>48635</v>
      </c>
      <c r="F40865" t="s">
        <v>387433</v>
      </c>
      <c r="G40865" t="s">
        <v>387434</v>
      </c>
      <c r="H40865" t="s">
        <v>387435</v>
      </c>
    </row>
    <row r="40866" spans="1:8" x14ac:dyDescent="0.3">
      <c r="A40866" t="s">
        <v>36061</v>
      </c>
      <c r="B40866" t="s">
        <v>169088</v>
      </c>
      <c r="C40866" t="s">
        <v>387321</v>
      </c>
      <c r="D40866" t="s">
        <v>56976</v>
      </c>
      <c r="E40866" t="s">
        <v>48635</v>
      </c>
      <c r="F40866" t="s">
        <v>387436</v>
      </c>
      <c r="G40866" t="s">
        <v>387437</v>
      </c>
      <c r="H40866" t="s">
        <v>387438</v>
      </c>
    </row>
    <row r="40867" spans="1:8" x14ac:dyDescent="0.3">
      <c r="A40867" t="s">
        <v>36062</v>
      </c>
      <c r="B40867" t="s">
        <v>169092</v>
      </c>
      <c r="C40867" t="s">
        <v>387321</v>
      </c>
      <c r="D40867" t="s">
        <v>56976</v>
      </c>
      <c r="E40867" t="s">
        <v>48635</v>
      </c>
      <c r="F40867" t="s">
        <v>387439</v>
      </c>
      <c r="G40867" t="s">
        <v>387440</v>
      </c>
      <c r="H40867" t="s">
        <v>387441</v>
      </c>
    </row>
    <row r="40868" spans="1:8" x14ac:dyDescent="0.3">
      <c r="A40868" t="s">
        <v>36063</v>
      </c>
      <c r="B40868" t="s">
        <v>75329</v>
      </c>
      <c r="C40868" t="s">
        <v>387321</v>
      </c>
      <c r="D40868" t="s">
        <v>56976</v>
      </c>
      <c r="E40868" t="s">
        <v>48635</v>
      </c>
      <c r="F40868" t="s">
        <v>387442</v>
      </c>
      <c r="G40868" t="s">
        <v>321370</v>
      </c>
      <c r="H40868" t="s">
        <v>387443</v>
      </c>
    </row>
    <row r="40869" spans="1:8" x14ac:dyDescent="0.3">
      <c r="A40869" t="s">
        <v>36064</v>
      </c>
      <c r="B40869" t="s">
        <v>169098</v>
      </c>
      <c r="C40869" t="s">
        <v>387321</v>
      </c>
      <c r="D40869" t="s">
        <v>56976</v>
      </c>
      <c r="E40869" t="s">
        <v>48635</v>
      </c>
      <c r="F40869" t="s">
        <v>387444</v>
      </c>
      <c r="G40869" t="s">
        <v>387445</v>
      </c>
      <c r="H40869" t="s">
        <v>387446</v>
      </c>
    </row>
    <row r="40870" spans="1:8" x14ac:dyDescent="0.3">
      <c r="A40870" t="s">
        <v>36065</v>
      </c>
      <c r="B40870" t="s">
        <v>169102</v>
      </c>
      <c r="C40870" t="s">
        <v>387321</v>
      </c>
      <c r="D40870" t="s">
        <v>56976</v>
      </c>
      <c r="E40870" t="s">
        <v>48635</v>
      </c>
      <c r="F40870" t="s">
        <v>387447</v>
      </c>
      <c r="G40870" t="s">
        <v>387448</v>
      </c>
      <c r="H40870" t="s">
        <v>387449</v>
      </c>
    </row>
    <row r="40871" spans="1:8" x14ac:dyDescent="0.3">
      <c r="A40871" t="s">
        <v>36066</v>
      </c>
      <c r="B40871" t="s">
        <v>145879</v>
      </c>
      <c r="C40871" t="s">
        <v>387321</v>
      </c>
      <c r="D40871" t="s">
        <v>56976</v>
      </c>
      <c r="E40871" t="s">
        <v>48635</v>
      </c>
      <c r="F40871" t="s">
        <v>387450</v>
      </c>
      <c r="G40871" t="s">
        <v>378714</v>
      </c>
      <c r="H40871" t="s">
        <v>378715</v>
      </c>
    </row>
    <row r="40872" spans="1:8" x14ac:dyDescent="0.3">
      <c r="A40872" t="s">
        <v>36067</v>
      </c>
      <c r="B40872" t="s">
        <v>169107</v>
      </c>
      <c r="C40872" t="s">
        <v>387321</v>
      </c>
      <c r="D40872" t="s">
        <v>56976</v>
      </c>
      <c r="E40872" t="s">
        <v>48635</v>
      </c>
      <c r="F40872" t="s">
        <v>387451</v>
      </c>
      <c r="G40872" t="s">
        <v>387452</v>
      </c>
      <c r="H40872" t="s">
        <v>387453</v>
      </c>
    </row>
    <row r="40873" spans="1:8" x14ac:dyDescent="0.3">
      <c r="A40873" t="s">
        <v>36068</v>
      </c>
      <c r="B40873" t="s">
        <v>146335</v>
      </c>
      <c r="C40873" t="s">
        <v>387321</v>
      </c>
      <c r="D40873" t="s">
        <v>56976</v>
      </c>
      <c r="E40873" t="s">
        <v>48635</v>
      </c>
      <c r="F40873" t="s">
        <v>387454</v>
      </c>
      <c r="G40873" t="s">
        <v>387455</v>
      </c>
      <c r="H40873" t="s">
        <v>387456</v>
      </c>
    </row>
    <row r="40874" spans="1:8" x14ac:dyDescent="0.3">
      <c r="A40874" t="s">
        <v>36069</v>
      </c>
      <c r="B40874" t="s">
        <v>169114</v>
      </c>
      <c r="C40874" t="s">
        <v>387321</v>
      </c>
      <c r="D40874" t="s">
        <v>56976</v>
      </c>
      <c r="E40874" t="s">
        <v>48635</v>
      </c>
      <c r="F40874" t="s">
        <v>387457</v>
      </c>
      <c r="G40874" t="s">
        <v>387458</v>
      </c>
      <c r="H40874" t="s">
        <v>387459</v>
      </c>
    </row>
    <row r="40875" spans="1:8" x14ac:dyDescent="0.3">
      <c r="A40875" t="s">
        <v>36077</v>
      </c>
      <c r="B40875" t="s">
        <v>169118</v>
      </c>
      <c r="C40875" t="s">
        <v>387321</v>
      </c>
      <c r="D40875" t="s">
        <v>56976</v>
      </c>
      <c r="E40875" t="s">
        <v>48635</v>
      </c>
      <c r="F40875" t="s">
        <v>387460</v>
      </c>
      <c r="G40875" t="s">
        <v>387461</v>
      </c>
      <c r="H40875" t="s">
        <v>387462</v>
      </c>
    </row>
    <row r="40876" spans="1:8" x14ac:dyDescent="0.3">
      <c r="A40876" t="s">
        <v>36078</v>
      </c>
      <c r="B40876" t="s">
        <v>169122</v>
      </c>
      <c r="C40876" t="s">
        <v>387321</v>
      </c>
      <c r="D40876" t="s">
        <v>56976</v>
      </c>
      <c r="E40876" t="s">
        <v>48635</v>
      </c>
      <c r="F40876" t="s">
        <v>387463</v>
      </c>
      <c r="G40876" t="s">
        <v>387464</v>
      </c>
      <c r="H40876" t="s">
        <v>387465</v>
      </c>
    </row>
    <row r="40877" spans="1:8" x14ac:dyDescent="0.3">
      <c r="A40877" t="s">
        <v>36079</v>
      </c>
      <c r="B40877" t="s">
        <v>169126</v>
      </c>
      <c r="C40877" t="s">
        <v>387321</v>
      </c>
      <c r="D40877" t="s">
        <v>56976</v>
      </c>
      <c r="E40877" t="s">
        <v>48635</v>
      </c>
      <c r="F40877" t="s">
        <v>387466</v>
      </c>
      <c r="G40877" t="s">
        <v>387467</v>
      </c>
      <c r="H40877" t="s">
        <v>387468</v>
      </c>
    </row>
    <row r="40878" spans="1:8" x14ac:dyDescent="0.3">
      <c r="A40878" t="s">
        <v>36122</v>
      </c>
      <c r="B40878" t="s">
        <v>169130</v>
      </c>
      <c r="C40878" t="s">
        <v>387321</v>
      </c>
      <c r="D40878" t="s">
        <v>56976</v>
      </c>
      <c r="E40878" t="s">
        <v>48635</v>
      </c>
      <c r="F40878" t="s">
        <v>387469</v>
      </c>
      <c r="G40878" t="s">
        <v>387470</v>
      </c>
      <c r="H40878" t="s">
        <v>387471</v>
      </c>
    </row>
    <row r="40879" spans="1:8" x14ac:dyDescent="0.3">
      <c r="A40879" t="s">
        <v>36123</v>
      </c>
      <c r="B40879" t="s">
        <v>169134</v>
      </c>
      <c r="C40879" t="s">
        <v>387321</v>
      </c>
      <c r="D40879" t="s">
        <v>56976</v>
      </c>
      <c r="E40879" t="s">
        <v>48635</v>
      </c>
      <c r="F40879" t="s">
        <v>387472</v>
      </c>
      <c r="G40879" t="s">
        <v>387473</v>
      </c>
      <c r="H40879" t="s">
        <v>387474</v>
      </c>
    </row>
    <row r="40880" spans="1:8" x14ac:dyDescent="0.3">
      <c r="A40880" t="s">
        <v>36124</v>
      </c>
      <c r="B40880" t="s">
        <v>169138</v>
      </c>
      <c r="C40880" t="s">
        <v>387321</v>
      </c>
      <c r="D40880" t="s">
        <v>56976</v>
      </c>
      <c r="E40880" t="s">
        <v>48635</v>
      </c>
      <c r="F40880" t="s">
        <v>387475</v>
      </c>
      <c r="G40880" t="s">
        <v>387476</v>
      </c>
      <c r="H40880" t="s">
        <v>387477</v>
      </c>
    </row>
    <row r="40881" spans="1:8" x14ac:dyDescent="0.3">
      <c r="A40881" t="s">
        <v>36125</v>
      </c>
      <c r="B40881" t="s">
        <v>169142</v>
      </c>
      <c r="C40881" t="s">
        <v>387321</v>
      </c>
      <c r="D40881" t="s">
        <v>56976</v>
      </c>
      <c r="E40881" t="s">
        <v>48635</v>
      </c>
      <c r="F40881" t="s">
        <v>387478</v>
      </c>
      <c r="G40881" t="s">
        <v>387470</v>
      </c>
      <c r="H40881" t="s">
        <v>387471</v>
      </c>
    </row>
    <row r="40882" spans="1:8" x14ac:dyDescent="0.3">
      <c r="A40882" t="s">
        <v>36126</v>
      </c>
      <c r="B40882" t="s">
        <v>169144</v>
      </c>
      <c r="C40882" t="s">
        <v>387321</v>
      </c>
      <c r="D40882" t="s">
        <v>56976</v>
      </c>
      <c r="E40882" t="s">
        <v>48635</v>
      </c>
      <c r="F40882" t="s">
        <v>387479</v>
      </c>
      <c r="G40882" t="s">
        <v>387480</v>
      </c>
      <c r="H40882" t="s">
        <v>387481</v>
      </c>
    </row>
    <row r="40883" spans="1:8" x14ac:dyDescent="0.3">
      <c r="A40883" t="s">
        <v>36127</v>
      </c>
      <c r="B40883" t="s">
        <v>169148</v>
      </c>
      <c r="C40883" t="s">
        <v>387321</v>
      </c>
      <c r="D40883" t="s">
        <v>56976</v>
      </c>
      <c r="E40883" t="s">
        <v>48635</v>
      </c>
      <c r="F40883" t="s">
        <v>387482</v>
      </c>
      <c r="G40883" t="s">
        <v>387483</v>
      </c>
      <c r="H40883" t="s">
        <v>387484</v>
      </c>
    </row>
    <row r="40884" spans="1:8" x14ac:dyDescent="0.3">
      <c r="A40884" t="s">
        <v>36128</v>
      </c>
      <c r="B40884" t="s">
        <v>169152</v>
      </c>
      <c r="C40884" t="s">
        <v>387321</v>
      </c>
      <c r="D40884" t="s">
        <v>56976</v>
      </c>
      <c r="E40884" t="s">
        <v>48635</v>
      </c>
      <c r="F40884" t="s">
        <v>387485</v>
      </c>
      <c r="G40884" t="s">
        <v>387486</v>
      </c>
      <c r="H40884" t="s">
        <v>387487</v>
      </c>
    </row>
    <row r="40885" spans="1:8" x14ac:dyDescent="0.3">
      <c r="A40885" t="s">
        <v>36129</v>
      </c>
      <c r="B40885" t="s">
        <v>169156</v>
      </c>
      <c r="C40885" t="s">
        <v>387321</v>
      </c>
      <c r="D40885" t="s">
        <v>56976</v>
      </c>
      <c r="E40885" t="s">
        <v>48635</v>
      </c>
      <c r="F40885" t="s">
        <v>387488</v>
      </c>
      <c r="G40885" t="s">
        <v>387489</v>
      </c>
      <c r="H40885" t="s">
        <v>387490</v>
      </c>
    </row>
    <row r="40886" spans="1:8" x14ac:dyDescent="0.3">
      <c r="A40886" t="s">
        <v>36130</v>
      </c>
      <c r="B40886" t="s">
        <v>169160</v>
      </c>
      <c r="C40886" t="s">
        <v>387321</v>
      </c>
      <c r="D40886" t="s">
        <v>56976</v>
      </c>
      <c r="E40886" t="s">
        <v>48635</v>
      </c>
      <c r="F40886" t="s">
        <v>387491</v>
      </c>
      <c r="G40886" t="s">
        <v>387480</v>
      </c>
      <c r="H40886" t="s">
        <v>387481</v>
      </c>
    </row>
    <row r="40887" spans="1:8" x14ac:dyDescent="0.3">
      <c r="A40887" t="s">
        <v>36131</v>
      </c>
      <c r="B40887" t="s">
        <v>142920</v>
      </c>
      <c r="C40887" t="s">
        <v>387321</v>
      </c>
      <c r="D40887" t="s">
        <v>56976</v>
      </c>
      <c r="E40887" t="s">
        <v>48635</v>
      </c>
      <c r="F40887" t="s">
        <v>387492</v>
      </c>
      <c r="G40887" t="s">
        <v>367500</v>
      </c>
      <c r="H40887" t="s">
        <v>367501</v>
      </c>
    </row>
    <row r="40888" spans="1:8" x14ac:dyDescent="0.3">
      <c r="A40888" t="s">
        <v>36132</v>
      </c>
      <c r="B40888" t="s">
        <v>169163</v>
      </c>
      <c r="C40888" t="s">
        <v>387321</v>
      </c>
      <c r="D40888" t="s">
        <v>56976</v>
      </c>
      <c r="E40888" t="s">
        <v>48635</v>
      </c>
      <c r="F40888" t="s">
        <v>387493</v>
      </c>
      <c r="G40888" t="s">
        <v>387480</v>
      </c>
      <c r="H40888" t="s">
        <v>387481</v>
      </c>
    </row>
    <row r="40889" spans="1:8" x14ac:dyDescent="0.3">
      <c r="A40889" t="s">
        <v>47133</v>
      </c>
      <c r="B40889" t="s">
        <v>169165</v>
      </c>
      <c r="C40889" t="s">
        <v>387494</v>
      </c>
      <c r="D40889" t="s">
        <v>56976</v>
      </c>
      <c r="E40889" t="s">
        <v>48635</v>
      </c>
      <c r="F40889" t="s">
        <v>387495</v>
      </c>
      <c r="G40889" t="s">
        <v>366720</v>
      </c>
      <c r="H40889" t="s">
        <v>366721</v>
      </c>
    </row>
    <row r="40890" spans="1:8" x14ac:dyDescent="0.3">
      <c r="A40890" t="s">
        <v>47136</v>
      </c>
      <c r="B40890" t="s">
        <v>169168</v>
      </c>
      <c r="C40890" t="s">
        <v>387494</v>
      </c>
      <c r="D40890" t="s">
        <v>56976</v>
      </c>
      <c r="E40890" t="s">
        <v>48635</v>
      </c>
      <c r="F40890" t="s">
        <v>387496</v>
      </c>
      <c r="G40890" t="s">
        <v>387497</v>
      </c>
      <c r="H40890" t="s">
        <v>387498</v>
      </c>
    </row>
    <row r="40891" spans="1:8" x14ac:dyDescent="0.3">
      <c r="A40891" t="s">
        <v>29686</v>
      </c>
      <c r="B40891" t="s">
        <v>206336</v>
      </c>
      <c r="C40891" t="s">
        <v>387311</v>
      </c>
      <c r="D40891" t="s">
        <v>56976</v>
      </c>
      <c r="E40891" t="s">
        <v>48635</v>
      </c>
      <c r="F40891" t="s">
        <v>387499</v>
      </c>
      <c r="G40891" t="s">
        <v>387500</v>
      </c>
      <c r="H40891" t="s">
        <v>387501</v>
      </c>
    </row>
    <row r="40892" spans="1:8" x14ac:dyDescent="0.3">
      <c r="A40892" t="s">
        <v>47137</v>
      </c>
      <c r="B40892" t="s">
        <v>169172</v>
      </c>
      <c r="C40892" t="s">
        <v>387494</v>
      </c>
      <c r="D40892" t="s">
        <v>56976</v>
      </c>
      <c r="E40892" t="s">
        <v>48635</v>
      </c>
      <c r="F40892" t="s">
        <v>387502</v>
      </c>
      <c r="G40892" t="s">
        <v>387503</v>
      </c>
      <c r="H40892" t="s">
        <v>387504</v>
      </c>
    </row>
    <row r="40893" spans="1:8" x14ac:dyDescent="0.3">
      <c r="A40893" t="s">
        <v>47138</v>
      </c>
      <c r="B40893" t="s">
        <v>169176</v>
      </c>
      <c r="C40893" t="s">
        <v>387494</v>
      </c>
      <c r="D40893" t="s">
        <v>56976</v>
      </c>
      <c r="E40893" t="s">
        <v>48635</v>
      </c>
      <c r="F40893" t="s">
        <v>387505</v>
      </c>
      <c r="G40893" t="s">
        <v>387506</v>
      </c>
      <c r="H40893" t="s">
        <v>387507</v>
      </c>
    </row>
    <row r="40894" spans="1:8" x14ac:dyDescent="0.3">
      <c r="A40894" t="s">
        <v>47139</v>
      </c>
      <c r="B40894" t="s">
        <v>169180</v>
      </c>
      <c r="C40894" t="s">
        <v>387494</v>
      </c>
      <c r="D40894" t="s">
        <v>56976</v>
      </c>
      <c r="E40894" t="s">
        <v>48635</v>
      </c>
      <c r="F40894" t="s">
        <v>387508</v>
      </c>
      <c r="G40894" t="s">
        <v>387509</v>
      </c>
      <c r="H40894" t="s">
        <v>387510</v>
      </c>
    </row>
    <row r="40895" spans="1:8" x14ac:dyDescent="0.3">
      <c r="A40895" t="s">
        <v>47140</v>
      </c>
      <c r="B40895" t="s">
        <v>169184</v>
      </c>
      <c r="C40895" t="s">
        <v>387494</v>
      </c>
      <c r="D40895" t="s">
        <v>56976</v>
      </c>
      <c r="E40895" t="s">
        <v>48635</v>
      </c>
      <c r="F40895" t="s">
        <v>387511</v>
      </c>
      <c r="G40895" t="s">
        <v>387512</v>
      </c>
      <c r="H40895" t="s">
        <v>387513</v>
      </c>
    </row>
    <row r="40896" spans="1:8" x14ac:dyDescent="0.3">
      <c r="A40896" t="s">
        <v>47141</v>
      </c>
      <c r="B40896" t="s">
        <v>169188</v>
      </c>
      <c r="C40896" t="s">
        <v>387494</v>
      </c>
      <c r="D40896" t="s">
        <v>56976</v>
      </c>
      <c r="E40896" t="s">
        <v>48635</v>
      </c>
      <c r="F40896" t="s">
        <v>387514</v>
      </c>
      <c r="G40896" t="s">
        <v>387515</v>
      </c>
      <c r="H40896" t="s">
        <v>387516</v>
      </c>
    </row>
    <row r="40897" spans="1:8" x14ac:dyDescent="0.3">
      <c r="A40897" t="s">
        <v>47142</v>
      </c>
      <c r="B40897" t="s">
        <v>169192</v>
      </c>
      <c r="C40897" t="s">
        <v>387494</v>
      </c>
      <c r="D40897" t="s">
        <v>56976</v>
      </c>
      <c r="E40897" t="s">
        <v>48635</v>
      </c>
      <c r="F40897" t="s">
        <v>387517</v>
      </c>
      <c r="G40897" t="s">
        <v>387518</v>
      </c>
      <c r="H40897" t="s">
        <v>387519</v>
      </c>
    </row>
    <row r="40898" spans="1:8" x14ac:dyDescent="0.3">
      <c r="A40898" t="s">
        <v>47143</v>
      </c>
      <c r="B40898" t="s">
        <v>169196</v>
      </c>
      <c r="C40898" t="s">
        <v>387494</v>
      </c>
      <c r="D40898" t="s">
        <v>56976</v>
      </c>
      <c r="E40898" t="s">
        <v>48635</v>
      </c>
      <c r="F40898" t="s">
        <v>387520</v>
      </c>
      <c r="G40898" t="s">
        <v>387521</v>
      </c>
      <c r="H40898" t="s">
        <v>387522</v>
      </c>
    </row>
    <row r="40899" spans="1:8" x14ac:dyDescent="0.3">
      <c r="A40899" t="s">
        <v>47144</v>
      </c>
      <c r="B40899" t="s">
        <v>169200</v>
      </c>
      <c r="C40899" t="s">
        <v>387494</v>
      </c>
      <c r="D40899" t="s">
        <v>56976</v>
      </c>
      <c r="E40899" t="s">
        <v>48635</v>
      </c>
      <c r="F40899" t="s">
        <v>387523</v>
      </c>
      <c r="G40899" t="s">
        <v>387524</v>
      </c>
      <c r="H40899" t="s">
        <v>387525</v>
      </c>
    </row>
    <row r="40900" spans="1:8" x14ac:dyDescent="0.3">
      <c r="A40900" t="s">
        <v>47145</v>
      </c>
      <c r="B40900" t="s">
        <v>169204</v>
      </c>
      <c r="C40900" t="s">
        <v>387494</v>
      </c>
      <c r="D40900" t="s">
        <v>56976</v>
      </c>
      <c r="E40900" t="s">
        <v>48635</v>
      </c>
      <c r="F40900" t="s">
        <v>387526</v>
      </c>
      <c r="G40900" t="s">
        <v>298932</v>
      </c>
      <c r="H40900" t="s">
        <v>298933</v>
      </c>
    </row>
    <row r="40901" spans="1:8" x14ac:dyDescent="0.3">
      <c r="A40901" t="s">
        <v>47146</v>
      </c>
      <c r="B40901" t="s">
        <v>169206</v>
      </c>
      <c r="C40901" t="s">
        <v>387494</v>
      </c>
      <c r="D40901" t="s">
        <v>56976</v>
      </c>
      <c r="E40901" t="s">
        <v>48635</v>
      </c>
      <c r="F40901" t="s">
        <v>387527</v>
      </c>
      <c r="G40901" t="s">
        <v>387528</v>
      </c>
      <c r="H40901" t="s">
        <v>387529</v>
      </c>
    </row>
    <row r="40902" spans="1:8" x14ac:dyDescent="0.3">
      <c r="A40902" t="s">
        <v>47147</v>
      </c>
      <c r="B40902" t="s">
        <v>169210</v>
      </c>
      <c r="C40902" t="s">
        <v>387494</v>
      </c>
      <c r="D40902" t="s">
        <v>56976</v>
      </c>
      <c r="E40902" t="s">
        <v>48635</v>
      </c>
      <c r="F40902" t="s">
        <v>387530</v>
      </c>
      <c r="G40902" t="s">
        <v>387531</v>
      </c>
      <c r="H40902" t="s">
        <v>387532</v>
      </c>
    </row>
    <row r="40903" spans="1:8" x14ac:dyDescent="0.3">
      <c r="A40903" t="s">
        <v>47148</v>
      </c>
      <c r="B40903" t="s">
        <v>169214</v>
      </c>
      <c r="C40903" t="s">
        <v>387494</v>
      </c>
      <c r="D40903" t="s">
        <v>56976</v>
      </c>
      <c r="E40903" t="s">
        <v>48635</v>
      </c>
      <c r="F40903" t="s">
        <v>387533</v>
      </c>
      <c r="G40903" t="s">
        <v>387534</v>
      </c>
      <c r="H40903" t="s">
        <v>387535</v>
      </c>
    </row>
    <row r="40904" spans="1:8" x14ac:dyDescent="0.3">
      <c r="A40904" t="s">
        <v>47149</v>
      </c>
      <c r="B40904" t="s">
        <v>169218</v>
      </c>
      <c r="C40904" t="s">
        <v>387494</v>
      </c>
      <c r="D40904" t="s">
        <v>56976</v>
      </c>
      <c r="E40904" t="s">
        <v>48635</v>
      </c>
      <c r="F40904" t="s">
        <v>387536</v>
      </c>
      <c r="G40904" t="s">
        <v>387537</v>
      </c>
      <c r="H40904" t="s">
        <v>387538</v>
      </c>
    </row>
    <row r="40905" spans="1:8" x14ac:dyDescent="0.3">
      <c r="A40905" t="s">
        <v>47150</v>
      </c>
      <c r="B40905" t="s">
        <v>169222</v>
      </c>
      <c r="C40905" t="s">
        <v>387494</v>
      </c>
      <c r="D40905" t="s">
        <v>56976</v>
      </c>
      <c r="E40905" t="s">
        <v>48635</v>
      </c>
      <c r="F40905" t="s">
        <v>387539</v>
      </c>
      <c r="G40905" t="s">
        <v>387540</v>
      </c>
      <c r="H40905" t="s">
        <v>387541</v>
      </c>
    </row>
    <row r="40906" spans="1:8" x14ac:dyDescent="0.3">
      <c r="A40906" t="s">
        <v>47151</v>
      </c>
      <c r="B40906" t="s">
        <v>169226</v>
      </c>
      <c r="C40906" t="s">
        <v>387494</v>
      </c>
      <c r="D40906" t="s">
        <v>56976</v>
      </c>
      <c r="E40906" t="s">
        <v>48635</v>
      </c>
      <c r="F40906" t="s">
        <v>387542</v>
      </c>
      <c r="G40906" t="s">
        <v>352794</v>
      </c>
      <c r="H40906" t="s">
        <v>387543</v>
      </c>
    </row>
    <row r="40907" spans="1:8" x14ac:dyDescent="0.3">
      <c r="A40907" t="s">
        <v>47152</v>
      </c>
      <c r="B40907" t="s">
        <v>169229</v>
      </c>
      <c r="C40907" t="s">
        <v>387494</v>
      </c>
      <c r="D40907" t="s">
        <v>56976</v>
      </c>
      <c r="E40907" t="s">
        <v>48635</v>
      </c>
      <c r="F40907" t="s">
        <v>387544</v>
      </c>
      <c r="G40907" t="s">
        <v>387545</v>
      </c>
      <c r="H40907" t="s">
        <v>387546</v>
      </c>
    </row>
    <row r="40908" spans="1:8" x14ac:dyDescent="0.3">
      <c r="A40908" t="s">
        <v>47153</v>
      </c>
      <c r="B40908" t="s">
        <v>169233</v>
      </c>
      <c r="C40908" t="s">
        <v>387494</v>
      </c>
      <c r="D40908" t="s">
        <v>56976</v>
      </c>
      <c r="E40908" t="s">
        <v>48635</v>
      </c>
      <c r="F40908" t="s">
        <v>387547</v>
      </c>
      <c r="G40908" t="s">
        <v>387548</v>
      </c>
      <c r="H40908" t="s">
        <v>387549</v>
      </c>
    </row>
    <row r="40909" spans="1:8" x14ac:dyDescent="0.3">
      <c r="A40909" t="s">
        <v>47154</v>
      </c>
      <c r="B40909" t="s">
        <v>169237</v>
      </c>
      <c r="C40909" t="s">
        <v>387494</v>
      </c>
      <c r="D40909" t="s">
        <v>56976</v>
      </c>
      <c r="E40909" t="s">
        <v>48635</v>
      </c>
      <c r="F40909" t="s">
        <v>387550</v>
      </c>
      <c r="G40909" t="s">
        <v>387551</v>
      </c>
      <c r="H40909" t="s">
        <v>387552</v>
      </c>
    </row>
    <row r="40910" spans="1:8" x14ac:dyDescent="0.3">
      <c r="A40910" t="s">
        <v>47155</v>
      </c>
      <c r="B40910" t="s">
        <v>169241</v>
      </c>
      <c r="C40910" t="s">
        <v>387494</v>
      </c>
      <c r="D40910" t="s">
        <v>56976</v>
      </c>
      <c r="E40910" t="s">
        <v>48635</v>
      </c>
      <c r="F40910" t="s">
        <v>387553</v>
      </c>
      <c r="G40910" t="s">
        <v>387554</v>
      </c>
      <c r="H40910" t="s">
        <v>387555</v>
      </c>
    </row>
    <row r="40911" spans="1:8" x14ac:dyDescent="0.3">
      <c r="A40911" t="s">
        <v>29705</v>
      </c>
      <c r="B40911" t="s">
        <v>206339</v>
      </c>
      <c r="C40911" t="s">
        <v>387311</v>
      </c>
      <c r="D40911" t="s">
        <v>56976</v>
      </c>
      <c r="E40911" t="s">
        <v>48635</v>
      </c>
      <c r="F40911" t="s">
        <v>387556</v>
      </c>
      <c r="G40911" t="s">
        <v>387557</v>
      </c>
      <c r="H40911" t="s">
        <v>387558</v>
      </c>
    </row>
    <row r="40912" spans="1:8" x14ac:dyDescent="0.3">
      <c r="A40912" t="s">
        <v>47157</v>
      </c>
      <c r="B40912" t="s">
        <v>169245</v>
      </c>
      <c r="C40912" t="s">
        <v>387494</v>
      </c>
      <c r="D40912" t="s">
        <v>56976</v>
      </c>
      <c r="E40912" t="s">
        <v>48635</v>
      </c>
      <c r="F40912" t="s">
        <v>387559</v>
      </c>
      <c r="G40912" t="s">
        <v>387560</v>
      </c>
      <c r="H40912" t="s">
        <v>387561</v>
      </c>
    </row>
    <row r="40913" spans="1:8" x14ac:dyDescent="0.3">
      <c r="A40913" t="s">
        <v>47159</v>
      </c>
      <c r="B40913" t="s">
        <v>169249</v>
      </c>
      <c r="C40913" t="s">
        <v>387494</v>
      </c>
      <c r="D40913" t="s">
        <v>56976</v>
      </c>
      <c r="E40913" t="s">
        <v>48635</v>
      </c>
      <c r="F40913" t="s">
        <v>387562</v>
      </c>
      <c r="G40913" t="s">
        <v>387563</v>
      </c>
      <c r="H40913" t="s">
        <v>387564</v>
      </c>
    </row>
    <row r="40914" spans="1:8" x14ac:dyDescent="0.3">
      <c r="A40914" t="s">
        <v>29707</v>
      </c>
      <c r="B40914" t="s">
        <v>206344</v>
      </c>
      <c r="C40914" t="s">
        <v>387311</v>
      </c>
      <c r="D40914" t="s">
        <v>56976</v>
      </c>
      <c r="E40914" t="s">
        <v>48635</v>
      </c>
      <c r="F40914" t="s">
        <v>387565</v>
      </c>
      <c r="G40914" t="s">
        <v>387566</v>
      </c>
      <c r="H40914" t="s">
        <v>387567</v>
      </c>
    </row>
    <row r="40915" spans="1:8" x14ac:dyDescent="0.3">
      <c r="A40915" t="s">
        <v>47160</v>
      </c>
      <c r="B40915" t="s">
        <v>169253</v>
      </c>
      <c r="C40915" t="s">
        <v>387494</v>
      </c>
      <c r="D40915" t="s">
        <v>56976</v>
      </c>
      <c r="E40915" t="s">
        <v>48635</v>
      </c>
      <c r="F40915" t="s">
        <v>387568</v>
      </c>
      <c r="G40915" t="s">
        <v>387569</v>
      </c>
      <c r="H40915" t="s">
        <v>387570</v>
      </c>
    </row>
    <row r="40916" spans="1:8" x14ac:dyDescent="0.3">
      <c r="A40916" t="s">
        <v>29708</v>
      </c>
      <c r="B40916" t="s">
        <v>206348</v>
      </c>
      <c r="C40916" t="s">
        <v>387311</v>
      </c>
      <c r="D40916" t="s">
        <v>56976</v>
      </c>
      <c r="E40916" t="s">
        <v>48635</v>
      </c>
      <c r="F40916" t="s">
        <v>387571</v>
      </c>
      <c r="G40916" t="s">
        <v>387566</v>
      </c>
      <c r="H40916" t="s">
        <v>387567</v>
      </c>
    </row>
    <row r="40917" spans="1:8" x14ac:dyDescent="0.3">
      <c r="A40917" t="s">
        <v>47162</v>
      </c>
      <c r="B40917" t="s">
        <v>169257</v>
      </c>
      <c r="C40917" t="s">
        <v>387494</v>
      </c>
      <c r="D40917" t="s">
        <v>56976</v>
      </c>
      <c r="E40917" t="s">
        <v>48635</v>
      </c>
      <c r="F40917" t="s">
        <v>387572</v>
      </c>
      <c r="G40917" t="s">
        <v>387573</v>
      </c>
      <c r="H40917" t="s">
        <v>387574</v>
      </c>
    </row>
    <row r="40918" spans="1:8" x14ac:dyDescent="0.3">
      <c r="A40918" t="s">
        <v>29709</v>
      </c>
      <c r="B40918" t="s">
        <v>206350</v>
      </c>
      <c r="C40918" t="s">
        <v>387311</v>
      </c>
      <c r="D40918" t="s">
        <v>56976</v>
      </c>
      <c r="E40918" t="s">
        <v>48635</v>
      </c>
      <c r="F40918" t="s">
        <v>387575</v>
      </c>
      <c r="G40918" t="s">
        <v>387576</v>
      </c>
      <c r="H40918" t="s">
        <v>387577</v>
      </c>
    </row>
    <row r="40919" spans="1:8" x14ac:dyDescent="0.3">
      <c r="A40919" t="s">
        <v>47164</v>
      </c>
      <c r="B40919" t="s">
        <v>169261</v>
      </c>
      <c r="C40919" t="s">
        <v>387494</v>
      </c>
      <c r="D40919" t="s">
        <v>56976</v>
      </c>
      <c r="E40919" t="s">
        <v>48635</v>
      </c>
      <c r="F40919" t="s">
        <v>387578</v>
      </c>
      <c r="G40919" t="s">
        <v>387579</v>
      </c>
      <c r="H40919" t="s">
        <v>387580</v>
      </c>
    </row>
    <row r="40920" spans="1:8" x14ac:dyDescent="0.3">
      <c r="A40920" t="s">
        <v>29710</v>
      </c>
      <c r="B40920" t="s">
        <v>206354</v>
      </c>
      <c r="C40920" t="s">
        <v>387311</v>
      </c>
      <c r="D40920" t="s">
        <v>56976</v>
      </c>
      <c r="E40920" t="s">
        <v>48635</v>
      </c>
      <c r="F40920" t="s">
        <v>387581</v>
      </c>
      <c r="G40920" t="s">
        <v>387582</v>
      </c>
      <c r="H40920" t="s">
        <v>387583</v>
      </c>
    </row>
    <row r="40921" spans="1:8" x14ac:dyDescent="0.3">
      <c r="A40921" t="s">
        <v>47165</v>
      </c>
      <c r="B40921" t="s">
        <v>169265</v>
      </c>
      <c r="C40921" t="s">
        <v>387494</v>
      </c>
      <c r="D40921" t="s">
        <v>56976</v>
      </c>
      <c r="E40921" t="s">
        <v>48635</v>
      </c>
      <c r="F40921" t="s">
        <v>387584</v>
      </c>
      <c r="G40921" t="s">
        <v>387585</v>
      </c>
      <c r="H40921" t="s">
        <v>387586</v>
      </c>
    </row>
    <row r="40922" spans="1:8" x14ac:dyDescent="0.3">
      <c r="A40922" t="s">
        <v>29711</v>
      </c>
      <c r="B40922" t="s">
        <v>206358</v>
      </c>
      <c r="C40922" t="s">
        <v>387311</v>
      </c>
      <c r="D40922" t="s">
        <v>56976</v>
      </c>
      <c r="E40922" t="s">
        <v>48635</v>
      </c>
      <c r="F40922" t="s">
        <v>387587</v>
      </c>
      <c r="G40922" t="s">
        <v>387588</v>
      </c>
      <c r="H40922" t="s">
        <v>387589</v>
      </c>
    </row>
    <row r="40923" spans="1:8" x14ac:dyDescent="0.3">
      <c r="A40923" t="s">
        <v>47166</v>
      </c>
      <c r="B40923" t="s">
        <v>169269</v>
      </c>
      <c r="C40923" t="s">
        <v>387494</v>
      </c>
      <c r="D40923" t="s">
        <v>56976</v>
      </c>
      <c r="E40923" t="s">
        <v>48635</v>
      </c>
      <c r="F40923" t="s">
        <v>387590</v>
      </c>
      <c r="G40923" t="s">
        <v>387591</v>
      </c>
      <c r="H40923" t="s">
        <v>387592</v>
      </c>
    </row>
    <row r="40924" spans="1:8" x14ac:dyDescent="0.3">
      <c r="A40924" t="s">
        <v>29712</v>
      </c>
      <c r="B40924" t="s">
        <v>206362</v>
      </c>
      <c r="C40924" t="s">
        <v>387311</v>
      </c>
      <c r="D40924" t="s">
        <v>56976</v>
      </c>
      <c r="E40924" t="s">
        <v>48635</v>
      </c>
      <c r="F40924" t="s">
        <v>387593</v>
      </c>
      <c r="G40924" t="s">
        <v>387594</v>
      </c>
      <c r="H40924" t="s">
        <v>387595</v>
      </c>
    </row>
    <row r="40925" spans="1:8" x14ac:dyDescent="0.3">
      <c r="A40925" t="s">
        <v>47167</v>
      </c>
      <c r="B40925" t="s">
        <v>169273</v>
      </c>
      <c r="C40925" t="s">
        <v>387494</v>
      </c>
      <c r="D40925" t="s">
        <v>56976</v>
      </c>
      <c r="E40925" t="s">
        <v>48635</v>
      </c>
      <c r="F40925" t="s">
        <v>387596</v>
      </c>
      <c r="G40925" t="s">
        <v>387597</v>
      </c>
      <c r="H40925" t="s">
        <v>387598</v>
      </c>
    </row>
    <row r="40926" spans="1:8" x14ac:dyDescent="0.3">
      <c r="A40926" t="s">
        <v>29713</v>
      </c>
      <c r="B40926" t="s">
        <v>206366</v>
      </c>
      <c r="C40926" t="s">
        <v>387311</v>
      </c>
      <c r="D40926" t="s">
        <v>56976</v>
      </c>
      <c r="E40926" t="s">
        <v>48635</v>
      </c>
      <c r="F40926" t="s">
        <v>387599</v>
      </c>
      <c r="G40926" t="s">
        <v>387566</v>
      </c>
      <c r="H40926" t="s">
        <v>387567</v>
      </c>
    </row>
    <row r="40927" spans="1:8" x14ac:dyDescent="0.3">
      <c r="A40927" t="s">
        <v>47168</v>
      </c>
      <c r="B40927" t="s">
        <v>169277</v>
      </c>
      <c r="C40927" t="s">
        <v>387494</v>
      </c>
      <c r="D40927" t="s">
        <v>56976</v>
      </c>
      <c r="E40927" t="s">
        <v>48635</v>
      </c>
      <c r="F40927" t="s">
        <v>387600</v>
      </c>
      <c r="G40927" t="s">
        <v>387601</v>
      </c>
      <c r="H40927" t="s">
        <v>387602</v>
      </c>
    </row>
    <row r="40928" spans="1:8" x14ac:dyDescent="0.3">
      <c r="A40928" t="s">
        <v>29714</v>
      </c>
      <c r="B40928" t="s">
        <v>206368</v>
      </c>
      <c r="C40928" t="s">
        <v>387311</v>
      </c>
      <c r="D40928" t="s">
        <v>56976</v>
      </c>
      <c r="E40928" t="s">
        <v>48635</v>
      </c>
      <c r="F40928" t="s">
        <v>387603</v>
      </c>
      <c r="G40928" t="s">
        <v>387604</v>
      </c>
      <c r="H40928" t="s">
        <v>387605</v>
      </c>
    </row>
    <row r="40929" spans="1:8" x14ac:dyDescent="0.3">
      <c r="A40929" t="s">
        <v>47169</v>
      </c>
      <c r="B40929" t="s">
        <v>169281</v>
      </c>
      <c r="C40929" t="s">
        <v>387494</v>
      </c>
      <c r="D40929" t="s">
        <v>56976</v>
      </c>
      <c r="E40929" t="s">
        <v>48635</v>
      </c>
      <c r="F40929" t="s">
        <v>387606</v>
      </c>
      <c r="G40929" t="s">
        <v>387607</v>
      </c>
      <c r="H40929" t="s">
        <v>387608</v>
      </c>
    </row>
    <row r="40930" spans="1:8" x14ac:dyDescent="0.3">
      <c r="A40930" t="s">
        <v>29715</v>
      </c>
      <c r="B40930" t="s">
        <v>206372</v>
      </c>
      <c r="C40930" t="s">
        <v>387311</v>
      </c>
      <c r="D40930" t="s">
        <v>56976</v>
      </c>
      <c r="E40930" t="s">
        <v>48635</v>
      </c>
      <c r="F40930" t="s">
        <v>387609</v>
      </c>
      <c r="G40930" t="s">
        <v>387610</v>
      </c>
      <c r="H40930" t="s">
        <v>387611</v>
      </c>
    </row>
    <row r="40931" spans="1:8" x14ac:dyDescent="0.3">
      <c r="A40931" t="s">
        <v>47170</v>
      </c>
      <c r="B40931" t="s">
        <v>169285</v>
      </c>
      <c r="C40931" t="s">
        <v>387494</v>
      </c>
      <c r="D40931" t="s">
        <v>56976</v>
      </c>
      <c r="E40931" t="s">
        <v>48635</v>
      </c>
      <c r="F40931" t="s">
        <v>387612</v>
      </c>
      <c r="G40931" t="s">
        <v>387613</v>
      </c>
      <c r="H40931" t="s">
        <v>387614</v>
      </c>
    </row>
    <row r="40932" spans="1:8" x14ac:dyDescent="0.3">
      <c r="A40932" t="s">
        <v>29716</v>
      </c>
      <c r="B40932" t="s">
        <v>206376</v>
      </c>
      <c r="C40932" t="s">
        <v>387311</v>
      </c>
      <c r="D40932" t="s">
        <v>56976</v>
      </c>
      <c r="E40932" t="s">
        <v>48635</v>
      </c>
      <c r="F40932" t="s">
        <v>387615</v>
      </c>
      <c r="G40932" t="s">
        <v>387616</v>
      </c>
      <c r="H40932" t="s">
        <v>387617</v>
      </c>
    </row>
    <row r="40933" spans="1:8" x14ac:dyDescent="0.3">
      <c r="A40933" t="s">
        <v>47171</v>
      </c>
      <c r="B40933" t="s">
        <v>169289</v>
      </c>
      <c r="C40933" t="s">
        <v>387494</v>
      </c>
      <c r="D40933" t="s">
        <v>56976</v>
      </c>
      <c r="E40933" t="s">
        <v>48635</v>
      </c>
      <c r="F40933" t="s">
        <v>387618</v>
      </c>
      <c r="G40933" t="s">
        <v>387619</v>
      </c>
      <c r="H40933" t="s">
        <v>387620</v>
      </c>
    </row>
    <row r="40934" spans="1:8" x14ac:dyDescent="0.3">
      <c r="A40934" t="s">
        <v>29717</v>
      </c>
      <c r="B40934" t="s">
        <v>206380</v>
      </c>
      <c r="C40934" t="s">
        <v>387311</v>
      </c>
      <c r="D40934" t="s">
        <v>56976</v>
      </c>
      <c r="E40934" t="s">
        <v>48635</v>
      </c>
      <c r="F40934" t="s">
        <v>387621</v>
      </c>
      <c r="G40934" t="s">
        <v>387622</v>
      </c>
      <c r="H40934" t="s">
        <v>387623</v>
      </c>
    </row>
    <row r="40935" spans="1:8" x14ac:dyDescent="0.3">
      <c r="A40935" t="s">
        <v>47172</v>
      </c>
      <c r="B40935" t="s">
        <v>169293</v>
      </c>
      <c r="C40935" t="s">
        <v>387494</v>
      </c>
      <c r="D40935" t="s">
        <v>56976</v>
      </c>
      <c r="E40935" t="s">
        <v>48635</v>
      </c>
      <c r="F40935" t="s">
        <v>387624</v>
      </c>
      <c r="G40935" t="s">
        <v>387625</v>
      </c>
      <c r="H40935" t="s">
        <v>387626</v>
      </c>
    </row>
    <row r="40936" spans="1:8" x14ac:dyDescent="0.3">
      <c r="A40936" t="s">
        <v>29718</v>
      </c>
      <c r="B40936" t="s">
        <v>206384</v>
      </c>
      <c r="C40936" t="s">
        <v>387311</v>
      </c>
      <c r="D40936" t="s">
        <v>56976</v>
      </c>
      <c r="E40936" t="s">
        <v>48635</v>
      </c>
      <c r="F40936" t="s">
        <v>387627</v>
      </c>
      <c r="G40936" t="s">
        <v>387566</v>
      </c>
      <c r="H40936" t="s">
        <v>387567</v>
      </c>
    </row>
    <row r="40937" spans="1:8" x14ac:dyDescent="0.3">
      <c r="A40937" t="s">
        <v>45150</v>
      </c>
      <c r="B40937" t="s">
        <v>169297</v>
      </c>
      <c r="C40937" t="s">
        <v>387628</v>
      </c>
      <c r="D40937" t="s">
        <v>56976</v>
      </c>
      <c r="E40937" t="s">
        <v>48635</v>
      </c>
      <c r="F40937" t="s">
        <v>387629</v>
      </c>
      <c r="G40937" t="s">
        <v>387630</v>
      </c>
      <c r="H40937" t="s">
        <v>387631</v>
      </c>
    </row>
    <row r="40938" spans="1:8" x14ac:dyDescent="0.3">
      <c r="A40938" t="s">
        <v>29719</v>
      </c>
      <c r="B40938" t="s">
        <v>206386</v>
      </c>
      <c r="C40938" t="s">
        <v>387311</v>
      </c>
      <c r="D40938" t="s">
        <v>56976</v>
      </c>
      <c r="E40938" t="s">
        <v>48635</v>
      </c>
      <c r="F40938" t="s">
        <v>387632</v>
      </c>
      <c r="G40938" t="s">
        <v>387633</v>
      </c>
      <c r="H40938" t="s">
        <v>387634</v>
      </c>
    </row>
    <row r="40939" spans="1:8" x14ac:dyDescent="0.3">
      <c r="A40939" t="s">
        <v>45664</v>
      </c>
      <c r="B40939" t="s">
        <v>169302</v>
      </c>
      <c r="C40939" t="s">
        <v>387628</v>
      </c>
      <c r="D40939" t="s">
        <v>56976</v>
      </c>
      <c r="E40939" t="s">
        <v>48635</v>
      </c>
      <c r="F40939" t="s">
        <v>387635</v>
      </c>
      <c r="G40939" t="s">
        <v>387636</v>
      </c>
      <c r="H40939" t="s">
        <v>387637</v>
      </c>
    </row>
    <row r="40940" spans="1:8" x14ac:dyDescent="0.3">
      <c r="A40940" t="s">
        <v>29720</v>
      </c>
      <c r="B40940" t="s">
        <v>206394</v>
      </c>
      <c r="C40940" t="s">
        <v>387311</v>
      </c>
      <c r="D40940" t="s">
        <v>56976</v>
      </c>
      <c r="E40940" t="s">
        <v>48635</v>
      </c>
      <c r="F40940" t="s">
        <v>387638</v>
      </c>
      <c r="G40940" t="s">
        <v>387639</v>
      </c>
      <c r="H40940" t="s">
        <v>387640</v>
      </c>
    </row>
    <row r="40941" spans="1:8" x14ac:dyDescent="0.3">
      <c r="A40941" t="s">
        <v>45665</v>
      </c>
      <c r="B40941" t="s">
        <v>169306</v>
      </c>
      <c r="C40941" t="s">
        <v>387628</v>
      </c>
      <c r="D40941" t="s">
        <v>56976</v>
      </c>
      <c r="E40941" t="s">
        <v>48635</v>
      </c>
      <c r="F40941" t="s">
        <v>387641</v>
      </c>
      <c r="G40941" t="s">
        <v>387642</v>
      </c>
      <c r="H40941" t="s">
        <v>387643</v>
      </c>
    </row>
    <row r="40942" spans="1:8" x14ac:dyDescent="0.3">
      <c r="A40942" t="s">
        <v>29721</v>
      </c>
      <c r="B40942" t="s">
        <v>206398</v>
      </c>
      <c r="C40942" t="s">
        <v>387311</v>
      </c>
      <c r="D40942" t="s">
        <v>56976</v>
      </c>
      <c r="E40942" t="s">
        <v>48635</v>
      </c>
      <c r="F40942" t="s">
        <v>387644</v>
      </c>
      <c r="G40942" t="s">
        <v>387566</v>
      </c>
      <c r="H40942" t="s">
        <v>387567</v>
      </c>
    </row>
    <row r="40943" spans="1:8" x14ac:dyDescent="0.3">
      <c r="A40943" t="s">
        <v>45666</v>
      </c>
      <c r="B40943" t="s">
        <v>169310</v>
      </c>
      <c r="C40943" t="s">
        <v>387628</v>
      </c>
      <c r="D40943" t="s">
        <v>56976</v>
      </c>
      <c r="E40943" t="s">
        <v>48635</v>
      </c>
      <c r="F40943" t="s">
        <v>387645</v>
      </c>
      <c r="G40943" t="s">
        <v>387646</v>
      </c>
      <c r="H40943" t="s">
        <v>387647</v>
      </c>
    </row>
    <row r="40944" spans="1:8" x14ac:dyDescent="0.3">
      <c r="A40944" t="s">
        <v>29722</v>
      </c>
      <c r="B40944" t="s">
        <v>206400</v>
      </c>
      <c r="C40944" t="s">
        <v>387311</v>
      </c>
      <c r="D40944" t="s">
        <v>56976</v>
      </c>
      <c r="E40944" t="s">
        <v>48635</v>
      </c>
      <c r="F40944" t="s">
        <v>387648</v>
      </c>
      <c r="G40944" t="s">
        <v>387566</v>
      </c>
      <c r="H40944" t="s">
        <v>387567</v>
      </c>
    </row>
    <row r="40945" spans="1:8" x14ac:dyDescent="0.3">
      <c r="A40945" t="s">
        <v>45667</v>
      </c>
      <c r="B40945" t="s">
        <v>169314</v>
      </c>
      <c r="C40945" t="s">
        <v>387628</v>
      </c>
      <c r="D40945" t="s">
        <v>56976</v>
      </c>
      <c r="E40945" t="s">
        <v>48635</v>
      </c>
      <c r="F40945" t="s">
        <v>387649</v>
      </c>
      <c r="G40945" t="s">
        <v>387650</v>
      </c>
      <c r="H40945" t="s">
        <v>387651</v>
      </c>
    </row>
    <row r="40946" spans="1:8" x14ac:dyDescent="0.3">
      <c r="A40946" t="s">
        <v>29723</v>
      </c>
      <c r="B40946" t="s">
        <v>206402</v>
      </c>
      <c r="C40946" t="s">
        <v>387311</v>
      </c>
      <c r="D40946" t="s">
        <v>56976</v>
      </c>
      <c r="E40946" t="s">
        <v>48635</v>
      </c>
      <c r="F40946" t="s">
        <v>387652</v>
      </c>
      <c r="G40946" t="s">
        <v>387653</v>
      </c>
      <c r="H40946" t="s">
        <v>387654</v>
      </c>
    </row>
    <row r="40947" spans="1:8" x14ac:dyDescent="0.3">
      <c r="A40947" t="s">
        <v>45668</v>
      </c>
      <c r="B40947" t="s">
        <v>169318</v>
      </c>
      <c r="C40947" t="s">
        <v>387628</v>
      </c>
      <c r="D40947" t="s">
        <v>56976</v>
      </c>
      <c r="E40947" t="s">
        <v>48635</v>
      </c>
      <c r="F40947" t="s">
        <v>387655</v>
      </c>
      <c r="G40947" t="s">
        <v>387656</v>
      </c>
      <c r="H40947" t="s">
        <v>387657</v>
      </c>
    </row>
    <row r="40948" spans="1:8" x14ac:dyDescent="0.3">
      <c r="A40948" t="s">
        <v>29724</v>
      </c>
      <c r="B40948" t="s">
        <v>206406</v>
      </c>
      <c r="C40948" t="s">
        <v>387311</v>
      </c>
      <c r="D40948" t="s">
        <v>56976</v>
      </c>
      <c r="E40948" t="s">
        <v>48635</v>
      </c>
      <c r="F40948" t="s">
        <v>387658</v>
      </c>
      <c r="G40948" t="s">
        <v>387659</v>
      </c>
      <c r="H40948" t="s">
        <v>387660</v>
      </c>
    </row>
    <row r="40949" spans="1:8" x14ac:dyDescent="0.3">
      <c r="A40949" t="s">
        <v>45669</v>
      </c>
      <c r="B40949" t="s">
        <v>169322</v>
      </c>
      <c r="C40949" t="s">
        <v>387628</v>
      </c>
      <c r="D40949" t="s">
        <v>56976</v>
      </c>
      <c r="E40949" t="s">
        <v>48635</v>
      </c>
      <c r="F40949" t="s">
        <v>387661</v>
      </c>
      <c r="G40949" t="s">
        <v>387662</v>
      </c>
      <c r="H40949" t="s">
        <v>387663</v>
      </c>
    </row>
    <row r="40950" spans="1:8" x14ac:dyDescent="0.3">
      <c r="A40950" t="s">
        <v>29725</v>
      </c>
      <c r="B40950" t="s">
        <v>206410</v>
      </c>
      <c r="C40950" t="s">
        <v>387311</v>
      </c>
      <c r="D40950" t="s">
        <v>56976</v>
      </c>
      <c r="E40950" t="s">
        <v>48635</v>
      </c>
      <c r="F40950" t="s">
        <v>387664</v>
      </c>
      <c r="G40950" t="s">
        <v>387665</v>
      </c>
      <c r="H40950" t="s">
        <v>387666</v>
      </c>
    </row>
    <row r="40951" spans="1:8" x14ac:dyDescent="0.3">
      <c r="A40951" t="s">
        <v>45671</v>
      </c>
      <c r="B40951" t="s">
        <v>169326</v>
      </c>
      <c r="C40951" t="s">
        <v>387628</v>
      </c>
      <c r="D40951" t="s">
        <v>56976</v>
      </c>
      <c r="E40951" t="s">
        <v>48635</v>
      </c>
      <c r="F40951" t="s">
        <v>387667</v>
      </c>
      <c r="G40951" t="s">
        <v>387668</v>
      </c>
      <c r="H40951" t="s">
        <v>387669</v>
      </c>
    </row>
    <row r="40952" spans="1:8" x14ac:dyDescent="0.3">
      <c r="A40952" t="s">
        <v>29726</v>
      </c>
      <c r="B40952" t="s">
        <v>206414</v>
      </c>
      <c r="C40952" t="s">
        <v>387311</v>
      </c>
      <c r="D40952" t="s">
        <v>56976</v>
      </c>
      <c r="E40952" t="s">
        <v>48635</v>
      </c>
      <c r="F40952" t="s">
        <v>387670</v>
      </c>
      <c r="G40952" t="s">
        <v>387671</v>
      </c>
      <c r="H40952" t="s">
        <v>387672</v>
      </c>
    </row>
    <row r="40953" spans="1:8" x14ac:dyDescent="0.3">
      <c r="A40953" t="s">
        <v>45672</v>
      </c>
      <c r="B40953" t="s">
        <v>169330</v>
      </c>
      <c r="C40953" t="s">
        <v>387628</v>
      </c>
      <c r="D40953" t="s">
        <v>56976</v>
      </c>
      